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externalLinks/externalLink1.xml" ContentType="application/vnd.openxmlformats-officedocument.spreadsheetml.externalLink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connections.xml" ContentType="application/vnd.openxmlformats-officedocument.spreadsheetml.connections+xml"/>
  <Override PartName="/xl/tables/table3.xml" ContentType="application/vnd.openxmlformats-officedocument.spreadsheetml.table+xml"/>
  <Override PartName="/xl/metadata.xml" ContentType="application/vnd.openxmlformats-officedocument.spreadsheetml.sheetMetadata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G:\Operacoes\Logistica\PLANEAMENTO\1. PlaneamentoTOTAL\"/>
    </mc:Choice>
  </mc:AlternateContent>
  <xr:revisionPtr revIDLastSave="0" documentId="13_ncr:1_{CDF964D3-4F65-4B3B-82D7-F7828F52043A}" xr6:coauthVersionLast="47" xr6:coauthVersionMax="47" xr10:uidLastSave="{00000000-0000-0000-0000-000000000000}"/>
  <bookViews>
    <workbookView xWindow="-120" yWindow="-120" windowWidth="29040" windowHeight="15840" tabRatio="815" activeTab="3" xr2:uid="{00000000-000D-0000-FFFF-FFFF00000000}"/>
  </bookViews>
  <sheets>
    <sheet name="1-ZPP_MDATA_V" sheetId="17" r:id="rId1"/>
    <sheet name="CUBO MES" sheetId="34" r:id="rId2"/>
    <sheet name="MapaSAP_HH" sheetId="126" r:id="rId3"/>
    <sheet name="Mapa SAP" sheetId="33" r:id="rId4"/>
    <sheet name="4-ZPP_ORDEMVENDA" sheetId="20" r:id="rId5"/>
    <sheet name="BD_Detalhe" sheetId="32" r:id="rId6"/>
    <sheet name="BD_Detalhe_CCS" sheetId="5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dia03" localSheetId="2">#REF!</definedName>
    <definedName name="_dia03">#REF!</definedName>
    <definedName name="_dia04" localSheetId="2">#REF!</definedName>
    <definedName name="_dia04">#REF!</definedName>
    <definedName name="_dia05" localSheetId="2">#REF!</definedName>
    <definedName name="_dia05">#REF!</definedName>
    <definedName name="_dia06">#REF!</definedName>
    <definedName name="_dia07">#REF!</definedName>
    <definedName name="_dia08">#REF!</definedName>
    <definedName name="_dia09">#REF!</definedName>
    <definedName name="_dia1">#REF!</definedName>
    <definedName name="_dia10">#REF!</definedName>
    <definedName name="_dia11">#REF!</definedName>
    <definedName name="_dia12">#REF!</definedName>
    <definedName name="_dia13">#REF!</definedName>
    <definedName name="_dia14">#REF!</definedName>
    <definedName name="_dia15">#REF!</definedName>
    <definedName name="_dia16">#REF!</definedName>
    <definedName name="_dia17">#REF!</definedName>
    <definedName name="_dia18">#REF!</definedName>
    <definedName name="_dia19">#REF!</definedName>
    <definedName name="_dia2">#REF!</definedName>
    <definedName name="_dia20">#REF!</definedName>
    <definedName name="_dia21">#REF!</definedName>
    <definedName name="_dia22">#REF!</definedName>
    <definedName name="_dia23">#REF!</definedName>
    <definedName name="_dia24">#REF!</definedName>
    <definedName name="_dia25">#REF!</definedName>
    <definedName name="_dia26">#REF!</definedName>
    <definedName name="_dia27">#REF!</definedName>
    <definedName name="_dia28">#REF!</definedName>
    <definedName name="_dia29">#REF!</definedName>
    <definedName name="_dia3">#REF!</definedName>
    <definedName name="_dia30">#REF!</definedName>
    <definedName name="_dia31">#REF!</definedName>
    <definedName name="_dia4">#REF!</definedName>
    <definedName name="_dia5">#REF!</definedName>
    <definedName name="_DIA6">#REF!</definedName>
    <definedName name="_dia7">#REF!</definedName>
    <definedName name="_DIA8">#REF!</definedName>
    <definedName name="_dia9">#REF!</definedName>
    <definedName name="_xlnm._FilterDatabase" localSheetId="6" hidden="1">BD_Detalhe_CCS!$A$1:$A$1048575</definedName>
    <definedName name="_xlnm._FilterDatabase" localSheetId="3" hidden="1">'Mapa SAP'!$B$17:$AO$17</definedName>
    <definedName name="_xlnm._FilterDatabase" localSheetId="2" hidden="1">MapaSAP_HH!$A$16:$AJ$16</definedName>
    <definedName name="_mim01" localSheetId="2">#REF!</definedName>
    <definedName name="_mim01">#REF!</definedName>
    <definedName name="A" localSheetId="2">#REF!</definedName>
    <definedName name="A">#REF!</definedName>
    <definedName name="Ano">[1]Parametros!$M$22</definedName>
    <definedName name="ArtigosAparas">[1]BDAparas!$B$4:$C$100</definedName>
    <definedName name="ASA">"Retângulo Arredondado 1"</definedName>
    <definedName name="BC2.12">#REF!</definedName>
    <definedName name="BC6.12">#REF!</definedName>
    <definedName name="BD">[2]CONTAB99!$A$1:$I$358</definedName>
    <definedName name="BG2.35">#REF!</definedName>
    <definedName name="BG8.20">#REF!</definedName>
    <definedName name="central">#REF!</definedName>
    <definedName name="centraldez">#REF!</definedName>
    <definedName name="Consumo_Aparas_Efectivas_Ano">#REF!</definedName>
    <definedName name="ct">'[3]tabela auxiliar'!$D$2:$D$27</definedName>
    <definedName name="DiasTrabalho">[1]Orcamento!$H$11:$M$22</definedName>
    <definedName name="DirRaizAplicacao">[1]Parametros!#REF!</definedName>
    <definedName name="duke">#REF!</definedName>
    <definedName name="ESP2.12">#REF!</definedName>
    <definedName name="ESP4.20">#REF!</definedName>
    <definedName name="ESP4.32">#REF!</definedName>
    <definedName name="ESP6.12">#REF!</definedName>
    <definedName name="ESP6.20">#REF!</definedName>
    <definedName name="estufa" localSheetId="1">[4]Estufa!$B$11:$B$50</definedName>
    <definedName name="estufa" localSheetId="3">#REF!</definedName>
    <definedName name="estufa" localSheetId="2">#REF!</definedName>
    <definedName name="estufa">#REF!</definedName>
    <definedName name="ExternalData_1" localSheetId="0" hidden="1">'1-ZPP_MDATA_V'!$A$1:$V$51333</definedName>
    <definedName name="ExternalData_1" localSheetId="4" hidden="1">'4-ZPP_ORDEMVENDA'!$B$1:$AC$9097</definedName>
    <definedName name="ExternalData_1" localSheetId="5" hidden="1">BD_Detalhe!$D$1:$AE$7640</definedName>
    <definedName name="ExternalData_3" localSheetId="6" hidden="1">BD_Detalhe_CCS!$B$1:$AC$536</definedName>
    <definedName name="kika">#REF!</definedName>
    <definedName name="P3_12">#REF!</definedName>
    <definedName name="P3_13">#REF!</definedName>
    <definedName name="P3_14">#REF!</definedName>
    <definedName name="P3_15">#REF!</definedName>
    <definedName name="P3_16">#REF!</definedName>
    <definedName name="P3_17">#REF!</definedName>
    <definedName name="P3_18">#REF!</definedName>
    <definedName name="P3_19">#REF!</definedName>
    <definedName name="P3_2">#REF!</definedName>
    <definedName name="P3_20">#REF!</definedName>
    <definedName name="P3_21">#REF!</definedName>
    <definedName name="P3_22">#REF!</definedName>
    <definedName name="P3_23">#REF!</definedName>
    <definedName name="P3_24">#REF!</definedName>
    <definedName name="P3_25">#REF!</definedName>
    <definedName name="P3_26">#REF!</definedName>
    <definedName name="P3_27">#REF!</definedName>
    <definedName name="P3_28">#REF!</definedName>
    <definedName name="P3_29">#REF!</definedName>
    <definedName name="P3_3">#REF!</definedName>
    <definedName name="P3_30">#REF!</definedName>
    <definedName name="P3_31">#REF!</definedName>
    <definedName name="P3_4">#REF!</definedName>
    <definedName name="P3_5">#REF!</definedName>
    <definedName name="P3_6">#REF!</definedName>
    <definedName name="P3_7">#REF!</definedName>
    <definedName name="P3_8">#REF!</definedName>
    <definedName name="P3_9">#REF!</definedName>
    <definedName name="Periodo">[1]Parametros!$M$21</definedName>
    <definedName name="pgm">#REF!</definedName>
    <definedName name="Pmd_Consumo">#REF!</definedName>
    <definedName name="PROGRAMA_DE_PRODUÇÃO_DAS_TRITURAÇÕES__Aprovado">#REF!</definedName>
    <definedName name="Segmentos">'[5]2. Áreas de Negócio'!$D$9:$D$14</definedName>
    <definedName name="Semana" localSheetId="1">#REF!</definedName>
    <definedName name="Semana" localSheetId="2">#REF!</definedName>
    <definedName name="Semana">#REF!</definedName>
    <definedName name="Semana_N" localSheetId="2">#REF!</definedName>
    <definedName name="Semana_N">#REF!</definedName>
    <definedName name="SEMANA25" localSheetId="2">[6]!LIMPAR</definedName>
    <definedName name="SEMANA25">[6]!LIMPAR</definedName>
    <definedName name="TotalDiasTrabalho">[1]Orcamento!$J$23</definedName>
    <definedName name="transportado" localSheetId="2">#REF!/1.15</definedName>
    <definedName name="transportado">#REF!/1.15</definedName>
    <definedName name="VG22.99" localSheetId="2">#REF!</definedName>
    <definedName name="VG22.99">#REF!</definedName>
    <definedName name="x">[7]Parametros!$M$22</definedName>
  </definedNames>
  <calcPr calcId="191029"/>
  <pivotCaches>
    <pivotCache cacheId="136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R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 moldaçao pretence a que area de CCS e é de acabamentos, mas ainda não está em funcionamento (está em Meladas)</t>
        </r>
      </text>
    </comment>
    <comment ref="E3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um turno por vezes 3 pessoas</t>
        </r>
      </text>
    </comment>
    <comment ref="F3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um turno por vezes 3 pessoas</t>
        </r>
      </text>
    </comment>
    <comment ref="G3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um turno por vezes 3 pessoas</t>
        </r>
      </text>
    </comment>
    <comment ref="H3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um turno por vezes 3 pessoas</t>
        </r>
      </text>
    </comment>
    <comment ref="I3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um turno por vezes 3 pessoas</t>
        </r>
      </text>
    </comment>
    <comment ref="K3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pode ir até 2 turnos, se não tiver memos</t>
        </r>
      </text>
    </comment>
    <comment ref="O3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pode trabalhar com pessoal da hotmelt e calandra e rebobinador</t>
        </r>
      </text>
    </comment>
    <comment ref="V3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não existe turno para ela, só para desenrasques</t>
        </r>
      </text>
    </comment>
    <comment ref="AE3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qui penso que tem 1 turno</t>
        </r>
      </text>
    </comment>
    <comment ref="AF3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qui penso que tem apenas 1 turno, mas tem 2</t>
        </r>
      </text>
    </comment>
    <comment ref="AG3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qui penso que tem apenas 1 turno</t>
        </r>
      </text>
    </comment>
    <comment ref="AH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qui penso que tem um turno</t>
        </r>
      </text>
    </comment>
    <comment ref="AJ3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qui penso que tem um turn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S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 moldaçao pretence a que area de CCS e é de acabamentos, mas ainda não está em funcionamento (está em Meladas)</t>
        </r>
      </text>
    </comment>
    <comment ref="AE3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 que area pretence de CCS, será nos acabamentos???</t>
        </r>
      </text>
    </comment>
    <comment ref="F4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um turno por vezes 3 pessoas</t>
        </r>
      </text>
    </comment>
    <comment ref="H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um turno por vezes 3 pessoas</t>
        </r>
      </text>
    </comment>
    <comment ref="I4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um turno por vezes 3 pessoas</t>
        </r>
      </text>
    </comment>
    <comment ref="J4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um turno por vezes 3 pessoas</t>
        </r>
      </text>
    </comment>
    <comment ref="L4" authorId="0" shapeId="0" xr:uid="{00000000-0006-0000-0300-000007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pode ir até 2 turnos, se não tiver memos</t>
        </r>
      </text>
    </comment>
    <comment ref="P4" authorId="0" shapeId="0" xr:uid="{00000000-0006-0000-0300-000008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pode trabalhar com pessoal da hotmelt e calandra e rebobinador</t>
        </r>
      </text>
    </comment>
    <comment ref="T4" authorId="0" shapeId="0" xr:uid="{00000000-0006-0000-0300-000009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não existe turno para ela, só para desenrasques</t>
        </r>
      </text>
    </comment>
    <comment ref="AG4" authorId="0" shapeId="0" xr:uid="{00000000-0006-0000-0300-00000A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qui penso que tem 1 turno</t>
        </r>
      </text>
    </comment>
    <comment ref="AH4" authorId="0" shapeId="0" xr:uid="{00000000-0006-0000-0300-00000B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qui penso que tem apenas 1 turno, mas tem 2</t>
        </r>
      </text>
    </comment>
    <comment ref="AI4" authorId="0" shapeId="0" xr:uid="{00000000-0006-0000-0300-00000C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qui penso que tem apenas 1 turno, mas tem 2</t>
        </r>
      </text>
    </comment>
    <comment ref="AJ4" authorId="0" shapeId="0" xr:uid="{00000000-0006-0000-0300-00000D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qui penso que tem apenas 1 turno</t>
        </r>
      </text>
    </comment>
    <comment ref="AK4" authorId="0" shapeId="0" xr:uid="{00000000-0006-0000-0300-00000E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qui penso que tem um turno</t>
        </r>
      </text>
    </comment>
    <comment ref="AM4" authorId="0" shapeId="0" xr:uid="{00000000-0006-0000-0300-00000F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qui penso que tem um turno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itomas\Documents\My Data Sources\amr-dbbi99_tab01 MESX_ACC_ONLINE Model.odc" keepAlive="1" name="amr-dbbi99_tab01 MESX_ACC_ONLINE Model" type="5" refreshedVersion="7" background="1">
    <dbPr connection="Provider=MSOLAP.8;Integrated Security=SSPI;Persist Security Info=True;Initial Catalog=MESX_ACC_ONLINE;Data Source=amr-dbbi99\tab01;MDX Compatibility=1;Safety Options=2;MDX Missing Member Mode=Error;Update Isolation Level=2" command="Model" commandType="1"/>
    <olapPr sendLocale="1" rowDrillCount="1000"/>
  </connection>
  <connection id="2" xr16:uid="{00000000-0015-0000-FFFF-FFFF01000000}" keepAlive="1" name="Query - 6-ZPP_DADOSTRANS" description="Connection to the '6-ZPP_DADOSTRANS' query in the workbook." type="5" refreshedVersion="7" background="1" saveData="1">
    <dbPr connection="Provider=Microsoft.Mashup.OleDb.1;Data Source=$Workbook$;Location=6-ZPP_DADOSTRANS;Extended Properties=&quot;&quot;" command="SELECT * FROM [6-ZPP_DADOSTRANS]"/>
  </connection>
  <connection id="3" xr16:uid="{00000000-0015-0000-FFFF-FFFF02000000}" keepAlive="1" name="Query - 6-ZPP_DADOSTRANS (2)" description="Connection to the '6-ZPP_DADOSTRANS (2)' query in the workbook." type="5" refreshedVersion="0" background="1" saveData="1">
    <dbPr connection="Provider=Microsoft.Mashup.OleDb.1;Data Source=$Workbook$;Location=&quot;6-ZPP_DADOSTRANS (2)&quot;;Extended Properties=&quot;&quot;" command="SELECT * FROM [6-ZPP_DADOSTRANS (2)]"/>
  </connection>
  <connection id="4" xr16:uid="{00000000-0015-0000-FFFF-FFFF03000000}" keepAlive="1" name="Query - 6-ZPP_DADOSTRANS (2)1" description="Connection to the '6-ZPP_DADOSTRANS (2)' query in the workbook." type="5" refreshedVersion="7" background="1" saveData="1">
    <dbPr connection="Provider=Microsoft.Mashup.OleDb.1;Data Source=$Workbook$;Location=6-ZPP_DADOSTRANS (2);Extended Properties=&quot;&quot;" command="SELECT * FROM [6-ZPP_DADOSTRANS (2)]"/>
  </connection>
  <connection id="5" xr16:uid="{00000000-0015-0000-FFFF-FFFF04000000}" keepAlive="1" name="Query - ZPP_MDATA" description="Connection to the 'ZPP_MDATA' query in the workbook." type="5" refreshedVersion="7" background="1" saveData="1">
    <dbPr connection="Provider=Microsoft.Mashup.OleDb.1;Data Source=$Workbook$;Location=ZPP_MDATA;Extended Properties=&quot;&quot;" command="SELECT * FROM [ZPP_MDATA]"/>
  </connection>
  <connection id="6" xr16:uid="{00000000-0015-0000-FFFF-FFFF05000000}" keepAlive="1" name="Query - ZPP_ORDEMVENDA" description="Connection to the 'ZPP_ORDEMVENDA' query in the workbook." type="5" refreshedVersion="7" background="1" saveData="1">
    <dbPr connection="Provider=Microsoft.Mashup.OleDb.1;Data Source=$Workbook$;Location=ZPP_ORDEMVENDA;Extended Properties=&quot;&quot;" command="SELECT * FROM [ZPP_ORDEMVEND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amr-dbbi99_tab01 MESX_ACC_ONLINE Model"/>
    <s v="{[dimTransactionType].[TransactionTypeGroup].&amp;[Produções]}"/>
    <s v="{[dimArea].[Area Hierarchy].[Level1Area].&amp;[ACC_A_ACC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004996" uniqueCount="64947">
  <si>
    <t>0010</t>
  </si>
  <si>
    <t>0001</t>
  </si>
  <si>
    <t>KG</t>
  </si>
  <si>
    <t/>
  </si>
  <si>
    <t>0002</t>
  </si>
  <si>
    <t>0003</t>
  </si>
  <si>
    <t>L</t>
  </si>
  <si>
    <t>0020</t>
  </si>
  <si>
    <t>VP</t>
  </si>
  <si>
    <t>Descrição VP</t>
  </si>
  <si>
    <t>Centro</t>
  </si>
  <si>
    <t>Material</t>
  </si>
  <si>
    <t>Descrição Material</t>
  </si>
  <si>
    <t>Operação</t>
  </si>
  <si>
    <t>Quantidade básica produção</t>
  </si>
  <si>
    <t>Unidade material</t>
  </si>
  <si>
    <t>Refugo %</t>
  </si>
  <si>
    <t>Descrição Operação</t>
  </si>
  <si>
    <t>Centro trabalho</t>
  </si>
  <si>
    <t>Cadência máquina</t>
  </si>
  <si>
    <t>Cadência mão-de-obra</t>
  </si>
  <si>
    <t>Componente</t>
  </si>
  <si>
    <t>Descrição componente</t>
  </si>
  <si>
    <t>Quantidade componente</t>
  </si>
  <si>
    <t>Co-produto</t>
  </si>
  <si>
    <t>Unidade componente</t>
  </si>
  <si>
    <t>Item</t>
  </si>
  <si>
    <t>Tipo de ordem</t>
  </si>
  <si>
    <t>Denominação</t>
  </si>
  <si>
    <t>Data disp.mat.</t>
  </si>
  <si>
    <t>Texto de Cabeçalho</t>
  </si>
  <si>
    <t>Ordem</t>
  </si>
  <si>
    <t>Status</t>
  </si>
  <si>
    <t>Texto breve</t>
  </si>
  <si>
    <t>Ordem Venda / Transf</t>
  </si>
  <si>
    <t>Item OV/Transf</t>
  </si>
  <si>
    <t>Qtd.teórica</t>
  </si>
  <si>
    <t>UM básica</t>
  </si>
  <si>
    <t>Data modif.</t>
  </si>
  <si>
    <t>Dt-base início</t>
  </si>
  <si>
    <t>Data-base fim</t>
  </si>
  <si>
    <t>TxtDesc.Oper.</t>
  </si>
  <si>
    <t>Status Op.</t>
  </si>
  <si>
    <t>Unid.ValStand.</t>
  </si>
  <si>
    <t>Denominação componente</t>
  </si>
  <si>
    <t>Data de remessa</t>
  </si>
  <si>
    <t>Qtd.ordem</t>
  </si>
  <si>
    <t>Valor líquido</t>
  </si>
  <si>
    <t>Moeda documento</t>
  </si>
  <si>
    <t>0004</t>
  </si>
  <si>
    <t>0007</t>
  </si>
  <si>
    <t>0006</t>
  </si>
  <si>
    <t>0005</t>
  </si>
  <si>
    <t>0008</t>
  </si>
  <si>
    <t>Partição obrigatória</t>
  </si>
  <si>
    <t>Nº Partições</t>
  </si>
  <si>
    <t>0030</t>
  </si>
  <si>
    <t>Stat.glob.créd.</t>
  </si>
  <si>
    <t>Bloq.remessa</t>
  </si>
  <si>
    <t>0009</t>
  </si>
  <si>
    <t>Cadência Máquina (h)</t>
  </si>
  <si>
    <t>Capacidade Alocada</t>
  </si>
  <si>
    <t>Núm.partições</t>
  </si>
  <si>
    <t>Qtd. componente</t>
  </si>
  <si>
    <t>UM componente</t>
  </si>
  <si>
    <t>M</t>
  </si>
  <si>
    <t>0011</t>
  </si>
  <si>
    <t>0012</t>
  </si>
  <si>
    <t>Embalagem</t>
  </si>
  <si>
    <t>0013</t>
  </si>
  <si>
    <t>0014</t>
  </si>
  <si>
    <t>0023</t>
  </si>
  <si>
    <t>0022</t>
  </si>
  <si>
    <t>0021</t>
  </si>
  <si>
    <t>0019</t>
  </si>
  <si>
    <t>0018</t>
  </si>
  <si>
    <t>0017</t>
  </si>
  <si>
    <t>0016</t>
  </si>
  <si>
    <t>0015</t>
  </si>
  <si>
    <t>0024</t>
  </si>
  <si>
    <t>0025</t>
  </si>
  <si>
    <t>0026</t>
  </si>
  <si>
    <t>0027</t>
  </si>
  <si>
    <t>0028</t>
  </si>
  <si>
    <t>0029</t>
  </si>
  <si>
    <t>0031</t>
  </si>
  <si>
    <t>0032</t>
  </si>
  <si>
    <t>0033</t>
  </si>
  <si>
    <t>0034</t>
  </si>
  <si>
    <t>0035</t>
  </si>
  <si>
    <t>0036</t>
  </si>
  <si>
    <t>0037</t>
  </si>
  <si>
    <t>0038</t>
  </si>
  <si>
    <t>Doc.vendas</t>
  </si>
  <si>
    <t>St.global rem.</t>
  </si>
  <si>
    <t>Status global</t>
  </si>
  <si>
    <t>Tipo doc.vendas</t>
  </si>
  <si>
    <t>Emissor ordem</t>
  </si>
  <si>
    <t>Nome</t>
  </si>
  <si>
    <t>Motivo recusa</t>
  </si>
  <si>
    <t>DivRemessa</t>
  </si>
  <si>
    <t>1ª Data Pedida</t>
  </si>
  <si>
    <t>Qtd.confirmada</t>
  </si>
  <si>
    <t>Modificado em</t>
  </si>
  <si>
    <t>Txt. Item produção</t>
  </si>
  <si>
    <t>Txt. Item qualidade</t>
  </si>
  <si>
    <t>Denom.item cliente</t>
  </si>
  <si>
    <t>Saída mercads.</t>
  </si>
  <si>
    <t>Cadência Hora (h)</t>
  </si>
  <si>
    <t>CNMAGLCI</t>
  </si>
  <si>
    <t>CNM-AG/CILINDROS</t>
  </si>
  <si>
    <t>CNMLAMMM</t>
  </si>
  <si>
    <t>CNM-LAMINAGEM MR MANUAL</t>
  </si>
  <si>
    <t>CNMLAMMA</t>
  </si>
  <si>
    <t>CNM-LAMINAGEM MR AUTO</t>
  </si>
  <si>
    <t>CNMREBMM</t>
  </si>
  <si>
    <t>CNM-REBOBINADOR MR MANUAL</t>
  </si>
  <si>
    <t>CNMEMBMM</t>
  </si>
  <si>
    <t>CNM-EMBALAGEM MR MANUAL</t>
  </si>
  <si>
    <t>CNMLAMRL</t>
  </si>
  <si>
    <t>CNM-LAMINADORAS ROLOS</t>
  </si>
  <si>
    <t>CNMEMBRL</t>
  </si>
  <si>
    <t>CNM-EMBALAGEM ROLOS</t>
  </si>
  <si>
    <t>CNMAGBL1</t>
  </si>
  <si>
    <t>CNM-AGLOMERAÇÃO BL1</t>
  </si>
  <si>
    <t>CNMAGBL3</t>
  </si>
  <si>
    <t>CNM-AGLOMERAÇÃO BL3</t>
  </si>
  <si>
    <t>CNMLAMPL</t>
  </si>
  <si>
    <t>CNM-LAMINADORAS PLACAS</t>
  </si>
  <si>
    <t>CNMSERPL</t>
  </si>
  <si>
    <t>CNM-SERRA PLACAS</t>
  </si>
  <si>
    <t>CNMLAMLX</t>
  </si>
  <si>
    <t>CNM-LAMINADORA/LIXADORA PLACAS</t>
  </si>
  <si>
    <t>CNMRETBL</t>
  </si>
  <si>
    <t>CNM-RETIFICADORA BLOCOS</t>
  </si>
  <si>
    <t>CNMEMBPL</t>
  </si>
  <si>
    <t>CNM-EMBALAGEM PLACAS</t>
  </si>
  <si>
    <t>CNMCOLBL</t>
  </si>
  <si>
    <t>CNM-COLAGEM BLOCOS</t>
  </si>
  <si>
    <t>CNMAGBL2</t>
  </si>
  <si>
    <t>CNM-AGLOMERAÇÃO BL2</t>
  </si>
  <si>
    <t>CNMVSMRL</t>
  </si>
  <si>
    <t>CNM-LAMINAGEM VSM</t>
  </si>
  <si>
    <t>CNMVSMEB</t>
  </si>
  <si>
    <t>CNM-EMBALAGEM VSM</t>
  </si>
  <si>
    <t>CCSLIXPL</t>
  </si>
  <si>
    <t>CCS-LIXADORA PLACAS</t>
  </si>
  <si>
    <t>CCSPRESG</t>
  </si>
  <si>
    <t>CCS-PRENSA SERGIANI</t>
  </si>
  <si>
    <t>CRMDIV01</t>
  </si>
  <si>
    <t>CRM-DIVISORA</t>
  </si>
  <si>
    <t>CCSCMEAC</t>
  </si>
  <si>
    <t>CCS-CALANDRA ME</t>
  </si>
  <si>
    <t>CCSHOTAC</t>
  </si>
  <si>
    <t>CCS-HOTMELT</t>
  </si>
  <si>
    <t>CCSEBAAC</t>
  </si>
  <si>
    <t>CCS-EMBALAGEM ACABAMENTOS</t>
  </si>
  <si>
    <t>CCSCNCMQ</t>
  </si>
  <si>
    <t>CCS-CNC</t>
  </si>
  <si>
    <t>CCSLXRAC</t>
  </si>
  <si>
    <t>CCS-LIXADORA TECIDOS</t>
  </si>
  <si>
    <t>CCSPINAC</t>
  </si>
  <si>
    <t>CCS-PINTURA/LATEX</t>
  </si>
  <si>
    <t>CNMREBMA</t>
  </si>
  <si>
    <t>CNM-REBOBINADOR MR AUTO</t>
  </si>
  <si>
    <t>CNMREBMN</t>
  </si>
  <si>
    <t>CNM-REBOBINADOR MR AUTO/MANUAL</t>
  </si>
  <si>
    <t>CNMEMBMA</t>
  </si>
  <si>
    <t>CNM-EMBALAGEM MR AUTO</t>
  </si>
  <si>
    <t>CCSREBAC</t>
  </si>
  <si>
    <t>CCS-REBOBINADOR</t>
  </si>
  <si>
    <t>CNMSHT01</t>
  </si>
  <si>
    <t>CNM-SHEETER 1</t>
  </si>
  <si>
    <t>CCSSECME</t>
  </si>
  <si>
    <t>CCS-SECCIONADORA</t>
  </si>
  <si>
    <t>CCSBALMQ</t>
  </si>
  <si>
    <t>CCS-BALANCÉ</t>
  </si>
  <si>
    <t>CCSTRIVM</t>
  </si>
  <si>
    <t>CCS-LINHA MANUAL TRIVETS</t>
  </si>
  <si>
    <t>CCSTRIVA</t>
  </si>
  <si>
    <t>CCS-LINHA AUTO TRIVETS</t>
  </si>
  <si>
    <t>CCSDIVMQ</t>
  </si>
  <si>
    <t>CCS-DIVERSOS MAQUINAÇÃO</t>
  </si>
  <si>
    <t>CCSPARAF</t>
  </si>
  <si>
    <t>CCS PARAFINA</t>
  </si>
  <si>
    <t>CCSEBMTR</t>
  </si>
  <si>
    <t>CCS-EMBALAGEM MANUAL TRIVETS</t>
  </si>
  <si>
    <t>CRMLIXPL</t>
  </si>
  <si>
    <t>CRM-LIXADORA BORRACHA</t>
  </si>
  <si>
    <t>CRMSERRA</t>
  </si>
  <si>
    <t>CRM-SERRAS</t>
  </si>
  <si>
    <t>CRMCOLQD</t>
  </si>
  <si>
    <t>CRM-COLAR QUADROS</t>
  </si>
  <si>
    <t>CRMLAMPL</t>
  </si>
  <si>
    <t>CRM-LAMINADORA PLACAS BORRACHA</t>
  </si>
  <si>
    <t>CCSJATAG</t>
  </si>
  <si>
    <t>CCS-JATO DE ÁGUA</t>
  </si>
  <si>
    <t>CRMGUILH</t>
  </si>
  <si>
    <t>CRM-GUILHOTINA BORRACHA</t>
  </si>
  <si>
    <t>CCSBALJT</t>
  </si>
  <si>
    <t>CCS-CUNHAGEM JUNTAS</t>
  </si>
  <si>
    <t>CCSPRECO</t>
  </si>
  <si>
    <t>CCS-PRECO</t>
  </si>
  <si>
    <t>CCSEMBJT</t>
  </si>
  <si>
    <t>CCS-EMBALAGEM JUNTAS</t>
  </si>
  <si>
    <t>CRMEMBPL</t>
  </si>
  <si>
    <t>CRM-EMBALAGEM BORRACHA</t>
  </si>
  <si>
    <t>CCSEBKDV</t>
  </si>
  <si>
    <t>CCS-EMBALAGEM KITS/DIVERSOS</t>
  </si>
  <si>
    <t>CCSMOLDA</t>
  </si>
  <si>
    <t>CCS-MOLDAÇÃO</t>
  </si>
  <si>
    <t>CCSMTAME</t>
  </si>
  <si>
    <t>CCS- MONTAGEM AUTO MEMOS</t>
  </si>
  <si>
    <t>CCSMTMME</t>
  </si>
  <si>
    <t>CCS- MONTAGEM MANUAL MEMOS</t>
  </si>
  <si>
    <t>CCSEMBME</t>
  </si>
  <si>
    <t>CCS-EMBALAGEM MEMOS</t>
  </si>
  <si>
    <t>CCSENRAC</t>
  </si>
  <si>
    <t>CCS-ENROLADOR MANUAL</t>
  </si>
  <si>
    <t>CCSEBMME</t>
  </si>
  <si>
    <t>CCS-EMBALAGEM MANUAL MEMOS</t>
  </si>
  <si>
    <t>CCSDIVJT</t>
  </si>
  <si>
    <t>CCS-DIVERSOS JUNTAS</t>
  </si>
  <si>
    <t>CCSVULJT</t>
  </si>
  <si>
    <t>CCS-VULCANO + ESCOLHA</t>
  </si>
  <si>
    <t>CRMLAMRL</t>
  </si>
  <si>
    <t>CRM-LAMINADORA ROLOS BORRACHA</t>
  </si>
  <si>
    <t>CRMRLMEI</t>
  </si>
  <si>
    <t>CRM-MEI</t>
  </si>
  <si>
    <t>CRMVSMRL</t>
  </si>
  <si>
    <t>CRM-VSM</t>
  </si>
  <si>
    <t>CRMTRIDS</t>
  </si>
  <si>
    <t>CRM-REGRANULADOS DS</t>
  </si>
  <si>
    <t>CRMTRIEC</t>
  </si>
  <si>
    <t>CRM-TRIT.E.CIRCULAR</t>
  </si>
  <si>
    <t>CRMAGLDS</t>
  </si>
  <si>
    <t>CRM-CIL.AGLOM.DS/RR</t>
  </si>
  <si>
    <t>CRMAGLEC</t>
  </si>
  <si>
    <t>CRM-AGLOM.E.CIRCULAR</t>
  </si>
  <si>
    <t>CRMMISL2</t>
  </si>
  <si>
    <t>CRM-MISTURAÇÃO L2</t>
  </si>
  <si>
    <t>CRMAGPLY</t>
  </si>
  <si>
    <t>CRM-PLYUPS</t>
  </si>
  <si>
    <t>CRMAGCAL</t>
  </si>
  <si>
    <t>CRM-CALANDRADOS</t>
  </si>
  <si>
    <t>CRMMISL1</t>
  </si>
  <si>
    <t>CRM-MISTURAÇÃO L1</t>
  </si>
  <si>
    <t>CRMAGLBL</t>
  </si>
  <si>
    <t>CRM-AGLOM.BLOCOS</t>
  </si>
  <si>
    <t>CRMFCEPF</t>
  </si>
  <si>
    <t>CRM-PRÉ-FORMA</t>
  </si>
  <si>
    <t>CRMPRVUL</t>
  </si>
  <si>
    <t>CRM-PRENSA/VULCANIZAÇÃO</t>
  </si>
  <si>
    <t>CRMMULTI</t>
  </si>
  <si>
    <t>CRM-VULCANIZAÇÃO</t>
  </si>
  <si>
    <t>CRMEMBAG</t>
  </si>
  <si>
    <t>CRM-EMBALAGEM AGLOMERAÇÃO</t>
  </si>
  <si>
    <t>CRMEMBIN</t>
  </si>
  <si>
    <t>CRM-EMBALAGEM INTEIROS</t>
  </si>
  <si>
    <t>GMT1TRIT</t>
  </si>
  <si>
    <t>GMT-1.ª TRITURAÇÃO</t>
  </si>
  <si>
    <t>GMTREPR1</t>
  </si>
  <si>
    <t>GMT-REPROCESSAMENTO 1</t>
  </si>
  <si>
    <t>GMTREPR2</t>
  </si>
  <si>
    <t>GMT-REPROCESSAMENTO 2</t>
  </si>
  <si>
    <t>GMT3TRIT</t>
  </si>
  <si>
    <t>GMT-3.ª TRITURAÇÃO</t>
  </si>
  <si>
    <t>GMT4TRIT</t>
  </si>
  <si>
    <t>GMT-4.ª TRITURAÇÃO</t>
  </si>
  <si>
    <t>GMTSECAD</t>
  </si>
  <si>
    <t>GMT-SEC E FORNEC GRANUL</t>
  </si>
  <si>
    <t>GMTEMBAL</t>
  </si>
  <si>
    <t>GMT-EMBALAGEM</t>
  </si>
  <si>
    <t>GMTRESPA</t>
  </si>
  <si>
    <t>GMT-RESPALDADEIRA</t>
  </si>
  <si>
    <t>CHCMISTU</t>
  </si>
  <si>
    <t>CHC-MISTURADOR</t>
  </si>
  <si>
    <t>CHCSHEET</t>
  </si>
  <si>
    <t>CHC-SHEETER</t>
  </si>
  <si>
    <t>CHCLIXAG</t>
  </si>
  <si>
    <t>CHC-LIXAGEM</t>
  </si>
  <si>
    <t>CHCREBOB</t>
  </si>
  <si>
    <t>CHC-REBOBINADOR</t>
  </si>
  <si>
    <t>CHCEMBAL</t>
  </si>
  <si>
    <t>CHC-EMBALAGEM</t>
  </si>
  <si>
    <t>GMTEMBSB</t>
  </si>
  <si>
    <t>GMT-EMBALAGEM SCS/BB</t>
  </si>
  <si>
    <t>CNMEMBIN</t>
  </si>
  <si>
    <t>CNM-EMBALAGEM INTEIROS</t>
  </si>
  <si>
    <t>ICFEMBAL</t>
  </si>
  <si>
    <t>PSDSPRDC</t>
  </si>
  <si>
    <t>PESAGEM DESPERDÍCIO</t>
  </si>
  <si>
    <t>AMOSTRAS</t>
  </si>
  <si>
    <t>Standard</t>
  </si>
  <si>
    <t>3801</t>
  </si>
  <si>
    <t>71000894</t>
  </si>
  <si>
    <t>QD CR 1521/000 104-VW 150 NE</t>
  </si>
  <si>
    <t>UN</t>
  </si>
  <si>
    <t>SERRA DISCO (05)</t>
  </si>
  <si>
    <t>70000854</t>
  </si>
  <si>
    <t>BL CR 1521/000 1000X1000X152 NE</t>
  </si>
  <si>
    <t>BL</t>
  </si>
  <si>
    <t>71000895</t>
  </si>
  <si>
    <t>QD CR 1521/000 107-FM 150 NE</t>
  </si>
  <si>
    <t>70000848</t>
  </si>
  <si>
    <t>BL CR 1521/000 1270X760X152 NE</t>
  </si>
  <si>
    <t>71000897</t>
  </si>
  <si>
    <t>QD CR 1521/000 108-F 150 NE</t>
  </si>
  <si>
    <t>70000850</t>
  </si>
  <si>
    <t>BL CR 1521/000 1270X660X152 NE</t>
  </si>
  <si>
    <t>71000898</t>
  </si>
  <si>
    <t>QD CR 1521/000 108-FM 150 NE</t>
  </si>
  <si>
    <t>71000856</t>
  </si>
  <si>
    <t>QD CR 1521/000 RUS-03 150 NE</t>
  </si>
  <si>
    <t>71000857</t>
  </si>
  <si>
    <t>QD CR 1521/000 TRV480 146 NE</t>
  </si>
  <si>
    <t>71000859</t>
  </si>
  <si>
    <t>QD CR 1521/000 TRV84 146 NE</t>
  </si>
  <si>
    <t>71000860</t>
  </si>
  <si>
    <t>QD CR 1521/000 120-F 150 NE</t>
  </si>
  <si>
    <t>71000862</t>
  </si>
  <si>
    <t>QD CR 1521/000 126-M 150 NE</t>
  </si>
  <si>
    <t>71000863</t>
  </si>
  <si>
    <t>QD CR 1521/000 134-FRD 150 NE</t>
  </si>
  <si>
    <t>71000861</t>
  </si>
  <si>
    <t>QD CR 1521/000 TRV478 146 NE</t>
  </si>
  <si>
    <t>71000680</t>
  </si>
  <si>
    <t>QD CR 1521/000 13-FM 150 NE</t>
  </si>
  <si>
    <t>71000864</t>
  </si>
  <si>
    <t>QD CR 1521/000 141-FM 150 NE</t>
  </si>
  <si>
    <t>71000681</t>
  </si>
  <si>
    <t>QD CR 1521/000 142-C 150 NE</t>
  </si>
  <si>
    <t>71000865</t>
  </si>
  <si>
    <t>QD CR 1521/000 SES-24 150 NE</t>
  </si>
  <si>
    <t>71000868</t>
  </si>
  <si>
    <t>QD CR 1521/000 243-F 150 NE</t>
  </si>
  <si>
    <t>71000866</t>
  </si>
  <si>
    <t>QD CR 1521/000 ZIB03 150 NE</t>
  </si>
  <si>
    <t>71000867</t>
  </si>
  <si>
    <t>QD CR 1521/000 ZIB02 150 NE</t>
  </si>
  <si>
    <t>71000682</t>
  </si>
  <si>
    <t>QD CR 1521/000 35-FM 150 NE</t>
  </si>
  <si>
    <t>71000869</t>
  </si>
  <si>
    <t>QD CR 1521/000 37-FM 150 NE</t>
  </si>
  <si>
    <t>71000870</t>
  </si>
  <si>
    <t>QD CR 1521/000 38-FM 150 NE</t>
  </si>
  <si>
    <t>71000871</t>
  </si>
  <si>
    <t>QD CR 1521/000 44-FM 150 NE</t>
  </si>
  <si>
    <t>71000873</t>
  </si>
  <si>
    <t>QD CR 1521/000 47-FM 150 NE</t>
  </si>
  <si>
    <t>71000874</t>
  </si>
  <si>
    <t>QD CR 1521/000 49-FM 150 NE</t>
  </si>
  <si>
    <t>71000875</t>
  </si>
  <si>
    <t>QD CR 1521/000 55-C 150 NE</t>
  </si>
  <si>
    <t>71000872</t>
  </si>
  <si>
    <t>QD CR 1521/000 136-FRD 150 NE</t>
  </si>
  <si>
    <t>71000876</t>
  </si>
  <si>
    <t>QD CR 1521/000 58-FM 150 NE</t>
  </si>
  <si>
    <t>71000877</t>
  </si>
  <si>
    <t>QD CR 1521/000 63-FM 150 NE</t>
  </si>
  <si>
    <t>71000878</t>
  </si>
  <si>
    <t>QD CR 1521/000 64-FM 150 NE</t>
  </si>
  <si>
    <t>71000879</t>
  </si>
  <si>
    <t>QD CR 1521/000 6-FM 150 NE</t>
  </si>
  <si>
    <t>71000899</t>
  </si>
  <si>
    <t>QD CR 1523/000 111-O 150 NE</t>
  </si>
  <si>
    <t>70000808</t>
  </si>
  <si>
    <t>BL CR 1523/000 1270X760X152 NE</t>
  </si>
  <si>
    <t>71000900</t>
  </si>
  <si>
    <t>70000765</t>
  </si>
  <si>
    <t>71000901</t>
  </si>
  <si>
    <t>71000902</t>
  </si>
  <si>
    <t>COLAGEM QUADRO</t>
  </si>
  <si>
    <t>90200564</t>
  </si>
  <si>
    <t>QI COLA ISARCOLL 5101</t>
  </si>
  <si>
    <t>71000903</t>
  </si>
  <si>
    <t>71000904</t>
  </si>
  <si>
    <t>71000905</t>
  </si>
  <si>
    <t>71000924</t>
  </si>
  <si>
    <t>QD CI 5351/000 104-Z 164 NE</t>
  </si>
  <si>
    <t>70000956</t>
  </si>
  <si>
    <t>71000906</t>
  </si>
  <si>
    <t>QD CI 5351/000 10-Z 164 NE</t>
  </si>
  <si>
    <t>71000907</t>
  </si>
  <si>
    <t>QD CI 5351/000 116-ZBC 164 NE</t>
  </si>
  <si>
    <t>71000908</t>
  </si>
  <si>
    <t>QD CI 5351/000 14-Z 164 NE</t>
  </si>
  <si>
    <t>71000909</t>
  </si>
  <si>
    <t>QD CI 5351/000 155-ZBC 164 NE</t>
  </si>
  <si>
    <t>71000910</t>
  </si>
  <si>
    <t>QD CI 5351/000 162-Z 164 NE</t>
  </si>
  <si>
    <t>71000911</t>
  </si>
  <si>
    <t>QD CI 5351/000 170-ZBC 164 NE</t>
  </si>
  <si>
    <t>71000912</t>
  </si>
  <si>
    <t>QD CI 5351/000 183-ZBC 164 NE</t>
  </si>
  <si>
    <t>71000913</t>
  </si>
  <si>
    <t>QD CI 5351/000 185-1Z 164 NE</t>
  </si>
  <si>
    <t>71000914</t>
  </si>
  <si>
    <t>QD CI 5351/000 18-Z 164 NE</t>
  </si>
  <si>
    <t>71000915</t>
  </si>
  <si>
    <t>QD CI 5351/000 110-SES 194 NE</t>
  </si>
  <si>
    <t>71000916</t>
  </si>
  <si>
    <t>QD CI 5351/000 21-Z 164 NE</t>
  </si>
  <si>
    <t>71000917</t>
  </si>
  <si>
    <t>QD CI 5351/000 27-Z 164 NE</t>
  </si>
  <si>
    <t>71000919</t>
  </si>
  <si>
    <t>QD CI 5351/000 39-ZBC 164 NE</t>
  </si>
  <si>
    <t>71000918</t>
  </si>
  <si>
    <t>QD CI 5351/000 100-AUS 194 NE</t>
  </si>
  <si>
    <t>71000920</t>
  </si>
  <si>
    <t>QD CI 5351/000 57-Z 164 NE</t>
  </si>
  <si>
    <t>71000921</t>
  </si>
  <si>
    <t>QD CI 5351/000 58-Z 164 NE</t>
  </si>
  <si>
    <t>71000922</t>
  </si>
  <si>
    <t>QD CI 5351/000 60-Z 164 NE</t>
  </si>
  <si>
    <t>71000923</t>
  </si>
  <si>
    <t>QD CI 5351/000 62-Z 164 NE</t>
  </si>
  <si>
    <t>71000801</t>
  </si>
  <si>
    <t>QD CR CR76/000 100-PK 150 NE</t>
  </si>
  <si>
    <t>70001973</t>
  </si>
  <si>
    <t>BL CR CR76/000 1270X660X152 NE</t>
  </si>
  <si>
    <t>71000799</t>
  </si>
  <si>
    <t>QD CR CR76/000 AUK-60 150 NE</t>
  </si>
  <si>
    <t>71000800</t>
  </si>
  <si>
    <t>QD CR CR76/000 AUK-61 150 NE</t>
  </si>
  <si>
    <t>71000673</t>
  </si>
  <si>
    <t>71000802</t>
  </si>
  <si>
    <t>QD CR GT33/000 113-VW 150 NE</t>
  </si>
  <si>
    <t>70000805</t>
  </si>
  <si>
    <t>BL CR GT33/000 1270X660X152 NE</t>
  </si>
  <si>
    <t>71000803</t>
  </si>
  <si>
    <t>QD CR GT33/000 114-FT 150 NE</t>
  </si>
  <si>
    <t>70000838</t>
  </si>
  <si>
    <t>BL CR GT33/000 1000X1000X152 NE</t>
  </si>
  <si>
    <t>71000809</t>
  </si>
  <si>
    <t>QD CR GT46/000 100-GM 150 NE</t>
  </si>
  <si>
    <t>70000766</t>
  </si>
  <si>
    <t>BL CR GT46/000 1270X660X152 NE</t>
  </si>
  <si>
    <t>71000804</t>
  </si>
  <si>
    <t>QD CR GT46/000 201-Z 150 NE</t>
  </si>
  <si>
    <t>71000805</t>
  </si>
  <si>
    <t>QD CR GT46/000 227-Z 150 NE</t>
  </si>
  <si>
    <t>71000806</t>
  </si>
  <si>
    <t>QD CR GT46/000 228-Z 150 NE</t>
  </si>
  <si>
    <t>71000807</t>
  </si>
  <si>
    <t>QD CR GT46/000 229-Z 150 NE</t>
  </si>
  <si>
    <t>71000808</t>
  </si>
  <si>
    <t>QD CR GT46/000 89-Z 150 NE</t>
  </si>
  <si>
    <t>71000811</t>
  </si>
  <si>
    <t>QD CR GT56/000 102-BMW 150 NE</t>
  </si>
  <si>
    <t>70000821</t>
  </si>
  <si>
    <t>BL CR GT56/000 1270X760X152 NE</t>
  </si>
  <si>
    <t>71000812</t>
  </si>
  <si>
    <t>QD CR GT56/000 104-BMW 150 NE</t>
  </si>
  <si>
    <t>71000810</t>
  </si>
  <si>
    <t>QD CR GT56/000 101-BMW 150 NE</t>
  </si>
  <si>
    <t>71000683</t>
  </si>
  <si>
    <t>QD CR H90L/000 TRV473 150 NE</t>
  </si>
  <si>
    <t>70002925</t>
  </si>
  <si>
    <t>BL CR H90L/000 915X915X152 NE</t>
  </si>
  <si>
    <t>71000813</t>
  </si>
  <si>
    <t>QD CR HC80/000 102-BMW 150 NE</t>
  </si>
  <si>
    <t>70000836</t>
  </si>
  <si>
    <t>BL CR HC80/000 1270X760X152 NE</t>
  </si>
  <si>
    <t>71000814</t>
  </si>
  <si>
    <t>QD CR HC80/000 105-BMW 150 NE</t>
  </si>
  <si>
    <t>71000815</t>
  </si>
  <si>
    <t>QD CR NL53/000 101-R 150 NE</t>
  </si>
  <si>
    <t>70000832</t>
  </si>
  <si>
    <t>BL CR NL53/000 1000X1000X152 NE</t>
  </si>
  <si>
    <t>71000816</t>
  </si>
  <si>
    <t>QD CR RU4/000 106-CAS 150 NE</t>
  </si>
  <si>
    <t>70001602</t>
  </si>
  <si>
    <t>BL CR RU04/000 1000X1000X152 NE</t>
  </si>
  <si>
    <t>71000817</t>
  </si>
  <si>
    <t>QD CR S112/000 112-O 150 NE</t>
  </si>
  <si>
    <t>70001134</t>
  </si>
  <si>
    <t>BL CR S112/000 915X915X152 NE</t>
  </si>
  <si>
    <t>71000818</t>
  </si>
  <si>
    <t>QD CR S602/000 262-G 150 NE</t>
  </si>
  <si>
    <t>70001986</t>
  </si>
  <si>
    <t>BL CR S602/000 915X915X152 NE</t>
  </si>
  <si>
    <t>70012134</t>
  </si>
  <si>
    <t>PL CR 1237/000 165X10,5X8,5 NE</t>
  </si>
  <si>
    <t>PL</t>
  </si>
  <si>
    <t>GUILHOTINA</t>
  </si>
  <si>
    <t>70009825</t>
  </si>
  <si>
    <t>PL CR 1237/000 915X915X8,5 NE</t>
  </si>
  <si>
    <t>70012135</t>
  </si>
  <si>
    <t>PL CR 1237/000 197X10,5X8,5 NE</t>
  </si>
  <si>
    <t>71000940</t>
  </si>
  <si>
    <t>FQ ML C321/000 103-DIV 5,3 770X235 NE</t>
  </si>
  <si>
    <t>ACABAMENTOS (COLAGEM)</t>
  </si>
  <si>
    <t>ROL</t>
  </si>
  <si>
    <t>71000776</t>
  </si>
  <si>
    <t>FQ CR GT56/000 103-DIV 5,3 770X235 NE</t>
  </si>
  <si>
    <t>71000315</t>
  </si>
  <si>
    <t>QD CR 1028/OCL 100-SK 150 NE</t>
  </si>
  <si>
    <t>71000819</t>
  </si>
  <si>
    <t>QD CR 1028/000 100-SK 150 NE</t>
  </si>
  <si>
    <t>71000319</t>
  </si>
  <si>
    <t>QD CR 1028/OCL 102-O 150 NE</t>
  </si>
  <si>
    <t>71000820</t>
  </si>
  <si>
    <t>QD CR 1028/000 102-O 150 NE</t>
  </si>
  <si>
    <t>71000318</t>
  </si>
  <si>
    <t>QD CR 1028/OCL 103-O 150 NE</t>
  </si>
  <si>
    <t>71000821</t>
  </si>
  <si>
    <t>QD CR 1028/000 103-O 150 NE</t>
  </si>
  <si>
    <t>71000015</t>
  </si>
  <si>
    <t>QD CR 1049/OCL 100-P 150 NE</t>
  </si>
  <si>
    <t>71000824</t>
  </si>
  <si>
    <t>QD CR 1049/000 100-PK 150 NE</t>
  </si>
  <si>
    <t>71000946</t>
  </si>
  <si>
    <t>QD CR 1049/OCL FTA-10 150 NE</t>
  </si>
  <si>
    <t>71000823</t>
  </si>
  <si>
    <t>QD CR 1049/000 FTA-10 150 NE</t>
  </si>
  <si>
    <t>71000031</t>
  </si>
  <si>
    <t>QD CR 1235/OCL 103-DTZ 150 NE</t>
  </si>
  <si>
    <t>71000825</t>
  </si>
  <si>
    <t>QD CR 1235/000 103-DTZ 150 NE</t>
  </si>
  <si>
    <t>71000205</t>
  </si>
  <si>
    <t>QD CR 1236/OCL AUK-20 150 NE</t>
  </si>
  <si>
    <t>71000827</t>
  </si>
  <si>
    <t>QD CR 1236/000 AUK-20 150 NE</t>
  </si>
  <si>
    <t>71000948</t>
  </si>
  <si>
    <t>QD CR 1237/OCL 106-O 150 NE</t>
  </si>
  <si>
    <t>71000838</t>
  </si>
  <si>
    <t>QD CR 1237/000 106-O 150 NE</t>
  </si>
  <si>
    <t>71000008</t>
  </si>
  <si>
    <t>QD CR 1237/OCL 100-E 150 NE</t>
  </si>
  <si>
    <t>71000839</t>
  </si>
  <si>
    <t>QD CR 1237/000 100-E 150 NE</t>
  </si>
  <si>
    <t>71000009</t>
  </si>
  <si>
    <t>QD CR 1237/OCL 100-F 150 NE</t>
  </si>
  <si>
    <t>71000840</t>
  </si>
  <si>
    <t>QD CR 1237/000 100-F 150 NE</t>
  </si>
  <si>
    <t>71000010</t>
  </si>
  <si>
    <t>QD CR 1237/OCL 100-FT 150 NE</t>
  </si>
  <si>
    <t>71000841</t>
  </si>
  <si>
    <t>QD CR 1237/000 100-FT 150 NE</t>
  </si>
  <si>
    <t>71000013</t>
  </si>
  <si>
    <t>QD CR 1237/OCL 100-O 150 NE</t>
  </si>
  <si>
    <t>71000842</t>
  </si>
  <si>
    <t>QD CR 1237/000 100-O 150 NE</t>
  </si>
  <si>
    <t>71000949</t>
  </si>
  <si>
    <t>QD CR 1237/OCL 100-PK 150 NE</t>
  </si>
  <si>
    <t>71000843</t>
  </si>
  <si>
    <t>QD CR 1237/000 100-PK 150 NE</t>
  </si>
  <si>
    <t>71000016</t>
  </si>
  <si>
    <t>QD CR 1237/OCL 100-RT 150 NE</t>
  </si>
  <si>
    <t>71000674</t>
  </si>
  <si>
    <t>QD CR 1237/000 100-RT 150 NE</t>
  </si>
  <si>
    <t>71000950</t>
  </si>
  <si>
    <t>QD CR 1237/OCL 100-VX 150 NE</t>
  </si>
  <si>
    <t>71000844</t>
  </si>
  <si>
    <t>QD CR 1237/000 100-VX 150 NE</t>
  </si>
  <si>
    <t>71000018</t>
  </si>
  <si>
    <t>QD CR 1237/OCL 101-CTR 150 NE</t>
  </si>
  <si>
    <t>71000845</t>
  </si>
  <si>
    <t>QD CR 1237/000 101-CTR 150 NE</t>
  </si>
  <si>
    <t>71000023</t>
  </si>
  <si>
    <t>QD CR 1237/OCL 101-PK 150 NE</t>
  </si>
  <si>
    <t>71000675</t>
  </si>
  <si>
    <t>QD CR 1237/000 101-PK 150 NE</t>
  </si>
  <si>
    <t>71000032</t>
  </si>
  <si>
    <t>QD CR 1237/OCL 103-FT 150 NE</t>
  </si>
  <si>
    <t>71000676</t>
  </si>
  <si>
    <t>QD CR 1237/000 103-FT 150 NE</t>
  </si>
  <si>
    <t>71000034</t>
  </si>
  <si>
    <t>QD CR 1237/OCL 104-BMW 150 NE</t>
  </si>
  <si>
    <t>71000847</t>
  </si>
  <si>
    <t>QD CR 1237/000 104-BMW 150 NE</t>
  </si>
  <si>
    <t>71000037</t>
  </si>
  <si>
    <t>QD CR 1237/OCL 104-VW 150 NE</t>
  </si>
  <si>
    <t>71000848</t>
  </si>
  <si>
    <t>QD CR 1237/000 104-VW 150 NE</t>
  </si>
  <si>
    <t>71000041</t>
  </si>
  <si>
    <t>QD CR 1237/OCL 105-F 150 NE</t>
  </si>
  <si>
    <t>71000849</t>
  </si>
  <si>
    <t>QD CR 1237/000 105-F 150 NE</t>
  </si>
  <si>
    <t>71000043</t>
  </si>
  <si>
    <t>QD CR 1237/OCL 105-O 150 NE</t>
  </si>
  <si>
    <t>71000850</t>
  </si>
  <si>
    <t>QD CR 1237/000 105-O 150 NE</t>
  </si>
  <si>
    <t>71000044</t>
  </si>
  <si>
    <t>QD CR 1237/OCL 105-VW 150 NE</t>
  </si>
  <si>
    <t>71000852</t>
  </si>
  <si>
    <t>QD CR 1237/000 105-VW 150 NE</t>
  </si>
  <si>
    <t>71000947</t>
  </si>
  <si>
    <t>QD CR 1237/OCL 109-F 150 NE</t>
  </si>
  <si>
    <t>71000828</t>
  </si>
  <si>
    <t>QD CR 1237/000 109-F 150 NE</t>
  </si>
  <si>
    <t>71000172</t>
  </si>
  <si>
    <t>QD CR 1237/OCL RUS-03 150 NE</t>
  </si>
  <si>
    <t>71000830</t>
  </si>
  <si>
    <t>QD CR 1237/000 RUS-03 150 NE</t>
  </si>
  <si>
    <t>71000173</t>
  </si>
  <si>
    <t>QD CR 1237/OCL RUS-02 150 NE</t>
  </si>
  <si>
    <t>71000833</t>
  </si>
  <si>
    <t>QD CR 1237/000 RUS-02 150 NE</t>
  </si>
  <si>
    <t>71000195</t>
  </si>
  <si>
    <t>QD CR 1237/OCL 109-FT 150 NE</t>
  </si>
  <si>
    <t>71000835</t>
  </si>
  <si>
    <t>QD CR 1237/000 109-FT 150 NE</t>
  </si>
  <si>
    <t>71000348</t>
  </si>
  <si>
    <t>QD CR 1237/OCL SES04F 150 NE</t>
  </si>
  <si>
    <t>71000836</t>
  </si>
  <si>
    <t>QD CR 1237/000 SES04F 150 NE</t>
  </si>
  <si>
    <t>71000350</t>
  </si>
  <si>
    <t>QD CR 1237/OCL SES02F 150 NE</t>
  </si>
  <si>
    <t>71000837</t>
  </si>
  <si>
    <t>QD CR 1237/000 SES02F 150 NE</t>
  </si>
  <si>
    <t>71000042</t>
  </si>
  <si>
    <t>QD CR 1239/OCL 105-O 150 NE</t>
  </si>
  <si>
    <t>71000855</t>
  </si>
  <si>
    <t>QD CR 1239/000 105-O 150 NE</t>
  </si>
  <si>
    <t>71000951</t>
  </si>
  <si>
    <t>QD CR 1239/OCL 100-T 150 NE</t>
  </si>
  <si>
    <t>71000854</t>
  </si>
  <si>
    <t>QD CR 1239/000 100-T 150 NE</t>
  </si>
  <si>
    <t>71000001</t>
  </si>
  <si>
    <t>QD CR 1521/OCL 106-FT 150 NE</t>
  </si>
  <si>
    <t>71000880</t>
  </si>
  <si>
    <t>QD CR 1521/000 106-FT 150 NE</t>
  </si>
  <si>
    <t>71000007</t>
  </si>
  <si>
    <t>QD CR 1521/OCL 100-AU 150 NE</t>
  </si>
  <si>
    <t>71000881</t>
  </si>
  <si>
    <t>QD CR 1521/000 100-AU 150 NE</t>
  </si>
  <si>
    <t>71000011</t>
  </si>
  <si>
    <t>QD CR 1521/OCL 100-FT 150 NE</t>
  </si>
  <si>
    <t>71000882</t>
  </si>
  <si>
    <t>QD CR 1521/000 100-FT 150 NE</t>
  </si>
  <si>
    <t>71000316</t>
  </si>
  <si>
    <t>QD CR 1521/OCL 100-SUZ 150 NE</t>
  </si>
  <si>
    <t>71000883</t>
  </si>
  <si>
    <t>QD CR 1521/000 100-SUZ 150 NE</t>
  </si>
  <si>
    <t>71000017</t>
  </si>
  <si>
    <t>QD CR 1521/OCL 100-VLV 150 NE</t>
  </si>
  <si>
    <t>71000884</t>
  </si>
  <si>
    <t>QD CR 1521/000 100-VLV 150 NE</t>
  </si>
  <si>
    <t>71000335</t>
  </si>
  <si>
    <t>71000885</t>
  </si>
  <si>
    <t>QD CR 1521/000 TRV479 146 NE</t>
  </si>
  <si>
    <t>71000022</t>
  </si>
  <si>
    <t>QD CR 1521/OCL 101-O 150 NE</t>
  </si>
  <si>
    <t>71000886</t>
  </si>
  <si>
    <t>QD CR 1521/000 101-O 150 NE</t>
  </si>
  <si>
    <t>71000296</t>
  </si>
  <si>
    <t>QD CR 1521/OCL 101-SC 150 NE</t>
  </si>
  <si>
    <t>71000887</t>
  </si>
  <si>
    <t>QD CR 1521/000 101-SC 150 NE</t>
  </si>
  <si>
    <t>71000025</t>
  </si>
  <si>
    <t>QD CR 1521/OCL 101-SUZ 150 NE</t>
  </si>
  <si>
    <t>71000679</t>
  </si>
  <si>
    <t>QD CR 1521/000 101-SUZ 150 NE</t>
  </si>
  <si>
    <t>71000026</t>
  </si>
  <si>
    <t>QD CR 1521/OCL 101-VX 150 NE</t>
  </si>
  <si>
    <t>71000888</t>
  </si>
  <si>
    <t>QD CR 1521/000 101-VX 150 NE</t>
  </si>
  <si>
    <t>71000306</t>
  </si>
  <si>
    <t>QD CR 1521/OCL 102-AU 150 NE</t>
  </si>
  <si>
    <t>71000889</t>
  </si>
  <si>
    <t>QD CR 1521/000 102-AU 150 NE</t>
  </si>
  <si>
    <t>71000029</t>
  </si>
  <si>
    <t>QD CR 1521/OCL 102-FT 150 NE</t>
  </si>
  <si>
    <t>71000890</t>
  </si>
  <si>
    <t>QD CR 1521/000 102-FT 150 NE</t>
  </si>
  <si>
    <t>71000035</t>
  </si>
  <si>
    <t>QD CR 1521/OCL 104-O 150 NE</t>
  </si>
  <si>
    <t>71000892</t>
  </si>
  <si>
    <t>QD CR 1521/000 104-O 150 NE</t>
  </si>
  <si>
    <t>71000036</t>
  </si>
  <si>
    <t>QD CR 1521/OCL 104-SK 150 NE</t>
  </si>
  <si>
    <t>71000893</t>
  </si>
  <si>
    <t>QD CR 1521/000 104-SK 150 NE</t>
  </si>
  <si>
    <t>71000038</t>
  </si>
  <si>
    <t>QD CR 1521/OCL 104-VW 150 NE</t>
  </si>
  <si>
    <t>71000045</t>
  </si>
  <si>
    <t>QD CR 1521/OCL 107-FM 150 NE</t>
  </si>
  <si>
    <t>71000317</t>
  </si>
  <si>
    <t>QD CR 1521/OCL RUS-03 150 NE</t>
  </si>
  <si>
    <t>71000336</t>
  </si>
  <si>
    <t>71000146</t>
  </si>
  <si>
    <t>QD CR 1521/OCL TRV84 146 NE</t>
  </si>
  <si>
    <t>71000305</t>
  </si>
  <si>
    <t>QD CR 1521/OCL 120-F 150 NE</t>
  </si>
  <si>
    <t>71000307</t>
  </si>
  <si>
    <t>QD CR 1521/OCL 126-M 150 NE</t>
  </si>
  <si>
    <t>71000295</t>
  </si>
  <si>
    <t>QD CR 1521/OCL 134-FRD 150 NE</t>
  </si>
  <si>
    <t>71000953</t>
  </si>
  <si>
    <t>QD CR 1521/OCL TRV41 146 NE</t>
  </si>
  <si>
    <t>71000622</t>
  </si>
  <si>
    <t>QD CR 1521/OCL SES-24 1,5 NE</t>
  </si>
  <si>
    <t>71000079</t>
  </si>
  <si>
    <t>QD CR 1521/OCL 243-F 150 NE</t>
  </si>
  <si>
    <t>71000230</t>
  </si>
  <si>
    <t>QD CR 1521/OCL ZIB03 150 NE</t>
  </si>
  <si>
    <t>71000954</t>
  </si>
  <si>
    <t>QD CR 1521/OCL ZIB02 150 NE</t>
  </si>
  <si>
    <t>71000082</t>
  </si>
  <si>
    <t>QD CR 1521/OCL 35-FM 150 NE</t>
  </si>
  <si>
    <t>71000083</t>
  </si>
  <si>
    <t>QD CR 1521/OCL 37-FM 150 NE</t>
  </si>
  <si>
    <t>71000084</t>
  </si>
  <si>
    <t>QD CR 1521/OCL 38-FM 150 NE</t>
  </si>
  <si>
    <t>71000086</t>
  </si>
  <si>
    <t>QD CR 1521/OCL 44-FM 150 NE</t>
  </si>
  <si>
    <t>71000087</t>
  </si>
  <si>
    <t>QD CR 1521/OCL 47-FM 150 NE</t>
  </si>
  <si>
    <t>71000088</t>
  </si>
  <si>
    <t>QD CR 1521/OCL 49-FM 150 NE</t>
  </si>
  <si>
    <t>71000089</t>
  </si>
  <si>
    <t>QD CR 1521/OCL 55-C 150 NE</t>
  </si>
  <si>
    <t>71000628</t>
  </si>
  <si>
    <t>QD CR 1521/OCL 136-FRD 150 NE</t>
  </si>
  <si>
    <t>71000091</t>
  </si>
  <si>
    <t>QD CR 1521/OCL 58-FM 150 NE</t>
  </si>
  <si>
    <t>71000095</t>
  </si>
  <si>
    <t>QD CR 1521/OCL 63-FM 150 NE</t>
  </si>
  <si>
    <t>71000096</t>
  </si>
  <si>
    <t>QD CR 1521/OCL 64-FM 150 NE</t>
  </si>
  <si>
    <t>71000097</t>
  </si>
  <si>
    <t>QD CR 1521/OCL 6-FM 150 NE</t>
  </si>
  <si>
    <t>71000410</t>
  </si>
  <si>
    <t>QD CR 1523/OCL 111-O 150 NE</t>
  </si>
  <si>
    <t>71000080</t>
  </si>
  <si>
    <t>71000039</t>
  </si>
  <si>
    <t>QD CI 5351/OCL 104-Z 164 NE</t>
  </si>
  <si>
    <t>71000633</t>
  </si>
  <si>
    <t>QD CI 5351/OCL 110-SES 194 NE</t>
  </si>
  <si>
    <t>71000075</t>
  </si>
  <si>
    <t>QD CI 5351/OCL 21-Z 164 NE</t>
  </si>
  <si>
    <t>71000081</t>
  </si>
  <si>
    <t>QD CI 5351/OCL 27-Z 164 NE</t>
  </si>
  <si>
    <t>71000085</t>
  </si>
  <si>
    <t>QD CI 5351/OCL 39-Z_BC 164 NE</t>
  </si>
  <si>
    <t>71000274</t>
  </si>
  <si>
    <t>QD CI 5351/OCL 100-AUS 194 NE</t>
  </si>
  <si>
    <t>71000090</t>
  </si>
  <si>
    <t>QD CI 5351/OCL 57-Z 164 NE</t>
  </si>
  <si>
    <t>71000092</t>
  </si>
  <si>
    <t>QD CI 5351/OCL 58-Z 164 NE</t>
  </si>
  <si>
    <t>71000093</t>
  </si>
  <si>
    <t>QD CI 5351/OCL 60-Z 164 NE</t>
  </si>
  <si>
    <t>71000094</t>
  </si>
  <si>
    <t>QD CI 5351/OCL 62-Z 164 NE</t>
  </si>
  <si>
    <t>71000291</t>
  </si>
  <si>
    <t>QD CR CR76/OCL 100-PK 150 NE</t>
  </si>
  <si>
    <t>90200559</t>
  </si>
  <si>
    <t>QI COLA ULTRAFLEX 56</t>
  </si>
  <si>
    <t>71000279</t>
  </si>
  <si>
    <t>QD CR CR76/OCL AUK-60 150 NE</t>
  </si>
  <si>
    <t>71000289</t>
  </si>
  <si>
    <t>QD CR CR76/OCL AUK-61 150 NE</t>
  </si>
  <si>
    <t>71000342</t>
  </si>
  <si>
    <t>71000012</t>
  </si>
  <si>
    <t>QD CR GT46/OCL 100-GM 150 NE</t>
  </si>
  <si>
    <t>71000076</t>
  </si>
  <si>
    <t>QD CR GT46/OCL 227-Z 150 NE</t>
  </si>
  <si>
    <t>71000077</t>
  </si>
  <si>
    <t>QD CR GT46/OCL 228-Z 150 NE</t>
  </si>
  <si>
    <t>71000078</t>
  </si>
  <si>
    <t>QD CR GT46/OCL 229-Z 150 NE</t>
  </si>
  <si>
    <t>71000098</t>
  </si>
  <si>
    <t>QD CR GT46/OCL 89-Z 150 NE</t>
  </si>
  <si>
    <t>71000028</t>
  </si>
  <si>
    <t>QD CR GT56/OCL 102-BMW 150 NE</t>
  </si>
  <si>
    <t>71000321</t>
  </si>
  <si>
    <t>QD CR GT56/OCL 104-BMW 150 NE</t>
  </si>
  <si>
    <t>71000184</t>
  </si>
  <si>
    <t>QD CR GT56/OCL 101-BMW 150 NE</t>
  </si>
  <si>
    <t>71000945</t>
  </si>
  <si>
    <t>QD CR H90L/OCL TRV473 150 NE</t>
  </si>
  <si>
    <t>71000684</t>
  </si>
  <si>
    <t>FQ CR H90L/000 TRV473 146 NE</t>
  </si>
  <si>
    <t>LAMINAGEM</t>
  </si>
  <si>
    <t>71000027</t>
  </si>
  <si>
    <t>QD CR HC80/OCL 102-BMW 150 NE</t>
  </si>
  <si>
    <t>71000040</t>
  </si>
  <si>
    <t>QD CR HC80/OCL 105-BMW 150 NE</t>
  </si>
  <si>
    <t>71000024</t>
  </si>
  <si>
    <t>QD CR NL53/OCL 101-R 150 NE</t>
  </si>
  <si>
    <t>71000046</t>
  </si>
  <si>
    <t>QD CR RU04/OCL 106-CAS 150 NE</t>
  </si>
  <si>
    <t>71000388</t>
  </si>
  <si>
    <t>QD CR S112/OCL 112-O 150 NE</t>
  </si>
  <si>
    <t>71000287</t>
  </si>
  <si>
    <t>QD CR S602/OCL 262-G 150 NE</t>
  </si>
  <si>
    <t>71000485</t>
  </si>
  <si>
    <t>FQ CR 1028/000 100-SK 5,2 NE</t>
  </si>
  <si>
    <t>71000501</t>
  </si>
  <si>
    <t>FQ CR 1028/000 102-O 3 NE</t>
  </si>
  <si>
    <t>71000566</t>
  </si>
  <si>
    <t>FQ CR 1028/000 103-O 3 NE</t>
  </si>
  <si>
    <t>71000962</t>
  </si>
  <si>
    <t>ACABAMENTOS (COATING)</t>
  </si>
  <si>
    <t>70010020</t>
  </si>
  <si>
    <t>PL CR 1028/000 1000X1000X5,8 NE</t>
  </si>
  <si>
    <t>90200668</t>
  </si>
  <si>
    <t>QI T/V/P TINTA BLACKCORK</t>
  </si>
  <si>
    <t>71000489</t>
  </si>
  <si>
    <t>FQ CR 1028/OGL 104-DIV 5,8 NE</t>
  </si>
  <si>
    <t>71001293</t>
  </si>
  <si>
    <t>JT CR 1028/2C1 104-DIV 5,8 NE</t>
  </si>
  <si>
    <t>SERRA Nº2</t>
  </si>
  <si>
    <t>71001110</t>
  </si>
  <si>
    <t>JT CR 1028/C01 104-DIV 5,8 NE</t>
  </si>
  <si>
    <t>71000551</t>
  </si>
  <si>
    <t>FQ CR 1047/000 101-IHC 2 NE</t>
  </si>
  <si>
    <t>71000019</t>
  </si>
  <si>
    <t>QD CR 1047/OCL 101-IHC 150 NE</t>
  </si>
  <si>
    <t>70012138</t>
  </si>
  <si>
    <t>70009975</t>
  </si>
  <si>
    <t>PL CR 1049/000 1000X1000X5,7 NE</t>
  </si>
  <si>
    <t>71001294</t>
  </si>
  <si>
    <t>JT CR 1049/OSR 104-DIV 5,7 NE</t>
  </si>
  <si>
    <t>71001125</t>
  </si>
  <si>
    <t>JT CR 1049/000 104-DIV 5,7 NE</t>
  </si>
  <si>
    <t>71000533</t>
  </si>
  <si>
    <t>71001295</t>
  </si>
  <si>
    <t>FQ CR 1235/000 103-DTZ 3 NE</t>
  </si>
  <si>
    <t>71000512</t>
  </si>
  <si>
    <t>FQ CR 1235/000 106-DIV 4 NE</t>
  </si>
  <si>
    <t>71000047</t>
  </si>
  <si>
    <t>QD CR 1235/OCL 106-DIV 150 NE</t>
  </si>
  <si>
    <t>71000963</t>
  </si>
  <si>
    <t>FQ CR 1236/000 AUK-20 4,8 NE</t>
  </si>
  <si>
    <t>LAMINAR F.QUADROS</t>
  </si>
  <si>
    <t>71001296</t>
  </si>
  <si>
    <t>FQ CR 1237/000 106-O 2,5 NE</t>
  </si>
  <si>
    <t>71000506</t>
  </si>
  <si>
    <t>FQ CR 1237/000 100-E 4,8 NE</t>
  </si>
  <si>
    <t>71000498</t>
  </si>
  <si>
    <t>FQ CR 1237/000 100-F 3,8 NE</t>
  </si>
  <si>
    <t>71000524</t>
  </si>
  <si>
    <t>FQ CR 1237/000 100-FT 3 NE</t>
  </si>
  <si>
    <t>71000481</t>
  </si>
  <si>
    <t>FQ CR 1237/000 100-PK 6,3 NE</t>
  </si>
  <si>
    <t>71000507</t>
  </si>
  <si>
    <t>FQ CR 1237/000 100-RT 1,5 NE</t>
  </si>
  <si>
    <t>71000535</t>
  </si>
  <si>
    <t>FQ CR 1237/000 101-CTR 1,5 NE</t>
  </si>
  <si>
    <t>71000504</t>
  </si>
  <si>
    <t>FQ CR 1237/000 101-PK 4,5 NE</t>
  </si>
  <si>
    <t>71000527</t>
  </si>
  <si>
    <t>FQ CR 1237/000 103-FT 4 NE</t>
  </si>
  <si>
    <t>71000490</t>
  </si>
  <si>
    <t>FQ CR 1237/000 104-BMW 1 NE</t>
  </si>
  <si>
    <t>71000515</t>
  </si>
  <si>
    <t>FQ CR 1237/000 104-VW 4 NE</t>
  </si>
  <si>
    <t>71000439</t>
  </si>
  <si>
    <t>FQ CR 1237/000 105-F 4 NE</t>
  </si>
  <si>
    <t>71000491</t>
  </si>
  <si>
    <t>FQ CR 1237/000 105-O 4 NE</t>
  </si>
  <si>
    <t>71000520</t>
  </si>
  <si>
    <t>FQ CR 1237/000 106-DTZ 3,2 NE</t>
  </si>
  <si>
    <t>71000048</t>
  </si>
  <si>
    <t>QD CR 1237/OCL 106-DTZ 150 NE</t>
  </si>
  <si>
    <t>71000497</t>
  </si>
  <si>
    <t>FQ CR 1237/000 105-VW 4 NE</t>
  </si>
  <si>
    <t>71000496</t>
  </si>
  <si>
    <t>FQ CR 1237/000 108-F 3,5 NE</t>
  </si>
  <si>
    <t>71000050</t>
  </si>
  <si>
    <t>QD CR 1237/OCL 108-F 150 NE</t>
  </si>
  <si>
    <t>71000475</t>
  </si>
  <si>
    <t>FQ CR 1237/000 109-F 3 NE</t>
  </si>
  <si>
    <t>71000536</t>
  </si>
  <si>
    <t>FQ CR 1237/000 110-F 3 NE</t>
  </si>
  <si>
    <t>71000056</t>
  </si>
  <si>
    <t>QD CR 1237/OCL 110-F 150 NE</t>
  </si>
  <si>
    <t>71000526</t>
  </si>
  <si>
    <t>FQ CR 1237/000 112-F 3 NE</t>
  </si>
  <si>
    <t>71000057</t>
  </si>
  <si>
    <t>QD CR 1237/OCL 112-F 150 NE</t>
  </si>
  <si>
    <t>71000452</t>
  </si>
  <si>
    <t>FQ CR 1237/000 RUS-03 3 NE</t>
  </si>
  <si>
    <t>70012139</t>
  </si>
  <si>
    <t>PL CR 1237/000 1000X165X3,0 NE</t>
  </si>
  <si>
    <t>70006285</t>
  </si>
  <si>
    <t>PL CR 1237/000 1000X1000X3,0 NE</t>
  </si>
  <si>
    <t>71000547</t>
  </si>
  <si>
    <t>FQ CR 1237/000 120-F 3 NE</t>
  </si>
  <si>
    <t>71000062</t>
  </si>
  <si>
    <t>QD CR 1237/OCL 120-F 150 NE</t>
  </si>
  <si>
    <t>71000453</t>
  </si>
  <si>
    <t>FQ CR 1237/000 RUS-02 3 NE</t>
  </si>
  <si>
    <t>71000559</t>
  </si>
  <si>
    <t>FQ CR 1237/000 109-FT 3 NE</t>
  </si>
  <si>
    <t>70012140</t>
  </si>
  <si>
    <t>PL CR 1237/000 660X420X2,0 NE</t>
  </si>
  <si>
    <t>70009837</t>
  </si>
  <si>
    <t>PL CR 1237/000 1270X660X2,0 NE</t>
  </si>
  <si>
    <t>70012141</t>
  </si>
  <si>
    <t>PL CR 1237/000 915X457,5X2,0 NE</t>
  </si>
  <si>
    <t>70009832</t>
  </si>
  <si>
    <t>PL CR 1237/000 915X915X2,0 NE</t>
  </si>
  <si>
    <t>71000450</t>
  </si>
  <si>
    <t>FQ CR 1237/000 SES04F 2,5 NE</t>
  </si>
  <si>
    <t>71000964</t>
  </si>
  <si>
    <t>FQ CR 1237/000 SES02F 2,5 NE</t>
  </si>
  <si>
    <t>70012142</t>
  </si>
  <si>
    <t>PL CR 1237/000 915X457,5X3,5 NE</t>
  </si>
  <si>
    <t>70007808</t>
  </si>
  <si>
    <t>PL CR 1237/000 915X915X3,5 NE</t>
  </si>
  <si>
    <t>70012143</t>
  </si>
  <si>
    <t>PL CR 1237/000 1000X500X2,0 NE</t>
  </si>
  <si>
    <t>70006278</t>
  </si>
  <si>
    <t>PL CR 1237/000 1000X1000X2,0 NE</t>
  </si>
  <si>
    <t>70012144</t>
  </si>
  <si>
    <t>PL CR 1237/000 660X635X2,0 NE</t>
  </si>
  <si>
    <t>71000465</t>
  </si>
  <si>
    <t>71000509</t>
  </si>
  <si>
    <t>71000434</t>
  </si>
  <si>
    <t>71000020</t>
  </si>
  <si>
    <t>QD CR 1237/OCL 101-O 150 NE</t>
  </si>
  <si>
    <t>71000523</t>
  </si>
  <si>
    <t>71000058</t>
  </si>
  <si>
    <t>QD CR 1237/OCL 112-O 150 NE</t>
  </si>
  <si>
    <t>71000516</t>
  </si>
  <si>
    <t>71001297</t>
  </si>
  <si>
    <t>FQ CR 1239/000 105-O 4 NE</t>
  </si>
  <si>
    <t>71001298</t>
  </si>
  <si>
    <t>FQ CR 1239/000 100-T 5 NE</t>
  </si>
  <si>
    <t>71000537</t>
  </si>
  <si>
    <t>FQ CR 1521/000 106-FT 2,5 NE</t>
  </si>
  <si>
    <t>71000483</t>
  </si>
  <si>
    <t>FQ CR 1521/000 100-FT 3 NE</t>
  </si>
  <si>
    <t>71000474</t>
  </si>
  <si>
    <t>FQ CR 1521/000 100-SUZ 4 NE</t>
  </si>
  <si>
    <t>71000562</t>
  </si>
  <si>
    <t>FQ CR 1521/000 100-VLV 7 NE</t>
  </si>
  <si>
    <t>71000534</t>
  </si>
  <si>
    <t>FQ CR 1521/000 101-SC 5 NE</t>
  </si>
  <si>
    <t>71000508</t>
  </si>
  <si>
    <t>FQ CR 1521/000 102-AU 3,7 NE</t>
  </si>
  <si>
    <t>71000564</t>
  </si>
  <si>
    <t>FQ CR 1521/000 102-FT 3 NE</t>
  </si>
  <si>
    <t>71000967</t>
  </si>
  <si>
    <t>FQ CR 1521/000 104-O 3,2 NE</t>
  </si>
  <si>
    <t>71000560</t>
  </si>
  <si>
    <t>FQ CR 1521/000 104-SK 3 NE</t>
  </si>
  <si>
    <t>71000503</t>
  </si>
  <si>
    <t>FQ CR 1521/000 104-VW 4 NE</t>
  </si>
  <si>
    <t>71000479</t>
  </si>
  <si>
    <t>FQ CR 1521/000 108-F 3,5 NE</t>
  </si>
  <si>
    <t>71000049</t>
  </si>
  <si>
    <t>QD CR 1521/OCL 108-F 150 NE</t>
  </si>
  <si>
    <t>71000511</t>
  </si>
  <si>
    <t>FQ CR 1521/000 RUS-03 3 NE</t>
  </si>
  <si>
    <t>71000480</t>
  </si>
  <si>
    <t>FQ CR 1521/000 113-VW 3,1 NE</t>
  </si>
  <si>
    <t>71000059</t>
  </si>
  <si>
    <t>QD CR GT33/OCL 113-VW 150 NE</t>
  </si>
  <si>
    <t>71000517</t>
  </si>
  <si>
    <t>FQ CR 1521/000 120-F 3 NE</t>
  </si>
  <si>
    <t>71000528</t>
  </si>
  <si>
    <t>FQ CR 1521/000 126-M 6,5 NE</t>
  </si>
  <si>
    <t>71000505</t>
  </si>
  <si>
    <t>FQ CR 1521/000 134-FRD 3 NE</t>
  </si>
  <si>
    <t>70012145</t>
  </si>
  <si>
    <t>PL CR 1521/000 660X420X2,0 NE</t>
  </si>
  <si>
    <t>70009770</t>
  </si>
  <si>
    <t>PL CR 1521/000 1270X660X2,0 NE</t>
  </si>
  <si>
    <t>70012146</t>
  </si>
  <si>
    <t>70006297</t>
  </si>
  <si>
    <t>PL CR 1521/000 915X915X2,0 NE</t>
  </si>
  <si>
    <t>71000621</t>
  </si>
  <si>
    <t>FQ CR 1521/000 SES-24 2,4 NE</t>
  </si>
  <si>
    <t>71000965</t>
  </si>
  <si>
    <t>FQ CR 1521/000 ZIB03 2,5 NE</t>
  </si>
  <si>
    <t>71000966</t>
  </si>
  <si>
    <t>FQ CR 1521/000 ZIB02 2,5 NE</t>
  </si>
  <si>
    <t>71000477</t>
  </si>
  <si>
    <t>FQ CR 1521/000 55-C 4,8 NE</t>
  </si>
  <si>
    <t>71000502</t>
  </si>
  <si>
    <t>71000627</t>
  </si>
  <si>
    <t>FQ CR 1521/000 136-FRD 1,7 NE</t>
  </si>
  <si>
    <t>70012147</t>
  </si>
  <si>
    <t>PL CR 1521/000 915X457,5X3,5 NE</t>
  </si>
  <si>
    <t>70009756</t>
  </si>
  <si>
    <t>PL CR 1521/000 915X915X3,5 NE</t>
  </si>
  <si>
    <t>70012148</t>
  </si>
  <si>
    <t>PL CR 1521/000 1000X500X2,5 NE</t>
  </si>
  <si>
    <t>70007592</t>
  </si>
  <si>
    <t>PL CR 1521/000 1000X1000X2,5 NE</t>
  </si>
  <si>
    <t>71000518</t>
  </si>
  <si>
    <t>71000476</t>
  </si>
  <si>
    <t>71000522</t>
  </si>
  <si>
    <t>71000552</t>
  </si>
  <si>
    <t>71000543</t>
  </si>
  <si>
    <t>71000425</t>
  </si>
  <si>
    <t>71000051</t>
  </si>
  <si>
    <t>QD CR 1521/OCL 108-FM 150 NE</t>
  </si>
  <si>
    <t>71000438</t>
  </si>
  <si>
    <t>71000064</t>
  </si>
  <si>
    <t>QD CR 1521/OCL 13-FM 150 NE</t>
  </si>
  <si>
    <t>71000542</t>
  </si>
  <si>
    <t>71000065</t>
  </si>
  <si>
    <t>QD CR 1521/OCL 141-FM 150 NE</t>
  </si>
  <si>
    <t>71000440</t>
  </si>
  <si>
    <t>71000066</t>
  </si>
  <si>
    <t>QD CR 1521/OCL 142-C 150 NE</t>
  </si>
  <si>
    <t>71000426</t>
  </si>
  <si>
    <t>71000448</t>
  </si>
  <si>
    <t>71000466</t>
  </si>
  <si>
    <t>71000467</t>
  </si>
  <si>
    <t>71000441</t>
  </si>
  <si>
    <t>71000427</t>
  </si>
  <si>
    <t>71000444</t>
  </si>
  <si>
    <t>71000545</t>
  </si>
  <si>
    <t>71000442</t>
  </si>
  <si>
    <t>71000464</t>
  </si>
  <si>
    <t>71000459</t>
  </si>
  <si>
    <t>71000454</t>
  </si>
  <si>
    <t>71000510</t>
  </si>
  <si>
    <t>FQ ML C315/000 RNZ146 1,5 NE</t>
  </si>
  <si>
    <t>ACABAMENTOS (ADESIVO)</t>
  </si>
  <si>
    <t>90200574</t>
  </si>
  <si>
    <t>QI COLA PROCOL DO 160</t>
  </si>
  <si>
    <t>70009771</t>
  </si>
  <si>
    <t>PL CR 1521/000 1270X660X1,5 NE</t>
  </si>
  <si>
    <t>71001300</t>
  </si>
  <si>
    <t>FQ CR 1523/000 111-0 4 NE</t>
  </si>
  <si>
    <t>71000445</t>
  </si>
  <si>
    <t>71000053</t>
  </si>
  <si>
    <t>71000443</t>
  </si>
  <si>
    <t>71000580</t>
  </si>
  <si>
    <t>SERRAGEM (05)</t>
  </si>
  <si>
    <t>70002620</t>
  </si>
  <si>
    <t>71000417</t>
  </si>
  <si>
    <t>FQ CI 5351/000 104-Z 2,4 NE</t>
  </si>
  <si>
    <t>71000422</t>
  </si>
  <si>
    <t>FQ CI 5351/000 10-Z 2,4 NE</t>
  </si>
  <si>
    <t>71000055</t>
  </si>
  <si>
    <t>QD CI 5351/OCL 10-Z 164 NE</t>
  </si>
  <si>
    <t>71000449</t>
  </si>
  <si>
    <t>FQ CI 5351/000 116-Z_BC 2,4 NE</t>
  </si>
  <si>
    <t>71000061</t>
  </si>
  <si>
    <t>QD CI 5351/OCL 116-Z_BC 164 NE</t>
  </si>
  <si>
    <t>71000460</t>
  </si>
  <si>
    <t>FQ CI 5351/000 14-Z 2,4 NE</t>
  </si>
  <si>
    <t>71000067</t>
  </si>
  <si>
    <t>QD CI 5351/OCL 14-Z 164 NE</t>
  </si>
  <si>
    <t>71000421</t>
  </si>
  <si>
    <t>FQ CI 5351/000 155-Z_BC 2,4 NE</t>
  </si>
  <si>
    <t>71000068</t>
  </si>
  <si>
    <t>QD CI 5351/OCL 155-Z_BC 164 NE</t>
  </si>
  <si>
    <t>71000420</t>
  </si>
  <si>
    <t>FQ CI 5351/000 162-Z 2,4 NE</t>
  </si>
  <si>
    <t>71000069</t>
  </si>
  <si>
    <t>QD CI 5351/OCL 162-Z 164 NE</t>
  </si>
  <si>
    <t>71000419</t>
  </si>
  <si>
    <t>FQ CI 5351/000 170-Z_BC 2,4 NE</t>
  </si>
  <si>
    <t>71000070</t>
  </si>
  <si>
    <t>QD CI 5351/OCL 170-Z_BC 164 NE</t>
  </si>
  <si>
    <t>71000418</t>
  </si>
  <si>
    <t>FQ CI 5351/000 183-Z_BC 2,4 NE</t>
  </si>
  <si>
    <t>71000071</t>
  </si>
  <si>
    <t>QD CI 5351/OCL 183-Z_BC 164 NE</t>
  </si>
  <si>
    <t>71000428</t>
  </si>
  <si>
    <t>FQ CI 5351/000 1851-Z 2,4 NE</t>
  </si>
  <si>
    <t>71000072</t>
  </si>
  <si>
    <t>QD CI 5351/OCL 1851-Z 164 NE</t>
  </si>
  <si>
    <t>71000423</t>
  </si>
  <si>
    <t>FQ CI 5351/000 18-Z 2,4 NE</t>
  </si>
  <si>
    <t>71000073</t>
  </si>
  <si>
    <t>QD CI 5351/OCL 18-Z 164 NE</t>
  </si>
  <si>
    <t>71000632</t>
  </si>
  <si>
    <t>FQ CI 5351/000 110-SES 2 NE</t>
  </si>
  <si>
    <t>71000424</t>
  </si>
  <si>
    <t>FQ CI 5351/000 21-Z 2,4 NE</t>
  </si>
  <si>
    <t>71000436</t>
  </si>
  <si>
    <t>FQ CI 5351/000 27-Z 2,4 NE</t>
  </si>
  <si>
    <t>71000429</t>
  </si>
  <si>
    <t>FQ CI 5351/000 39-Z_BC 2,4 NE</t>
  </si>
  <si>
    <t>71000463</t>
  </si>
  <si>
    <t>FQ CI 5351/000 100-AUS 6 NE</t>
  </si>
  <si>
    <t>71000482</t>
  </si>
  <si>
    <t>FQ CI 5351/000 57-Z 2,4 NE</t>
  </si>
  <si>
    <t>71000468</t>
  </si>
  <si>
    <t>FQ CI 5351/000 58-Z 2,4 NE</t>
  </si>
  <si>
    <t>71000484</t>
  </si>
  <si>
    <t>FQ CI 5351/000 60-Z 2,4 NE</t>
  </si>
  <si>
    <t>71000430</t>
  </si>
  <si>
    <t>FQ CI 5351/000 62-Z 2,4 NE</t>
  </si>
  <si>
    <t>70012109</t>
  </si>
  <si>
    <t>70011941</t>
  </si>
  <si>
    <t>71000575</t>
  </si>
  <si>
    <t>FQ CR CR76/000 100-PK 6 NE</t>
  </si>
  <si>
    <t>71000667</t>
  </si>
  <si>
    <t>FQ CR CR76/000 AUK-61 4,8 NE</t>
  </si>
  <si>
    <t>71000571</t>
  </si>
  <si>
    <t>FQ CR GT33/000 114-FT 3 NE</t>
  </si>
  <si>
    <t>71000060</t>
  </si>
  <si>
    <t>QD CR GT33/OCL 114-FT 150 NE</t>
  </si>
  <si>
    <t>71000416</t>
  </si>
  <si>
    <t>71000457</t>
  </si>
  <si>
    <t>FQ CR GT46/PUK 201-Z 1,6 NE</t>
  </si>
  <si>
    <t>71000074</t>
  </si>
  <si>
    <t>QD CR GT46/OCL 201-Z 150 NE</t>
  </si>
  <si>
    <t>71000461</t>
  </si>
  <si>
    <t>FQ CR GT46/PUK 227-Z 1,6 NE</t>
  </si>
  <si>
    <t>71000462</t>
  </si>
  <si>
    <t>FQ CR GT46/PUK 228-Z 1,6 NE</t>
  </si>
  <si>
    <t>71000469</t>
  </si>
  <si>
    <t>FQ CR GT46/PUK 229-Z 1,6 NE</t>
  </si>
  <si>
    <t>71000544</t>
  </si>
  <si>
    <t>FQ CR GT46/PUK 89-Z 1,6 NE</t>
  </si>
  <si>
    <t>71000525</t>
  </si>
  <si>
    <t>FQ CR GT56/000 102-BMW 1 NE</t>
  </si>
  <si>
    <t>71000573</t>
  </si>
  <si>
    <t>FQ CR GT56/000 104-BMW 1 NE</t>
  </si>
  <si>
    <t>71000529</t>
  </si>
  <si>
    <t>FQ CR GT56/000 101-BMW 1 NE</t>
  </si>
  <si>
    <t>71000959</t>
  </si>
  <si>
    <t>FQ ML C319/OGL 104-M 3,8 NE</t>
  </si>
  <si>
    <t>71000795</t>
  </si>
  <si>
    <t>FQ ML C319/000 104-M 3,8 NE</t>
  </si>
  <si>
    <t>71000539</t>
  </si>
  <si>
    <t>FQ ML C321/000 103-DIV 5,3 NE</t>
  </si>
  <si>
    <t>71000960</t>
  </si>
  <si>
    <t>FQ ML C326/000 104-M 3,8 NE</t>
  </si>
  <si>
    <t>70012133</t>
  </si>
  <si>
    <t>PL CR GT56/000 660X36X1,2 NE</t>
  </si>
  <si>
    <t>90200558</t>
  </si>
  <si>
    <t>QI COLA RAKOLL 125</t>
  </si>
  <si>
    <t>70012110</t>
  </si>
  <si>
    <t>PL CR H70L/000 1000X1000X2,0 NE</t>
  </si>
  <si>
    <t>LAMINAR PAINEIS</t>
  </si>
  <si>
    <t>70003221</t>
  </si>
  <si>
    <t>BL CR H70L/000 1000X1000X152 NE</t>
  </si>
  <si>
    <t>71000519</t>
  </si>
  <si>
    <t>FQ CR HC80/000 102-BMW 1 NE</t>
  </si>
  <si>
    <t>71000538</t>
  </si>
  <si>
    <t>FQ CR HC80/000 105-BMW 1 NE</t>
  </si>
  <si>
    <t>71000492</t>
  </si>
  <si>
    <t>FQ CR NL53/000 101-R 6 NE</t>
  </si>
  <si>
    <t>71000567</t>
  </si>
  <si>
    <t>FQ CR RU04/000 106-CAS 0,8 NE</t>
  </si>
  <si>
    <t>71000961</t>
  </si>
  <si>
    <t>FQ CR S112/000 112-O 2,9 NE</t>
  </si>
  <si>
    <t>71000458</t>
  </si>
  <si>
    <t>71000435</t>
  </si>
  <si>
    <t>FQ CR S602/000 262-G 3,2 NE</t>
  </si>
  <si>
    <t>70011947</t>
  </si>
  <si>
    <t>BL CI 5015/000 1000X500X210 NE</t>
  </si>
  <si>
    <t>70011943</t>
  </si>
  <si>
    <t>BL CI 5351/000 900X600X200 NE</t>
  </si>
  <si>
    <t>70011942</t>
  </si>
  <si>
    <t>BL CI 5351/000 915X610X200 NE</t>
  </si>
  <si>
    <t>70011940</t>
  </si>
  <si>
    <t>BL CI 5560/000 1000X1000X152 NE</t>
  </si>
  <si>
    <t>SERRA (05)</t>
  </si>
  <si>
    <t>70000511</t>
  </si>
  <si>
    <t>BL CI 5560/000 1040X1040X152</t>
  </si>
  <si>
    <t>70011938</t>
  </si>
  <si>
    <t>BL CI 5700/000 1000X500X210 NE</t>
  </si>
  <si>
    <t>SERRAGEM</t>
  </si>
  <si>
    <t>70002850</t>
  </si>
  <si>
    <t>70012021</t>
  </si>
  <si>
    <t>BL CC 8580/000 1000X1000X152 NE</t>
  </si>
  <si>
    <t>SERRAR BLOCOS</t>
  </si>
  <si>
    <t>70000527</t>
  </si>
  <si>
    <t>BL CC 8580/000 1040X1040X152</t>
  </si>
  <si>
    <t>70012002</t>
  </si>
  <si>
    <t>BL CC 8781/000 530X500X210 NE</t>
  </si>
  <si>
    <t>70012005</t>
  </si>
  <si>
    <t>BL CC 8781/ORT 1005X530X210 NE</t>
  </si>
  <si>
    <t>70011966</t>
  </si>
  <si>
    <t>RECTIFICAR/ESQUADREJAR BLOCOS</t>
  </si>
  <si>
    <t>70006991</t>
  </si>
  <si>
    <t>70011965</t>
  </si>
  <si>
    <t>70001620</t>
  </si>
  <si>
    <t>BL CC 8004/000 940X640X250 NE</t>
  </si>
  <si>
    <t>70011962</t>
  </si>
  <si>
    <t>70001633</t>
  </si>
  <si>
    <t>70011961</t>
  </si>
  <si>
    <t>70001849</t>
  </si>
  <si>
    <t>70011964</t>
  </si>
  <si>
    <t>70001850</t>
  </si>
  <si>
    <t>70011959</t>
  </si>
  <si>
    <t>70011960</t>
  </si>
  <si>
    <t>70011958</t>
  </si>
  <si>
    <t>70004888</t>
  </si>
  <si>
    <t>70011956</t>
  </si>
  <si>
    <t>BL CC P 8004/ORT  940X640X250 NE</t>
  </si>
  <si>
    <t>RETIFICAR/ESQUADREJAR BLOCOS</t>
  </si>
  <si>
    <t>70004579</t>
  </si>
  <si>
    <t>BL CC P 8004/000 940X640X250 NE</t>
  </si>
  <si>
    <t>70011955</t>
  </si>
  <si>
    <t>BL CC P 8004/ORT 915X610X250 NE</t>
  </si>
  <si>
    <t>70011957</t>
  </si>
  <si>
    <t>70011948</t>
  </si>
  <si>
    <t>70003289</t>
  </si>
  <si>
    <t>70006217</t>
  </si>
  <si>
    <t>PL CI 5525/000 1040X1040X1,0 NE</t>
  </si>
  <si>
    <t>LAMINAR EM  1,0 mm</t>
  </si>
  <si>
    <t>70000721</t>
  </si>
  <si>
    <t>BL CI 5525/000 1040X1040X152</t>
  </si>
  <si>
    <t>70006218</t>
  </si>
  <si>
    <t>PL CI 5525/000 1040X1040X2,0 NE</t>
  </si>
  <si>
    <t>LAMINAR EM  2,0 mm</t>
  </si>
  <si>
    <t>70007331</t>
  </si>
  <si>
    <t>PL CI 5525/000 1040X1040X2,8 NE</t>
  </si>
  <si>
    <t>LAMINAR EM  2,8 mm</t>
  </si>
  <si>
    <t>70006186</t>
  </si>
  <si>
    <t>PL CI 5525/000 1040X1040X3,0 NE</t>
  </si>
  <si>
    <t>LAMINAR EM  3,0 mm</t>
  </si>
  <si>
    <t>70006219</t>
  </si>
  <si>
    <t>PL CI 5525/000 1040X1040X4,0 NE</t>
  </si>
  <si>
    <t>LAMINAR EM  4,0 mm</t>
  </si>
  <si>
    <t>70005433</t>
  </si>
  <si>
    <t>PL CI 5553/000 940X640X3,0 NE</t>
  </si>
  <si>
    <t>70000736</t>
  </si>
  <si>
    <t>BL CI 5553/000 940X640X152</t>
  </si>
  <si>
    <t>70006195</t>
  </si>
  <si>
    <t>LAMINAR EM  5,0 mm</t>
  </si>
  <si>
    <t>70009239</t>
  </si>
  <si>
    <t>RL CC 4400/S11 1000X1,8-10M NE</t>
  </si>
  <si>
    <t>REBOBINAR</t>
  </si>
  <si>
    <t>70009237</t>
  </si>
  <si>
    <t>70008427</t>
  </si>
  <si>
    <t>RL CI 5166/000 1000X2,8-10M NE</t>
  </si>
  <si>
    <t>REBOBINAR MINI-ROLOS AUTO</t>
  </si>
  <si>
    <t>70008428</t>
  </si>
  <si>
    <t>RL CI 5166/000 1000X2,8 NE</t>
  </si>
  <si>
    <t>70009236</t>
  </si>
  <si>
    <t>RL CC 8201/000 1220X1,5-100M NE</t>
  </si>
  <si>
    <t>LAMINAR CILINDROS</t>
  </si>
  <si>
    <t>70006350</t>
  </si>
  <si>
    <t>CL CC 8201 1220X1100 NE</t>
  </si>
  <si>
    <t>CLD</t>
  </si>
  <si>
    <t>90301440</t>
  </si>
  <si>
    <t>ME TUBO CARTÃO 1230X76,6X4</t>
  </si>
  <si>
    <t>70003734</t>
  </si>
  <si>
    <t>RL CC 8202/000 1372X0,6 NE</t>
  </si>
  <si>
    <t>LAMINAR EM  0,6 mm</t>
  </si>
  <si>
    <t>70003019</t>
  </si>
  <si>
    <t>70009235</t>
  </si>
  <si>
    <t>RL CC 8202/000 1000X3,0-10M NE</t>
  </si>
  <si>
    <t>Laminagem (VSM)</t>
  </si>
  <si>
    <t>70002832</t>
  </si>
  <si>
    <t>CL CC 8202 1000X1100 NE</t>
  </si>
  <si>
    <t>90301436</t>
  </si>
  <si>
    <t>ME TUBO CARTÃO 1000X76,6X4</t>
  </si>
  <si>
    <t>70009227</t>
  </si>
  <si>
    <t>RL CC 8202/000 1245X6,0-10M NE</t>
  </si>
  <si>
    <t>90301444</t>
  </si>
  <si>
    <t>ME TUBO CARTÃO 1270X76,6X4</t>
  </si>
  <si>
    <t>70003838</t>
  </si>
  <si>
    <t>CL CC 8202 1270X1100 NE</t>
  </si>
  <si>
    <t>70009232</t>
  </si>
  <si>
    <t>RL CC 8202/000 1220X1,0-155M NE</t>
  </si>
  <si>
    <t>70003556</t>
  </si>
  <si>
    <t>CL CC 8202 1220X1100 NE</t>
  </si>
  <si>
    <t>70009231</t>
  </si>
  <si>
    <t>RL CC 8202/000 1220X5,0-20M NE</t>
  </si>
  <si>
    <t>LAMINAGEM (VSM)</t>
  </si>
  <si>
    <t>70009229</t>
  </si>
  <si>
    <t>RL CC 8202/000 1220X6,0-25M NE</t>
  </si>
  <si>
    <t>70009222</t>
  </si>
  <si>
    <t>RL CC 8202/000 950X0,5-256M NE</t>
  </si>
  <si>
    <t>70002833</t>
  </si>
  <si>
    <t>CL CC 8202 915X1100 NE</t>
  </si>
  <si>
    <t>70009224</t>
  </si>
  <si>
    <t>RL CC 8202/000 1400X0,5-256M NE</t>
  </si>
  <si>
    <t>90301446</t>
  </si>
  <si>
    <t>ME TUBO CARTÃO 1400X76,6X4</t>
  </si>
  <si>
    <t>70002844</t>
  </si>
  <si>
    <t>CL CC 8202 1422X1100 NE</t>
  </si>
  <si>
    <t>70009215</t>
  </si>
  <si>
    <t>RL CC 8203/000  500X2,0-10M NE</t>
  </si>
  <si>
    <t>70009216</t>
  </si>
  <si>
    <t>RL CC 8203/000  500X2,0 NE</t>
  </si>
  <si>
    <t>70009214</t>
  </si>
  <si>
    <t>RL CC 8203/000 1220X0,8-187M NE</t>
  </si>
  <si>
    <t>70003286</t>
  </si>
  <si>
    <t>CL CC 8203 1220X1100 NE</t>
  </si>
  <si>
    <t>70009212</t>
  </si>
  <si>
    <t>RL CC 8205/000 1000X3,0-10M NE</t>
  </si>
  <si>
    <t>70002944</t>
  </si>
  <si>
    <t>CL CC 8205 1000X1100 NE</t>
  </si>
  <si>
    <t>70009213</t>
  </si>
  <si>
    <t>RL CC 8205/000 1000X1,2- 65M NE</t>
  </si>
  <si>
    <t>70011923</t>
  </si>
  <si>
    <t>CL CC 8205/000 1000X950 NE</t>
  </si>
  <si>
    <t>70009177</t>
  </si>
  <si>
    <t>RL CC 8210/000 1000X8,0- 5M NE</t>
  </si>
  <si>
    <t>70003128</t>
  </si>
  <si>
    <t>CL CC 8210 1000X1100 NE</t>
  </si>
  <si>
    <t>70009200</t>
  </si>
  <si>
    <t>RL CC 8210/000 1000X10,0- 5M NE</t>
  </si>
  <si>
    <t>70009169</t>
  </si>
  <si>
    <t>RL CC 8210/000 500X2,0-10M NE</t>
  </si>
  <si>
    <t>70006586</t>
  </si>
  <si>
    <t>RL CC 8210/000 500X2,0 NE</t>
  </si>
  <si>
    <t>70009207</t>
  </si>
  <si>
    <t>RL CC 8210/000 1000X1,7-10M NE</t>
  </si>
  <si>
    <t>70009208</t>
  </si>
  <si>
    <t>RL CC 8210/000 1000X1,7 NE</t>
  </si>
  <si>
    <t>70009179</t>
  </si>
  <si>
    <t>RL CC 8210/000 1000X6,0-10M NE</t>
  </si>
  <si>
    <t>70009176</t>
  </si>
  <si>
    <t>RL CC 8210/000 1000X8,0-10M NE</t>
  </si>
  <si>
    <t>70009195</t>
  </si>
  <si>
    <t>RL CC 8210/000 1000X2,8- 15M NE</t>
  </si>
  <si>
    <t>70009192</t>
  </si>
  <si>
    <t>RL CC 8210/000 1000X3,8- 15M NE</t>
  </si>
  <si>
    <t>70009188</t>
  </si>
  <si>
    <t>RL CC 8210/000 1000X4,0-15M NE</t>
  </si>
  <si>
    <t>70009187</t>
  </si>
  <si>
    <t>RL CC 8210/000 1000X4,8- 15M NE</t>
  </si>
  <si>
    <t>70009170</t>
  </si>
  <si>
    <t>RL CC 8210/000 1300X4,0- 39M NE</t>
  </si>
  <si>
    <t>70004165</t>
  </si>
  <si>
    <t>70009210</t>
  </si>
  <si>
    <t>RL CC 8210/000 1000X1,5-100M NE</t>
  </si>
  <si>
    <t>70000112</t>
  </si>
  <si>
    <t>RL CC 8210/000 1000X1,8-30M NE</t>
  </si>
  <si>
    <t>70009196</t>
  </si>
  <si>
    <t>RL CC 8210/000 1000X2,0-30M NE</t>
  </si>
  <si>
    <t>70009194</t>
  </si>
  <si>
    <t>RL CC 8210/000 1000X2,8- 30M NE</t>
  </si>
  <si>
    <t>70009191</t>
  </si>
  <si>
    <t>RL CC 8210/000 1000X3,8- 30M NE</t>
  </si>
  <si>
    <t>70009186</t>
  </si>
  <si>
    <t>RL CC 8210/000 1000X4,8- 30M NE</t>
  </si>
  <si>
    <t>70009182</t>
  </si>
  <si>
    <t>RL CC 8210/000 1000X5,0- 30M NE</t>
  </si>
  <si>
    <t>70005348</t>
  </si>
  <si>
    <t>RL CC 8217/000 1400X4,3 NE</t>
  </si>
  <si>
    <t>LAMINAR em  4,3 mm</t>
  </si>
  <si>
    <t>70003570</t>
  </si>
  <si>
    <t>70009161</t>
  </si>
  <si>
    <t>RL CC 8217/000 1400X2,0- 30M NE</t>
  </si>
  <si>
    <t>70007721</t>
  </si>
  <si>
    <t>RL CC 8217/000 1400X5,0-30M NE</t>
  </si>
  <si>
    <t>70009134</t>
  </si>
  <si>
    <t>RL CC 8223/000  915X3,0-10M NE</t>
  </si>
  <si>
    <t>70004712</t>
  </si>
  <si>
    <t>CL CC 8223 915X1100 NE</t>
  </si>
  <si>
    <t>90301435</t>
  </si>
  <si>
    <t>ME TUBO CARTÃO 915X76.6X4</t>
  </si>
  <si>
    <t>70009132</t>
  </si>
  <si>
    <t>RL CC 8223/000  915X4,0-10M NE</t>
  </si>
  <si>
    <t>70009126</t>
  </si>
  <si>
    <t>RL CC 8223/000 1000X7,0- 21M NE</t>
  </si>
  <si>
    <t>70004711</t>
  </si>
  <si>
    <t>CL CC 8223 1000X1100 NE</t>
  </si>
  <si>
    <t>70009123</t>
  </si>
  <si>
    <t>RL CC 8223/000 1220X3,0- 51M NE</t>
  </si>
  <si>
    <t>70004665</t>
  </si>
  <si>
    <t>CL CC 8223 1220X1100 NE</t>
  </si>
  <si>
    <t>70009118</t>
  </si>
  <si>
    <t>RL CC 8223/000 1245X1,6-122M NE</t>
  </si>
  <si>
    <t>90301441</t>
  </si>
  <si>
    <t>ME TUBO CARTÃO 1245X76,6X4</t>
  </si>
  <si>
    <t>70004686</t>
  </si>
  <si>
    <t>CL CC 8223 1270X1100 NE</t>
  </si>
  <si>
    <t>70009124</t>
  </si>
  <si>
    <t>RL CC 8223/000 1220X1,5-100M NE</t>
  </si>
  <si>
    <t>70009120</t>
  </si>
  <si>
    <t>RL CC 8223/000 1220X6,0-25M NE</t>
  </si>
  <si>
    <t>70009130</t>
  </si>
  <si>
    <t>RL CC 8223/000  915X6,0-25M NE</t>
  </si>
  <si>
    <t>70009128</t>
  </si>
  <si>
    <t>RL CC 8223/000 1000X3,0- 30M NE</t>
  </si>
  <si>
    <t>70009127</t>
  </si>
  <si>
    <t>RL CC 8223/000 1000X5,0- 30M NE</t>
  </si>
  <si>
    <t>70009121</t>
  </si>
  <si>
    <t>RL CC 8223/000 1220X4,5- 35M NE</t>
  </si>
  <si>
    <t>70009117</t>
  </si>
  <si>
    <t>RL CC 8224/000 1372X2,0- 90M NE</t>
  </si>
  <si>
    <t>70005120</t>
  </si>
  <si>
    <t>70007697</t>
  </si>
  <si>
    <t>RL CC 8224/000 1372X1,5-145M NE</t>
  </si>
  <si>
    <t>70009115</t>
  </si>
  <si>
    <t>RL CC 8225/000 1245X6,0- 30M NE</t>
  </si>
  <si>
    <t>70003377</t>
  </si>
  <si>
    <t>CL CC 8225 1270X1100 NE</t>
  </si>
  <si>
    <t>70009114</t>
  </si>
  <si>
    <t>RL CC 8225/000 1372X3,0- 60M NE</t>
  </si>
  <si>
    <t>70003465</t>
  </si>
  <si>
    <t>90301447</t>
  </si>
  <si>
    <t>ME TUBO CARTÃO 1500X76,6X4</t>
  </si>
  <si>
    <t>70004001</t>
  </si>
  <si>
    <t>RL CC 8226/000 1000X1,2 NE</t>
  </si>
  <si>
    <t>70003300</t>
  </si>
  <si>
    <t>CL CC 8226 1000X1100 NE</t>
  </si>
  <si>
    <t>70009110</t>
  </si>
  <si>
    <t>RL CC 8226/000 1220X1,0-155M NE</t>
  </si>
  <si>
    <t>70002852</t>
  </si>
  <si>
    <t>CL CC 8226 1220X1100 NE</t>
  </si>
  <si>
    <t>70009108</t>
  </si>
  <si>
    <t>RL CC 8226/000 1270X1,6-196M NE</t>
  </si>
  <si>
    <t>70003576</t>
  </si>
  <si>
    <t>CL CC 8226 1270X1100 NE</t>
  </si>
  <si>
    <t>70009102</t>
  </si>
  <si>
    <t>RL CC 8230/000  500X4,0- 8M NE</t>
  </si>
  <si>
    <t>70009101</t>
  </si>
  <si>
    <t>RL CC 8230/000  500X4,0 NE</t>
  </si>
  <si>
    <t>70009103</t>
  </si>
  <si>
    <t>RL CC 8230/000  500X2,0-10M NE</t>
  </si>
  <si>
    <t>70009104</t>
  </si>
  <si>
    <t>RL CC 8230/000  500X2,0 NE</t>
  </si>
  <si>
    <t>70009100</t>
  </si>
  <si>
    <t>RL CC 8230/000  500X4,0-10M NE</t>
  </si>
  <si>
    <t>70009098</t>
  </si>
  <si>
    <t>RL CC 8230/000 1000X5,0- 15M NE</t>
  </si>
  <si>
    <t>70002881</t>
  </si>
  <si>
    <t>CL CC 8230 1000X1100 NE</t>
  </si>
  <si>
    <t>70009095</t>
  </si>
  <si>
    <t>RL CC 8230/000 1000X6,0- 15M NE</t>
  </si>
  <si>
    <t>70009099</t>
  </si>
  <si>
    <t>RL CC 8230/000 1000X3,0-20M NE</t>
  </si>
  <si>
    <t>70009097</t>
  </si>
  <si>
    <t>RL CC 8230/000 1000X5,0-25M NE</t>
  </si>
  <si>
    <t>70009094</t>
  </si>
  <si>
    <t>RL CC 8230/000 1000X7,0-25M NE</t>
  </si>
  <si>
    <t>70009092</t>
  </si>
  <si>
    <t>RL CC 8230/000 1220X6,0-25M NE</t>
  </si>
  <si>
    <t>70004205</t>
  </si>
  <si>
    <t>CL CC 8230 1220X1100 NE</t>
  </si>
  <si>
    <t>70009086</t>
  </si>
  <si>
    <t>RL CC 8232/000 1226X1,6-122M NE</t>
  </si>
  <si>
    <t>70002821</t>
  </si>
  <si>
    <t>CL CC 8232 1220X1100 NE</t>
  </si>
  <si>
    <t>70009089</t>
  </si>
  <si>
    <t>RL CC 8232/000 1000X2,0- 78M NE</t>
  </si>
  <si>
    <t>70002807</t>
  </si>
  <si>
    <t>CL CC 8232 1000X1100 NE</t>
  </si>
  <si>
    <t>70009085</t>
  </si>
  <si>
    <t>RL CC 8232/000 610X0,8-225M NE</t>
  </si>
  <si>
    <t>70003701</t>
  </si>
  <si>
    <t>RL CC 8235/000 1270X3,3 NE</t>
  </si>
  <si>
    <t>LAMINAR EM  3,3 mm</t>
  </si>
  <si>
    <t>70003255</t>
  </si>
  <si>
    <t>CL CC 8235 1270X1100 NE</t>
  </si>
  <si>
    <t>70009064</t>
  </si>
  <si>
    <t>RL CC 8235/000 1250X10,2-8M NE</t>
  </si>
  <si>
    <t>LAMINAR CILINDROS (NL)</t>
  </si>
  <si>
    <t>70009072</t>
  </si>
  <si>
    <t>RL CC 8235/000 1000X6,0- 12M NE</t>
  </si>
  <si>
    <t>70002811</t>
  </si>
  <si>
    <t>CL CC 8235 1000X1100 NE</t>
  </si>
  <si>
    <t>70009079</t>
  </si>
  <si>
    <t>RL CC 8235/000 1000X1,5- 15M NE</t>
  </si>
  <si>
    <t>70009068</t>
  </si>
  <si>
    <t>RL CC 8235/000 1200X5,0- 18M NE</t>
  </si>
  <si>
    <t>70002870</t>
  </si>
  <si>
    <t>CL CC 8235 1220X1100 NE</t>
  </si>
  <si>
    <t>70009067</t>
  </si>
  <si>
    <t>RL CC 8235/000 1200X5,0- 31M NE</t>
  </si>
  <si>
    <t>70009074</t>
  </si>
  <si>
    <t>RL CC 8235/000 1000X5,0- 31M NE</t>
  </si>
  <si>
    <t>70009081</t>
  </si>
  <si>
    <t>RL CC 8235/000  915X5,0- 32M NE</t>
  </si>
  <si>
    <t>70002835</t>
  </si>
  <si>
    <t>CL CC 8235 915X1100 NE</t>
  </si>
  <si>
    <t>70009057</t>
  </si>
  <si>
    <t>RL CC 8235/000 1500X2,0-90M NE</t>
  </si>
  <si>
    <t>70002966</t>
  </si>
  <si>
    <t>CL CC 8235 1535X1100 NE</t>
  </si>
  <si>
    <t>70009066</t>
  </si>
  <si>
    <t>RL CC 8235/000 1220X6,0- 26M NE</t>
  </si>
  <si>
    <t>70009061</t>
  </si>
  <si>
    <t>RL CC 8235/000 1250X3,1-26M NE</t>
  </si>
  <si>
    <t>70009058</t>
  </si>
  <si>
    <t>RL CC 8235/000 1500X1,5-100M NE</t>
  </si>
  <si>
    <t>70009060</t>
  </si>
  <si>
    <t>RL CC 8235/000 1380X0,8-100M NE</t>
  </si>
  <si>
    <t>70009075</t>
  </si>
  <si>
    <t>RL CC 8235/000 1000X4,0-20M NE</t>
  </si>
  <si>
    <t>70009077</t>
  </si>
  <si>
    <t>RL CC 8235/000 1000X3,0-25M NE</t>
  </si>
  <si>
    <t>70009078</t>
  </si>
  <si>
    <t>RL CC 8235/000 1000X2,1- 40M NE</t>
  </si>
  <si>
    <t>70009062</t>
  </si>
  <si>
    <t>RL CC 8235/000 1250X2,1- 40M NE</t>
  </si>
  <si>
    <t>70009070</t>
  </si>
  <si>
    <t>RL CC 8235/000 1200X4,0- 37M NE</t>
  </si>
  <si>
    <t>70009083</t>
  </si>
  <si>
    <t>RL CC 8235/000  915X2,0- 80M NE</t>
  </si>
  <si>
    <t>70007640</t>
  </si>
  <si>
    <t>RL CC 8235/000 1000X3,0-50M NE</t>
  </si>
  <si>
    <t>70004914</t>
  </si>
  <si>
    <t>RL CC 8240/000 1220X6,0 NE</t>
  </si>
  <si>
    <t>70002921</t>
  </si>
  <si>
    <t>CL CC 8240 1220X1100 NE</t>
  </si>
  <si>
    <t>70009030</t>
  </si>
  <si>
    <t>RL CC 8240/000 1220X6,4- 14M NE</t>
  </si>
  <si>
    <t>70009031</t>
  </si>
  <si>
    <t>RL CC 8240/000 1220X6,0- 15M NE</t>
  </si>
  <si>
    <t>70009034</t>
  </si>
  <si>
    <t>RL CC 8240/000 1220X2,0- 45M NE</t>
  </si>
  <si>
    <t>70009036</t>
  </si>
  <si>
    <t>RL CC 8240/000 1000X1,2-125M NE</t>
  </si>
  <si>
    <t>70002897</t>
  </si>
  <si>
    <t>CL CC 8240 1000X1100 NE</t>
  </si>
  <si>
    <t>70009027</t>
  </si>
  <si>
    <t>RL CC 8240/000 1500X1,2-125M NE</t>
  </si>
  <si>
    <t>70003612</t>
  </si>
  <si>
    <t>CL CC 8240 1535X1100 NE</t>
  </si>
  <si>
    <t>70000242</t>
  </si>
  <si>
    <t>RL CC 8240/000 1220X1,5-103M NE</t>
  </si>
  <si>
    <t>70000042</t>
  </si>
  <si>
    <t>RL CC 8240/000 1000X6,0-25M NE</t>
  </si>
  <si>
    <t>70000012</t>
  </si>
  <si>
    <t>CL CC 8240 1000X950 NE</t>
  </si>
  <si>
    <t>70000043</t>
  </si>
  <si>
    <t>RL CC 8240/000 1220X6,0-25M NE</t>
  </si>
  <si>
    <t>70009029</t>
  </si>
  <si>
    <t>RL CC 8240/000 1450X6,0-25M NE</t>
  </si>
  <si>
    <t>70009028</t>
  </si>
  <si>
    <t>RL CC 8240/000 1500X0,5-256M NE</t>
  </si>
  <si>
    <t>70009032</t>
  </si>
  <si>
    <t>RL CC 8240/000 1220X2,4- 37M NE</t>
  </si>
  <si>
    <t>70009033</t>
  </si>
  <si>
    <t>RL CC 8240/000 1220X2,0-150M NE</t>
  </si>
  <si>
    <t>70009035</t>
  </si>
  <si>
    <t>RL CC 8240/000 1220X1,6- 56M NE</t>
  </si>
  <si>
    <t>70000044</t>
  </si>
  <si>
    <t>RL CC 8244/000 500X3,0 NE</t>
  </si>
  <si>
    <t>70002812</t>
  </si>
  <si>
    <t>CL CC 8244 1000X1100 NE</t>
  </si>
  <si>
    <t>70008927</t>
  </si>
  <si>
    <t>RL CC 8244/000 500X5,0 NE</t>
  </si>
  <si>
    <t>70004422</t>
  </si>
  <si>
    <t>RL CC 8244/000 1000X4,0 NE</t>
  </si>
  <si>
    <t>70004931</t>
  </si>
  <si>
    <t>RL CC 8244/000 1000X15,0 NE</t>
  </si>
  <si>
    <t>LAMINAR CIL (DIVISORA)</t>
  </si>
  <si>
    <t>70004401</t>
  </si>
  <si>
    <t>RL CC 8244/000 1220X9,0 NE</t>
  </si>
  <si>
    <t>70002818</t>
  </si>
  <si>
    <t>CL CC 8244 1220X1100 NE</t>
  </si>
  <si>
    <t>70009015</t>
  </si>
  <si>
    <t>RL CC 8244/000  500X3,8- 5M NE</t>
  </si>
  <si>
    <t>70009014</t>
  </si>
  <si>
    <t>RL CC 8244/000  500X3,8 NE</t>
  </si>
  <si>
    <t>70008928</t>
  </si>
  <si>
    <t>RL CC 8244/000 500X4,0-10M NE</t>
  </si>
  <si>
    <t>70006617</t>
  </si>
  <si>
    <t>RL CC 8244/000 500X4,0 NE</t>
  </si>
  <si>
    <t>70008925</t>
  </si>
  <si>
    <t>RL CC 8244/000 500X6,0-10M NE</t>
  </si>
  <si>
    <t>70006650</t>
  </si>
  <si>
    <t>RL CC 8244/000 500X6,0 NE</t>
  </si>
  <si>
    <t>70008924</t>
  </si>
  <si>
    <t>RL CC 8244/000 500X8,0-10M NE</t>
  </si>
  <si>
    <t>70008930</t>
  </si>
  <si>
    <t>RL CC 8244/000 500X10,0-10M NE</t>
  </si>
  <si>
    <t>70009000</t>
  </si>
  <si>
    <t>RL CC 8244/000 1000X1,8-10M NE</t>
  </si>
  <si>
    <t>70004720</t>
  </si>
  <si>
    <t>RL CC 8244/000 1000X1,8 NE</t>
  </si>
  <si>
    <t>70008989</t>
  </si>
  <si>
    <t>RL CC 8244/000 1000X2,0-10M NE</t>
  </si>
  <si>
    <t>70008992</t>
  </si>
  <si>
    <t>RL CC 8244/000 1000X2,0 NE</t>
  </si>
  <si>
    <t>70000084</t>
  </si>
  <si>
    <t>RL CC 8244/000 1000X3,0-10M NE</t>
  </si>
  <si>
    <t>70008971</t>
  </si>
  <si>
    <t>RL CC 8244/000 1000X4,8-10M NE</t>
  </si>
  <si>
    <t>70000071</t>
  </si>
  <si>
    <t>RL CC 8244/000 1000X6,0-10M NE</t>
  </si>
  <si>
    <t>70008957</t>
  </si>
  <si>
    <t>RL CC 8244/000 1000X8,0-10M NE</t>
  </si>
  <si>
    <t>70008998</t>
  </si>
  <si>
    <t>RL CC 8244/000 1000X10,0-10M NE</t>
  </si>
  <si>
    <t>70008951</t>
  </si>
  <si>
    <t>RL CC 8244/000 1220X2,0-10M NE</t>
  </si>
  <si>
    <t>REBOBINAR MINI-ROLOS MANUAL</t>
  </si>
  <si>
    <t>70006379</t>
  </si>
  <si>
    <t>RL CC 8244/000 1220X2,0 NE</t>
  </si>
  <si>
    <t>70008947</t>
  </si>
  <si>
    <t>RL CC 8244/000 1220X3,0-10M NE</t>
  </si>
  <si>
    <t>70008944</t>
  </si>
  <si>
    <t>RL CC 8244/000 1220X4,0-10M NE</t>
  </si>
  <si>
    <t>70008942</t>
  </si>
  <si>
    <t>RL CC 8244/000 1220X6,0-10M NE</t>
  </si>
  <si>
    <t>70008939</t>
  </si>
  <si>
    <t>RL CC 8244/000 1220X8,0-10M NE</t>
  </si>
  <si>
    <t>70008954</t>
  </si>
  <si>
    <t>RL CC 8244/000 1220X10,0-10M NE</t>
  </si>
  <si>
    <t>70009003</t>
  </si>
  <si>
    <t>RL CC 8244/000  915X6,0-10M NE</t>
  </si>
  <si>
    <t>LAMINAR CILINDROS (VSM)</t>
  </si>
  <si>
    <t>70002816</t>
  </si>
  <si>
    <t>CL CC 8244 915X1100 NE</t>
  </si>
  <si>
    <t>70008963</t>
  </si>
  <si>
    <t>RL CC 8244/000 1000X6,0- 16M NE</t>
  </si>
  <si>
    <t>70009011</t>
  </si>
  <si>
    <t>RL CC 8244/000  915X10,0- 16M NE</t>
  </si>
  <si>
    <t>70000045</t>
  </si>
  <si>
    <t>RL CC 8244/000 1000X3,0-15M NE</t>
  </si>
  <si>
    <t>70000046</t>
  </si>
  <si>
    <t>RL CC 8244/000 1000X4,0-15M NE</t>
  </si>
  <si>
    <t>70008969</t>
  </si>
  <si>
    <t>70000080</t>
  </si>
  <si>
    <t>RL CC 8244/000 1000X6,0-15M NE</t>
  </si>
  <si>
    <t>70008946</t>
  </si>
  <si>
    <t>RL CC 8244/000 1220X3,0-15M NE</t>
  </si>
  <si>
    <t>70009007</t>
  </si>
  <si>
    <t>RL CC 8244/000  915X5,0- 15M NE</t>
  </si>
  <si>
    <t>70009004</t>
  </si>
  <si>
    <t>RL CC 8244/000  915X6,0- 15M NE</t>
  </si>
  <si>
    <t>70000047</t>
  </si>
  <si>
    <t>RL CC 8244/000 1220X8,0-18M NE</t>
  </si>
  <si>
    <t>70008940</t>
  </si>
  <si>
    <t>RL CC 8244/000 1220X7,0- 21M NE</t>
  </si>
  <si>
    <t>70002860</t>
  </si>
  <si>
    <t>CL CC 8244 1270X1100 NE</t>
  </si>
  <si>
    <t>70000048</t>
  </si>
  <si>
    <t>RL CC 8244/000 1000X5,0-31M NE</t>
  </si>
  <si>
    <t>70009006</t>
  </si>
  <si>
    <t>RL CC 8244/000  915X5,0- 32M NE</t>
  </si>
  <si>
    <t>70008933</t>
  </si>
  <si>
    <t>RL CC 8244/000 1232X2,4-76M NE</t>
  </si>
  <si>
    <t>70008983</t>
  </si>
  <si>
    <t>RL CC 8244/000 1000X3,0- 51M NE</t>
  </si>
  <si>
    <t>70008948</t>
  </si>
  <si>
    <t>RL CC 8244/000 1220X3,0- 51M NE</t>
  </si>
  <si>
    <t>70008936</t>
  </si>
  <si>
    <t>RL CC 8244/000 1230X1,2- 75M NE</t>
  </si>
  <si>
    <t>70008950</t>
  </si>
  <si>
    <t>RL CC 8244/000 1220X3,0- 3,70M NE</t>
  </si>
  <si>
    <t>70006672</t>
  </si>
  <si>
    <t>RL CC 8244/000 1220X3,0 NE</t>
  </si>
  <si>
    <t>70009012</t>
  </si>
  <si>
    <t>RL CC 8244/000  900X1,1-145M NE</t>
  </si>
  <si>
    <t>70009010</t>
  </si>
  <si>
    <t>RL CC 8244/000  915X3,0- 53M NE</t>
  </si>
  <si>
    <t>70000049</t>
  </si>
  <si>
    <t>RL CC 8244/000 1000X3,0-20M NE</t>
  </si>
  <si>
    <t>70008973</t>
  </si>
  <si>
    <t>RL CC 8244/000 1000X4,0-20M NE</t>
  </si>
  <si>
    <t>70000050</t>
  </si>
  <si>
    <t>RL CC 8244/000 1000X2,0-25M NE</t>
  </si>
  <si>
    <t>70008977</t>
  </si>
  <si>
    <t>RL CC 8244/000 1000X3,0-25M NE</t>
  </si>
  <si>
    <t>70000051</t>
  </si>
  <si>
    <t>RL CC 8244/000 1000X4,0-25M NE</t>
  </si>
  <si>
    <t>70008967</t>
  </si>
  <si>
    <t>RL CC 8244/000 1000X5,0-25M NE</t>
  </si>
  <si>
    <t>70000052</t>
  </si>
  <si>
    <t>RL CC 8244/000 1000X6,0-25M NE</t>
  </si>
  <si>
    <t>70008943</t>
  </si>
  <si>
    <t>RL CC 8244/000 1220X5,0-25M NE</t>
  </si>
  <si>
    <t>70000053</t>
  </si>
  <si>
    <t>RL CC 8244/000 1220X6,0-25M NE</t>
  </si>
  <si>
    <t>70009009</t>
  </si>
  <si>
    <t>RL CC 8244/000  915X3,0-25M NE</t>
  </si>
  <si>
    <t>70009008</t>
  </si>
  <si>
    <t>RL CC 8244/000  915X4,0-25M NE</t>
  </si>
  <si>
    <t>70008935</t>
  </si>
  <si>
    <t>RL CC 8244/000 1230X1,2- 80M NE</t>
  </si>
  <si>
    <t>70000054</t>
  </si>
  <si>
    <t>RL CC 8244/000 1000X2,0-30M NE</t>
  </si>
  <si>
    <t>70008985</t>
  </si>
  <si>
    <t>RL CC 8244/000 1000X2,8- 30M NE</t>
  </si>
  <si>
    <t>70008984</t>
  </si>
  <si>
    <t>RL CC 8244/000 1000X3,0- 30M NE</t>
  </si>
  <si>
    <t>70008976</t>
  </si>
  <si>
    <t>RL CC 8244/000 1000X3,8- 30M NE</t>
  </si>
  <si>
    <t>70008972</t>
  </si>
  <si>
    <t>RL CC 8244/000 1000X4,8- 30M NE</t>
  </si>
  <si>
    <t>70008993</t>
  </si>
  <si>
    <t>RL CC 8244/000 1000X2,0- 50M NE</t>
  </si>
  <si>
    <t>70008955</t>
  </si>
  <si>
    <t>RL CC 8244/000 1220X10,0- 10,5M NE</t>
  </si>
  <si>
    <t>70008905</t>
  </si>
  <si>
    <t>RL CC 8244/T02 1220X3,0 NE</t>
  </si>
  <si>
    <t>LAMINAR PARA MINI-ROLOS</t>
  </si>
  <si>
    <t>70008956</t>
  </si>
  <si>
    <t>70008937</t>
  </si>
  <si>
    <t>RL CC 8244/000 1220X8,0-112M NE</t>
  </si>
  <si>
    <t>70004002</t>
  </si>
  <si>
    <t>RL CC 8245/000 1000X1,2 NE</t>
  </si>
  <si>
    <t>70002808</t>
  </si>
  <si>
    <t>CL CC 8245 1000X1100 NE</t>
  </si>
  <si>
    <t>70008837</t>
  </si>
  <si>
    <t>70008844</t>
  </si>
  <si>
    <t>RL CC 8245/000 1000X4,0 NE</t>
  </si>
  <si>
    <t>70008894</t>
  </si>
  <si>
    <t>70008895</t>
  </si>
  <si>
    <t>RL CC 8245/000  500X3,0 NE</t>
  </si>
  <si>
    <t>70008800</t>
  </si>
  <si>
    <t>RL CC 8245/000 1220X10,0- 8M NE</t>
  </si>
  <si>
    <t>70002819</t>
  </si>
  <si>
    <t>CL CC 8245 1220X1100 NE</t>
  </si>
  <si>
    <t>70008720</t>
  </si>
  <si>
    <t>RL CC 8245/000 500X2,0-10M NE</t>
  </si>
  <si>
    <t>70008721</t>
  </si>
  <si>
    <t>RL CC 8245/000 500X2,0 NE</t>
  </si>
  <si>
    <t>70008718</t>
  </si>
  <si>
    <t>RL CC 8245/000 500X4,0-10M NE</t>
  </si>
  <si>
    <t>70006715</t>
  </si>
  <si>
    <t>RL CC 8245/000 500X4,0 NE</t>
  </si>
  <si>
    <t>70008881</t>
  </si>
  <si>
    <t>RL CC 8245/000 1000X1,0-10M NE</t>
  </si>
  <si>
    <t>70008883</t>
  </si>
  <si>
    <t>RL CC 8245/000 1000X1,0 NE</t>
  </si>
  <si>
    <t>70008863</t>
  </si>
  <si>
    <t>RL CC 8245/000 1000X2,0-10M NE</t>
  </si>
  <si>
    <t>70008864</t>
  </si>
  <si>
    <t>RL CC 8245/000 1000X2,0 NE</t>
  </si>
  <si>
    <t>70008841</t>
  </si>
  <si>
    <t>RL CC 8245/000 1000X4,0-10M NE</t>
  </si>
  <si>
    <t>70008746</t>
  </si>
  <si>
    <t>RL CC 8245/000 1220X8,0-10M NE</t>
  </si>
  <si>
    <t>70008713</t>
  </si>
  <si>
    <t>RL CC 8245/000 915X3,0-10M NE</t>
  </si>
  <si>
    <t>70002817</t>
  </si>
  <si>
    <t>CL CC 8245 915X1100 NE</t>
  </si>
  <si>
    <t>70008712</t>
  </si>
  <si>
    <t>RL CC 8245/000 915X4,0-10M NE</t>
  </si>
  <si>
    <t>70008829</t>
  </si>
  <si>
    <t>RL CC 8245/000 1000X6,0-4M NE</t>
  </si>
  <si>
    <t>70008832</t>
  </si>
  <si>
    <t>RL CC 8245/000 1000X6,0 NE</t>
  </si>
  <si>
    <t>70008783</t>
  </si>
  <si>
    <t>RL CC 8245/000 1220X3,0-33M NE</t>
  </si>
  <si>
    <t>70008801</t>
  </si>
  <si>
    <t>RL CC 8245/000 1220X10,0- 16M NE</t>
  </si>
  <si>
    <t>70008751</t>
  </si>
  <si>
    <t>RL CC 8245/000 1220X6,4- 14M NE</t>
  </si>
  <si>
    <t>70008856</t>
  </si>
  <si>
    <t>RL CC 8245/000 1000X3,0- 15M NE</t>
  </si>
  <si>
    <t>70008846</t>
  </si>
  <si>
    <t>RL CC 8245/000 1000X4,0- 15M NE</t>
  </si>
  <si>
    <t>70008868</t>
  </si>
  <si>
    <t>RL CC 8245/000 1000X10,0- 15M NE</t>
  </si>
  <si>
    <t>70008753</t>
  </si>
  <si>
    <t>RL CC 8245/000 1220X6,0-15M NE</t>
  </si>
  <si>
    <t>70008729</t>
  </si>
  <si>
    <t>RL CC 8245/000 1500X10,0- 15M NE</t>
  </si>
  <si>
    <t>70002875</t>
  </si>
  <si>
    <t>CL CC 8245 1535X1100 NE</t>
  </si>
  <si>
    <t>70000055</t>
  </si>
  <si>
    <t>RL CC 8245/000 1000X8,0-18M NE</t>
  </si>
  <si>
    <t>Laminagem</t>
  </si>
  <si>
    <t>70008748</t>
  </si>
  <si>
    <t>RL CC 8245/000 1220X8,0- 18M NE</t>
  </si>
  <si>
    <t>70008828</t>
  </si>
  <si>
    <t>RL CC 8245/000 1000X7,0- 22M NE</t>
  </si>
  <si>
    <t>70000056</t>
  </si>
  <si>
    <t>RL CC 8245/000 1000X5,0-31M NE</t>
  </si>
  <si>
    <t>70008804</t>
  </si>
  <si>
    <t>RL CC 8245/000 1220X1,6- 31M NE</t>
  </si>
  <si>
    <t>70008890</t>
  </si>
  <si>
    <t>RL CC 8245/000  945X5,0- 31M NE</t>
  </si>
  <si>
    <t>70008716</t>
  </si>
  <si>
    <t>RL CC 8245/000 610X1,6-1,22M NE</t>
  </si>
  <si>
    <t>70008717</t>
  </si>
  <si>
    <t>RL CC 8245/000 610X1,6 NE</t>
  </si>
  <si>
    <t>70000058</t>
  </si>
  <si>
    <t>RL CC 8245/000 1000X4,0-39M NE</t>
  </si>
  <si>
    <t>70008797</t>
  </si>
  <si>
    <t>RL CC 8245/000 1220X2,0- 39M NE</t>
  </si>
  <si>
    <t>70000059</t>
  </si>
  <si>
    <t>RL CC 8245/000 1220X4,0-39M NE</t>
  </si>
  <si>
    <t>70008722</t>
  </si>
  <si>
    <t>RL CC 8245/000 1535X4,0-44M NE</t>
  </si>
  <si>
    <t>70008731</t>
  </si>
  <si>
    <t>RL CC 8245/000 1270X4,0- 44M NE</t>
  </si>
  <si>
    <t>70002823</t>
  </si>
  <si>
    <t>CL CC 8245 1270X1100 NE</t>
  </si>
  <si>
    <t>70008791</t>
  </si>
  <si>
    <t>RL CC 8245/000 1220X2,0-45M NE</t>
  </si>
  <si>
    <t>70000060</t>
  </si>
  <si>
    <t>RL CC 8245/000 1000X3,0-51M NE</t>
  </si>
  <si>
    <t>70000061</t>
  </si>
  <si>
    <t>RL CC 8245/000 1220X3,0-51M NE</t>
  </si>
  <si>
    <t>70008867</t>
  </si>
  <si>
    <t>RL CC 8245/000 1000X2,0- 75M NE</t>
  </si>
  <si>
    <t>70008794</t>
  </si>
  <si>
    <t>RL CC 8245/000 1220X2,0- 75M NE</t>
  </si>
  <si>
    <t>70008896</t>
  </si>
  <si>
    <t>70008897</t>
  </si>
  <si>
    <t>RL CC 8245/000  445X2,3 NE</t>
  </si>
  <si>
    <t>70008773</t>
  </si>
  <si>
    <t>RL CC 8245/000 1220X5,0- 3,70M NE</t>
  </si>
  <si>
    <t>REBOBINADOR</t>
  </si>
  <si>
    <t>70008768</t>
  </si>
  <si>
    <t>RL CC 8245/000 1220X5,0 NE</t>
  </si>
  <si>
    <t>70008762</t>
  </si>
  <si>
    <t>RL CC 8245/000 1220X5,6-3,7M NE</t>
  </si>
  <si>
    <t>70006735</t>
  </si>
  <si>
    <t>RL CC 8245/000 1220X5,6 NE</t>
  </si>
  <si>
    <t>70008765</t>
  </si>
  <si>
    <t>RL CC 8245/000 1220X5,0-3M NE</t>
  </si>
  <si>
    <t>70008741</t>
  </si>
  <si>
    <t>RL CC 8245/000 1226X0,8-229M NE</t>
  </si>
  <si>
    <t>70008715</t>
  </si>
  <si>
    <t>RL CC 8245/000 800X3,0-26M NE</t>
  </si>
  <si>
    <t>70008849</t>
  </si>
  <si>
    <t>RL CC 8245/000 1000X3,0-26M NE</t>
  </si>
  <si>
    <t>70008758</t>
  </si>
  <si>
    <t>RL CC 8245/000 1220X6,0- 26M NE</t>
  </si>
  <si>
    <t>70008854</t>
  </si>
  <si>
    <t>RL CC 8245/000 1000X3,0- 6M NE</t>
  </si>
  <si>
    <t>70008853</t>
  </si>
  <si>
    <t>RL CC 8245/000 1000X3,0 NE</t>
  </si>
  <si>
    <t>70008886</t>
  </si>
  <si>
    <t>RL CC 8245/000  950X2,0- 78M NE</t>
  </si>
  <si>
    <t>70008793</t>
  </si>
  <si>
    <t>RL CC 8245/000 1220X2,0- 78M NE</t>
  </si>
  <si>
    <t>70008882</t>
  </si>
  <si>
    <t>RL CC 8245/000 1000X1,0-100M NE</t>
  </si>
  <si>
    <t>70008870</t>
  </si>
  <si>
    <t>RL CC 8245/000 1000X1,6-100M NE</t>
  </si>
  <si>
    <t>70000107</t>
  </si>
  <si>
    <t>RL CC 8245/000 1220X0,8-100M NE</t>
  </si>
  <si>
    <t>70008816</t>
  </si>
  <si>
    <t>RL CC 8245/000 1220X1,0-100M NE</t>
  </si>
  <si>
    <t>70008806</t>
  </si>
  <si>
    <t>RL CC 8245/000 1220X1,5-103M NE</t>
  </si>
  <si>
    <t>70008807</t>
  </si>
  <si>
    <t>RL CC 8245/000 1220X1,2-129M NE</t>
  </si>
  <si>
    <t>70008888</t>
  </si>
  <si>
    <t>RL CC 8245/000  950X1,0-155M NE</t>
  </si>
  <si>
    <t>70008732</t>
  </si>
  <si>
    <t>RL CC 8245/000 1270X1,0-155M NE</t>
  </si>
  <si>
    <t>70008878</t>
  </si>
  <si>
    <t>RL CC 8245/000 1000X1,0-155M NE</t>
  </si>
  <si>
    <t>70000062</t>
  </si>
  <si>
    <t>RL CC 8245/000 1220X1,0-155M NE</t>
  </si>
  <si>
    <t>70008825</t>
  </si>
  <si>
    <t>RL CC 8245/000 1200X0,8-200M NE</t>
  </si>
  <si>
    <t>70000095</t>
  </si>
  <si>
    <t>RL CC 8245/000 1000X0,8-200M NE</t>
  </si>
  <si>
    <t>70008738</t>
  </si>
  <si>
    <t>RL CC 8245/000 1245X0,8-200M NE</t>
  </si>
  <si>
    <t>70008819</t>
  </si>
  <si>
    <t>RL CC 8245/000 1220X0,8-200M NE</t>
  </si>
  <si>
    <t>70008736</t>
  </si>
  <si>
    <t>RL CC 8245/000 1245X3,0-53M NE</t>
  </si>
  <si>
    <t>70008820</t>
  </si>
  <si>
    <t>RL CC 8245/000 1200X6,0-20M NE</t>
  </si>
  <si>
    <t>70008861</t>
  </si>
  <si>
    <t>RL CC 8245/000 1000X2,0-20M NE</t>
  </si>
  <si>
    <t>70008859</t>
  </si>
  <si>
    <t>RL CC 8245/000 1000X2,4-20M NE</t>
  </si>
  <si>
    <t>70008851</t>
  </si>
  <si>
    <t>RL CC 8245/000 1000X3,0-20M NE</t>
  </si>
  <si>
    <t>70008839</t>
  </si>
  <si>
    <t>RL CC 8245/000 1000X4,0-20M NE</t>
  </si>
  <si>
    <t>70000093</t>
  </si>
  <si>
    <t>RL CC 8245/000 1000X5,0-20M NE</t>
  </si>
  <si>
    <t>70008805</t>
  </si>
  <si>
    <t>RL CC 8245/000 1220X1,5-20M NE</t>
  </si>
  <si>
    <t>70008787</t>
  </si>
  <si>
    <t>RL CC 8245/000 1220X3,0-20M NE</t>
  </si>
  <si>
    <t>70008778</t>
  </si>
  <si>
    <t>RL CC 8245/000 1220X4,0-20M NE</t>
  </si>
  <si>
    <t>70000091</t>
  </si>
  <si>
    <t>RL CC 8245/000 1220X5,0-20M NE</t>
  </si>
  <si>
    <t>70008750</t>
  </si>
  <si>
    <t>RL CC 8245/000 1220X7,5-20M NE</t>
  </si>
  <si>
    <t>LAMINAR ROLOS</t>
  </si>
  <si>
    <t>70008744</t>
  </si>
  <si>
    <t>RL CC 8245/000 1220X8,0-20M NE</t>
  </si>
  <si>
    <t>70000100</t>
  </si>
  <si>
    <t>RL CC 8245/000 1000X2,0-25M NE</t>
  </si>
  <si>
    <t>70000063</t>
  </si>
  <si>
    <t>RL CC 8245/000 1000X3,0-25M NE</t>
  </si>
  <si>
    <t>70000064</t>
  </si>
  <si>
    <t>RL CC 8245/000 1000X4,0-25M NE</t>
  </si>
  <si>
    <t>70000065</t>
  </si>
  <si>
    <t>RL CC 8245/000 1000X5,0-25M NE</t>
  </si>
  <si>
    <t>70000066</t>
  </si>
  <si>
    <t>RL CC 8245/000 1000X6,0-25M NE</t>
  </si>
  <si>
    <t>70008827</t>
  </si>
  <si>
    <t>RL CC 8245/000 1000X7,0-25M NE</t>
  </si>
  <si>
    <t>70008899</t>
  </si>
  <si>
    <t>70008785</t>
  </si>
  <si>
    <t>RL CC 8245/000 1220X3,0-25M NE</t>
  </si>
  <si>
    <t>70008777</t>
  </si>
  <si>
    <t>RL CC 8245/000 1220X4,0-25M NE</t>
  </si>
  <si>
    <t>70000067</t>
  </si>
  <si>
    <t>RL CC 8245/000 1220X6,0-25M NE</t>
  </si>
  <si>
    <t>70008734</t>
  </si>
  <si>
    <t>RL CC 8245/000 1250X5,0-25M NE</t>
  </si>
  <si>
    <t>70008838</t>
  </si>
  <si>
    <t>RL CC 8245/000 1000X4,0-40M NE</t>
  </si>
  <si>
    <t>70008743</t>
  </si>
  <si>
    <t>RL CC 8245/000 1220X9,0- 17M NE</t>
  </si>
  <si>
    <t>70008873</t>
  </si>
  <si>
    <t>RL CC 8245/000 1000X1,4-114M NE</t>
  </si>
  <si>
    <t>70008877</t>
  </si>
  <si>
    <t>RL CC 8245/000 1000X1,0-160M NE</t>
  </si>
  <si>
    <t>70008871</t>
  </si>
  <si>
    <t>RL CC 8245/000 1000X1,5-106M NE</t>
  </si>
  <si>
    <t>70008892</t>
  </si>
  <si>
    <t>RL CC 8245/000  610X2,0- 80M NE</t>
  </si>
  <si>
    <t>70008823</t>
  </si>
  <si>
    <t>RL CC 8245/000 1200X5,0- 30M NE</t>
  </si>
  <si>
    <t>70000068</t>
  </si>
  <si>
    <t>RL CC 8245/000 1000X2,0-30M NE</t>
  </si>
  <si>
    <t>70008847</t>
  </si>
  <si>
    <t>RL CC 8245/000 1000X3,0-30M NE</t>
  </si>
  <si>
    <t>70008845</t>
  </si>
  <si>
    <t>RL CC 8245/000 1000X4,0- 30M NE</t>
  </si>
  <si>
    <t>70008798</t>
  </si>
  <si>
    <t>RL CC 8245/000 1220X2,0- 30M NE</t>
  </si>
  <si>
    <t>70008784</t>
  </si>
  <si>
    <t>RL CC 8245/000 1220X3,0-30M NE</t>
  </si>
  <si>
    <t>70008780</t>
  </si>
  <si>
    <t>RL CC 8245/000 1220X4,0- 30M NE</t>
  </si>
  <si>
    <t>70008771</t>
  </si>
  <si>
    <t>RL CC 8245/000 1220X5,0- 30M NE</t>
  </si>
  <si>
    <t>70008858</t>
  </si>
  <si>
    <t>RL CC 8245/000 1000X2,5- 60M NE</t>
  </si>
  <si>
    <t>70008728</t>
  </si>
  <si>
    <t>RL CC 8245/000 1500X3,0- 60M NE</t>
  </si>
  <si>
    <t>70008879</t>
  </si>
  <si>
    <t>RL CC 8245/000 1000X1,0-150M NE</t>
  </si>
  <si>
    <t>70008733</t>
  </si>
  <si>
    <t>RL CC 8245/000 1250X5,2-27,4M NE</t>
  </si>
  <si>
    <t>70008824</t>
  </si>
  <si>
    <t>RL CC 8245/000 1200X1,0- 50M NE</t>
  </si>
  <si>
    <t>70008872</t>
  </si>
  <si>
    <t>RL CC 8245/000 1000X1,5- 50M NE</t>
  </si>
  <si>
    <t>70008818</t>
  </si>
  <si>
    <t>RL CC 8245/000 1220X1,0- 50M NE</t>
  </si>
  <si>
    <t>70000092</t>
  </si>
  <si>
    <t>RL CC 8245/000 1220X1,5-50M NE</t>
  </si>
  <si>
    <t>70008755</t>
  </si>
  <si>
    <t>RL CC 8245/000 1220X6,0- 50M NE</t>
  </si>
  <si>
    <t>70008724</t>
  </si>
  <si>
    <t>RL CC 8245/000 1524X3,0- 50M NE</t>
  </si>
  <si>
    <t>70008740</t>
  </si>
  <si>
    <t>RL CC 8245/000 1226X4,0- 18,3M NE</t>
  </si>
  <si>
    <t>70008774</t>
  </si>
  <si>
    <t>RL CC 8245/000 1220X5,0- 2,50M NE</t>
  </si>
  <si>
    <t>70008764</t>
  </si>
  <si>
    <t>70008763</t>
  </si>
  <si>
    <t>RL CC 8245/000 1220X5,5 NE</t>
  </si>
  <si>
    <t>70008737</t>
  </si>
  <si>
    <t>RL CC 8245/000 1245X0,8-375M NE</t>
  </si>
  <si>
    <t>70008757</t>
  </si>
  <si>
    <t>RL CC 8245/000 1220X6,0- 35M NE</t>
  </si>
  <si>
    <t>70008726</t>
  </si>
  <si>
    <t>RL CC 8245/000 1500X5,0- 35M NE</t>
  </si>
  <si>
    <t>70008803</t>
  </si>
  <si>
    <t>RL CC 8245/000 1220X1,6-56M NE</t>
  </si>
  <si>
    <t>70008875</t>
  </si>
  <si>
    <t>RL CC 8245/000 1000X1,0-180M NE</t>
  </si>
  <si>
    <t>70008781</t>
  </si>
  <si>
    <t>RL CC 8245/000 1220X3,2- 28M NE</t>
  </si>
  <si>
    <t>70008761</t>
  </si>
  <si>
    <t>RL CC 8245/000 1220X6,0- 13M NE</t>
  </si>
  <si>
    <t>70008730</t>
  </si>
  <si>
    <t>RL CC 8245/000 1500X1,0-165M NE</t>
  </si>
  <si>
    <t>70008687</t>
  </si>
  <si>
    <t>RL CC 8246/000 1220X1,0-155M NE</t>
  </si>
  <si>
    <t>70002895</t>
  </si>
  <si>
    <t>CL CC 8246 1220X1100 NE</t>
  </si>
  <si>
    <t>70008685</t>
  </si>
  <si>
    <t>RL CC 8246/000 1226X1,6-196M NE</t>
  </si>
  <si>
    <t>70008677</t>
  </si>
  <si>
    <t>RL CC 8248/000 1232X2,4- 76M NE</t>
  </si>
  <si>
    <t>70011916</t>
  </si>
  <si>
    <t>CL CC 8248 1220X1100 NE</t>
  </si>
  <si>
    <t>70008674</t>
  </si>
  <si>
    <t>RL CC 8249/000  990X4,0-10M NE</t>
  </si>
  <si>
    <t>70003104</t>
  </si>
  <si>
    <t>CL CC 8249 1000X1100 NE</t>
  </si>
  <si>
    <t>70008673</t>
  </si>
  <si>
    <t>RL CC 8249/000  990X4,8-10M NE</t>
  </si>
  <si>
    <t>70003253</t>
  </si>
  <si>
    <t>CL CC 8249 965X1100 NE</t>
  </si>
  <si>
    <t>70008675</t>
  </si>
  <si>
    <t>RL CC 8249/000  960X1,2-125M NE</t>
  </si>
  <si>
    <t>70002988</t>
  </si>
  <si>
    <t>CL CC 8249 915X1100 NE</t>
  </si>
  <si>
    <t>70008671</t>
  </si>
  <si>
    <t>RL CC 8249/000 1000X8,0-20M NE</t>
  </si>
  <si>
    <t>70008658</t>
  </si>
  <si>
    <t>RL CC 8251/000 1000X3,0- 5M NE</t>
  </si>
  <si>
    <t>70002876</t>
  </si>
  <si>
    <t>CL CC 8251 1000X1100 NE</t>
  </si>
  <si>
    <t>70008664</t>
  </si>
  <si>
    <t>RL CC 8251/000 1000X1,0-10M NE</t>
  </si>
  <si>
    <t>REBOBINAR MINI-ROLOS</t>
  </si>
  <si>
    <t>70008666</t>
  </si>
  <si>
    <t>RL CC 8251/000 1000X1,0 NE</t>
  </si>
  <si>
    <t>70008655</t>
  </si>
  <si>
    <t>RL CC 8251/000 1000X3,0-10M NE</t>
  </si>
  <si>
    <t>70008660</t>
  </si>
  <si>
    <t>RL CC 8251/000 1000X3,0- 15M NE</t>
  </si>
  <si>
    <t>70008654</t>
  </si>
  <si>
    <t>RL CC 8251/000 1200X5,0- 18M NE</t>
  </si>
  <si>
    <t>70002864</t>
  </si>
  <si>
    <t>CL CC 8251 1220X1100 NE</t>
  </si>
  <si>
    <t>70008662</t>
  </si>
  <si>
    <t>RL CC 8251/000 1000X2,0- 75M NE</t>
  </si>
  <si>
    <t>70008648</t>
  </si>
  <si>
    <t>RL CC 8251/000 1270X1,5-100M NE</t>
  </si>
  <si>
    <t>70002892</t>
  </si>
  <si>
    <t>CL CC 8251 1270X1100 NE</t>
  </si>
  <si>
    <t>70008663</t>
  </si>
  <si>
    <t>RL CC 8251/000 1000X1,5-100M NE</t>
  </si>
  <si>
    <t>70008651</t>
  </si>
  <si>
    <t>RL CC 8251/000 1220X1,5-100M NE</t>
  </si>
  <si>
    <t>70008669</t>
  </si>
  <si>
    <t>RL CC 8251/000  750X1,5-200M NE</t>
  </si>
  <si>
    <t>70003318</t>
  </si>
  <si>
    <t>CL CC 8251 915X1100 NE</t>
  </si>
  <si>
    <t>70008649</t>
  </si>
  <si>
    <t>RL CC 8251/000 1220X6,0-25M NE</t>
  </si>
  <si>
    <t>70008668</t>
  </si>
  <si>
    <t>RL CC 8251/000  810X2,0- 85M NE</t>
  </si>
  <si>
    <t>70008645</t>
  </si>
  <si>
    <t>RL CC 8251/000 1360X8,5- 17M NE</t>
  </si>
  <si>
    <t>70002885</t>
  </si>
  <si>
    <t>90301445</t>
  </si>
  <si>
    <t>ME TUBO CARTÃO 1365X140X5</t>
  </si>
  <si>
    <t>70008646</t>
  </si>
  <si>
    <t>RL CC 8251/000 1270X6,0- 30M NE</t>
  </si>
  <si>
    <t>70008659</t>
  </si>
  <si>
    <t>RL CC 8251/000 1000X3,0- 30M NE</t>
  </si>
  <si>
    <t>70008653</t>
  </si>
  <si>
    <t>RL CC 8251/000 1220X1,0- 50M NE</t>
  </si>
  <si>
    <t>70008637</t>
  </si>
  <si>
    <t>RL CC 8259/000 1500X1,5- 95M NE</t>
  </si>
  <si>
    <t>70002847</t>
  </si>
  <si>
    <t>CL CC 8259 1535X1100 NE</t>
  </si>
  <si>
    <t>70008638</t>
  </si>
  <si>
    <t>RL CC 8259/000 1400X1,5-100M NE</t>
  </si>
  <si>
    <t>70002826</t>
  </si>
  <si>
    <t>70007610</t>
  </si>
  <si>
    <t>RL CC 8265/000 500X1,5 NE</t>
  </si>
  <si>
    <t>70002871</t>
  </si>
  <si>
    <t>CL CC 8265 1000X1100 NE</t>
  </si>
  <si>
    <t>70007614</t>
  </si>
  <si>
    <t>RL CC 8265/000 500X1,5-10M NE</t>
  </si>
  <si>
    <t>70008635</t>
  </si>
  <si>
    <t>RL CC 8265/000  500X2,0-10M NE</t>
  </si>
  <si>
    <t>70008636</t>
  </si>
  <si>
    <t>RL CC 8265/000  500X2,0 NE</t>
  </si>
  <si>
    <t>70008631</t>
  </si>
  <si>
    <t>RL CC 8265/000 1000X2,0-10M NE</t>
  </si>
  <si>
    <t>70008632</t>
  </si>
  <si>
    <t>RL CC 8265/000 1000X2,0 NE</t>
  </si>
  <si>
    <t>70008633</t>
  </si>
  <si>
    <t>RL CC 8265/000 1000X2,0- 78M NE</t>
  </si>
  <si>
    <t>70008634</t>
  </si>
  <si>
    <t>RL CC 8265/000 1000X1,5-100M NE</t>
  </si>
  <si>
    <t>70008624</t>
  </si>
  <si>
    <t>RL CC 8266/000 1220X1,0-155M NE</t>
  </si>
  <si>
    <t>70002896</t>
  </si>
  <si>
    <t>CL CC 8266 1220X1100 NE</t>
  </si>
  <si>
    <t>70008622</t>
  </si>
  <si>
    <t>RL CC 8266/000 1226X1,6-196M NE</t>
  </si>
  <si>
    <t>70007611</t>
  </si>
  <si>
    <t>RL CC 8275/000 500X1,5 NE</t>
  </si>
  <si>
    <t>70002872</t>
  </si>
  <si>
    <t>CL CC 8275 1000X1100 NE</t>
  </si>
  <si>
    <t>70007615</t>
  </si>
  <si>
    <t>RL CC 8275/000 500X1,5-10M NE</t>
  </si>
  <si>
    <t>70008619</t>
  </si>
  <si>
    <t>RL CC 8275/000  500X2,0-10M NE</t>
  </si>
  <si>
    <t>70008620</t>
  </si>
  <si>
    <t>RL CC 8275/000  500X2,0 NE</t>
  </si>
  <si>
    <t>70008617</t>
  </si>
  <si>
    <t>RL CC 8275/000  970X1,0-160M NE</t>
  </si>
  <si>
    <t>70008615</t>
  </si>
  <si>
    <t>RL CC 8281/000 1000X7,0-21M NE</t>
  </si>
  <si>
    <t>70003260</t>
  </si>
  <si>
    <t>CL CC 8281 1000X1100 NE</t>
  </si>
  <si>
    <t>70007612</t>
  </si>
  <si>
    <t>RL CC 8285/000 500X1,5 NE</t>
  </si>
  <si>
    <t>70002873</t>
  </si>
  <si>
    <t>CL CC 8285 1000X1100 NE</t>
  </si>
  <si>
    <t>70007616</t>
  </si>
  <si>
    <t>RL CC 8285/000 500X1,5-10M NE</t>
  </si>
  <si>
    <t>70008613</t>
  </si>
  <si>
    <t>RL CC 8285/000  500X2,0-10M NE</t>
  </si>
  <si>
    <t>70008614</t>
  </si>
  <si>
    <t>RL CC 8285/000  500X2,0 NE</t>
  </si>
  <si>
    <t>70008610</t>
  </si>
  <si>
    <t>RL CC 8285/000 1000X2,0-10M NE</t>
  </si>
  <si>
    <t>70008611</t>
  </si>
  <si>
    <t>RL CC 8285/000 1000X2,0 NE</t>
  </si>
  <si>
    <t>70008612</t>
  </si>
  <si>
    <t>RL CC 8285/000 1000X1,5-100M NE</t>
  </si>
  <si>
    <t>70008609</t>
  </si>
  <si>
    <t>RL CC 8295/000 1000X2,0- 78M NE</t>
  </si>
  <si>
    <t>70002874</t>
  </si>
  <si>
    <t>CL CC 8295 1000X1100 NE</t>
  </si>
  <si>
    <t>70004106</t>
  </si>
  <si>
    <t>RL CC 8222/PNL 1270X2,1 NE</t>
  </si>
  <si>
    <t>LAMINAR+IMPR. S/APARAR</t>
  </si>
  <si>
    <t>70002848</t>
  </si>
  <si>
    <t>CL CC 8222 1270X1100 NE</t>
  </si>
  <si>
    <t>70005987</t>
  </si>
  <si>
    <t>RL CC 8222/PNL 1000X6,1 NE</t>
  </si>
  <si>
    <t>70002845</t>
  </si>
  <si>
    <t>CL CC 8222 1000X1100 NE</t>
  </si>
  <si>
    <t>70009145</t>
  </si>
  <si>
    <t>RL CC 8222/PC1 1000X2,1 NE</t>
  </si>
  <si>
    <t>LAMINAR EM  2,1 mm + IMPRESSÃO</t>
  </si>
  <si>
    <t>70009142</t>
  </si>
  <si>
    <t>RL CC 8222/PC1 1000X3,1 NE</t>
  </si>
  <si>
    <t>LAMINAR EM  3,1 mm + IMPRESSÃO</t>
  </si>
  <si>
    <t>70009141</t>
  </si>
  <si>
    <t>LAMINAR EM 5,2 mm + IMPRESSÃO</t>
  </si>
  <si>
    <t>70009140</t>
  </si>
  <si>
    <t>RL CC 8222/PC1 1250X10,3-8M NE</t>
  </si>
  <si>
    <t>LAMINAR CILINDROS (NL) + IMP</t>
  </si>
  <si>
    <t>70009136</t>
  </si>
  <si>
    <t>RL CC 8222/PC1 1250X5,2-16M NE</t>
  </si>
  <si>
    <t>LAMINAR CILINDROS + IMPRESSÃO</t>
  </si>
  <si>
    <t>70009138</t>
  </si>
  <si>
    <t>RL CC 8222/PC1 1250X3,1-26M NE</t>
  </si>
  <si>
    <t>70009137</t>
  </si>
  <si>
    <t>RL CC 8222/PC1 1250X4,1-20M NE</t>
  </si>
  <si>
    <t>70009143</t>
  </si>
  <si>
    <t>70009139</t>
  </si>
  <si>
    <t>RL CC 8222/PC1 1250X2,0-40M NE</t>
  </si>
  <si>
    <t>70009144</t>
  </si>
  <si>
    <t>RL CC 8222/PC1 1000X2,1-71M NE</t>
  </si>
  <si>
    <t>LAMINAR PARA MINI-ROLOS MANUAL</t>
  </si>
  <si>
    <t>LAMINAR PARA MINI-ROLOS AUTO</t>
  </si>
  <si>
    <t>70008982</t>
  </si>
  <si>
    <t>RL CC 8244/000 1000X3,0 NE</t>
  </si>
  <si>
    <t>70000013</t>
  </si>
  <si>
    <t>CL CC 8244 1000X950 NE</t>
  </si>
  <si>
    <t>70008962</t>
  </si>
  <si>
    <t>RL CC 8244/000 1000X6,0 NE</t>
  </si>
  <si>
    <t>LAMINAR EM 6,0 mm</t>
  </si>
  <si>
    <t>70008932</t>
  </si>
  <si>
    <t>RL CC 8244/000 1250X3,0 NE</t>
  </si>
  <si>
    <t>70008931</t>
  </si>
  <si>
    <t>RL CC 8244/000 1262X1,1 NE</t>
  </si>
  <si>
    <t>LAMINAR EM  1,1 mm</t>
  </si>
  <si>
    <t>70000097</t>
  </si>
  <si>
    <t>70008906</t>
  </si>
  <si>
    <t>RL CC 8244/PNR 1330X2,0 NE</t>
  </si>
  <si>
    <t>70002963</t>
  </si>
  <si>
    <t>70008918</t>
  </si>
  <si>
    <t>RL CC 8244/PA2 1000X1,8 NE</t>
  </si>
  <si>
    <t>70008917</t>
  </si>
  <si>
    <t>RL CC 8244/PA2 1000X1,8-10,5M NE</t>
  </si>
  <si>
    <t>70003787</t>
  </si>
  <si>
    <t>RL CC 8244/PAK 1000X2,0 NE</t>
  </si>
  <si>
    <t>LAMINAR + IMPRESSÃO</t>
  </si>
  <si>
    <t>70008913</t>
  </si>
  <si>
    <t>RL CC 8244/PAK 1000X2,0-10M NE</t>
  </si>
  <si>
    <t>70008910</t>
  </si>
  <si>
    <t>RL CC 8244/PAK 1000X4,0-10M NE</t>
  </si>
  <si>
    <t>70008912</t>
  </si>
  <si>
    <t>RL CC 8244/PAK 1000X3,0-15M NE</t>
  </si>
  <si>
    <t>70008908</t>
  </si>
  <si>
    <t>RL CC 8244/PAK 1000X5,0-15M NE</t>
  </si>
  <si>
    <t>70008907</t>
  </si>
  <si>
    <t>RL CC 8244/PAK 1000X6,0-15M NE</t>
  </si>
  <si>
    <t>LAMINAR CILINDROS + IMPRESSAO</t>
  </si>
  <si>
    <t>70008916</t>
  </si>
  <si>
    <t>RL CC 8244/PAK  915X6,0-6,3M NE</t>
  </si>
  <si>
    <t>70008904</t>
  </si>
  <si>
    <t>RL CC 8244/T02 1220X3,0-7,3M NE</t>
  </si>
  <si>
    <t>70008903</t>
  </si>
  <si>
    <t>RL CC 8244/T02 1220X6,0-7,3M NE</t>
  </si>
  <si>
    <t>70008901</t>
  </si>
  <si>
    <t>70008902</t>
  </si>
  <si>
    <t>70008900</t>
  </si>
  <si>
    <t>70009152</t>
  </si>
  <si>
    <t>RL CC 8220/PC1 1250X1,7-50M NE</t>
  </si>
  <si>
    <t>70002827</t>
  </si>
  <si>
    <t>CL CC 8220 1270X1100 NE</t>
  </si>
  <si>
    <t>70009091</t>
  </si>
  <si>
    <t>RL CC 8230/PAK 1000X5,0-10M NE</t>
  </si>
  <si>
    <t>LAMINAR/IMPRIMIR</t>
  </si>
  <si>
    <t>70009026</t>
  </si>
  <si>
    <t>RL CC 8240/PM1  880X4,0 NE</t>
  </si>
  <si>
    <t>LAMINAR EM  4,0 mm + IMPRESSÃO</t>
  </si>
  <si>
    <t>70002857</t>
  </si>
  <si>
    <t>CL CC 8240 915X1100 NE</t>
  </si>
  <si>
    <t>70009025</t>
  </si>
  <si>
    <t>RL CC 8240/PM1 1260X4,0 NE</t>
  </si>
  <si>
    <t>70002825</t>
  </si>
  <si>
    <t>CL CC 8240 1270X1100 NE</t>
  </si>
  <si>
    <t>70009024</t>
  </si>
  <si>
    <t>RL CC 8240/PM1 1280X4,0 NE</t>
  </si>
  <si>
    <t>70009023</t>
  </si>
  <si>
    <t>RL CC 8240/PM2 1300X4,0 NE</t>
  </si>
  <si>
    <t>70002849</t>
  </si>
  <si>
    <t>70008681</t>
  </si>
  <si>
    <t>RL CC 8248/000 1000X4,0 NE</t>
  </si>
  <si>
    <t>LAMINAR PROFILE</t>
  </si>
  <si>
    <t>70011917</t>
  </si>
  <si>
    <t>CL CC 8248 1000X1100 NE</t>
  </si>
  <si>
    <t>70008679</t>
  </si>
  <si>
    <t>RL CC 8248/000 1220X9,0 NE</t>
  </si>
  <si>
    <t>70008884</t>
  </si>
  <si>
    <t>RL CC 8245/000 1000X0,8 NE</t>
  </si>
  <si>
    <t>70008836</t>
  </si>
  <si>
    <t>RL CC 8245/000 1000X5,0 NE</t>
  </si>
  <si>
    <t>70008891</t>
  </si>
  <si>
    <t>RL CC 8245/000  635X1,2 NE</t>
  </si>
  <si>
    <t>LAMINAR EM  1,2 mm</t>
  </si>
  <si>
    <t>70008817</t>
  </si>
  <si>
    <t>RL CC 8245/000 1220X1,0 NE</t>
  </si>
  <si>
    <t>LAM CIL. (P/ADESIVAR)</t>
  </si>
  <si>
    <t>70008810</t>
  </si>
  <si>
    <t>RL CC 8245/000 1220X1,2 NE</t>
  </si>
  <si>
    <t>70008735</t>
  </si>
  <si>
    <t>RL CC 8245/000 1250X1,2 NE</t>
  </si>
  <si>
    <t>70008885</t>
  </si>
  <si>
    <t>RL CC 8245/000  962X1,0 NE</t>
  </si>
  <si>
    <t>70000057</t>
  </si>
  <si>
    <t>RL CC 8245/000 1220X5,0-31M NE</t>
  </si>
  <si>
    <t>70008711</t>
  </si>
  <si>
    <t>RL CC 8245/PM2 1250X4,0 NE</t>
  </si>
  <si>
    <t>70008710</t>
  </si>
  <si>
    <t>RL CC 8245/PM2 1250X6,0 NE</t>
  </si>
  <si>
    <t>LAMINAR EM  6,0 mm</t>
  </si>
  <si>
    <t>70007807</t>
  </si>
  <si>
    <t>RL CC 8245/000 1000X1,8-30M NE</t>
  </si>
  <si>
    <t>70008705</t>
  </si>
  <si>
    <t>RL CC 8245/T02 1220X6,0-25M NE</t>
  </si>
  <si>
    <t>70008709</t>
  </si>
  <si>
    <t>RL CC 8245/T02  915X6,0-25M NE</t>
  </si>
  <si>
    <t>70008707</t>
  </si>
  <si>
    <t>RL CC 8245/T02 1220X5,0-30M NE</t>
  </si>
  <si>
    <t>70008703</t>
  </si>
  <si>
    <t>RL CC 8245/T02 1245X3,0-60M NE</t>
  </si>
  <si>
    <t>70008692</t>
  </si>
  <si>
    <t>70008694</t>
  </si>
  <si>
    <t>70008695</t>
  </si>
  <si>
    <t>70008693</t>
  </si>
  <si>
    <t>70008691</t>
  </si>
  <si>
    <t>70008699</t>
  </si>
  <si>
    <t>70008697</t>
  </si>
  <si>
    <t>70008701</t>
  </si>
  <si>
    <t>70008584</t>
  </si>
  <si>
    <t>70011912</t>
  </si>
  <si>
    <t>70008626</t>
  </si>
  <si>
    <t>RL CC 8266/000 1000X4,0 NE</t>
  </si>
  <si>
    <t>LAMINAR PROFILE  4,0 mm</t>
  </si>
  <si>
    <t>70003827</t>
  </si>
  <si>
    <t>CL CC 8266 1000X1100 NE</t>
  </si>
  <si>
    <t>70009090</t>
  </si>
  <si>
    <t>RL CC 8231/PM2 1220X4,0 NE</t>
  </si>
  <si>
    <t>LAMINAR EM  4,0 mm + IMPRIMIR</t>
  </si>
  <si>
    <t>70002947</t>
  </si>
  <si>
    <t>CL CC 8231 1220X1100 NE</t>
  </si>
  <si>
    <t>70008630</t>
  </si>
  <si>
    <t>RL CC 8266/000  610X0,8 NE</t>
  </si>
  <si>
    <t>70008629</t>
  </si>
  <si>
    <t>RL CC 8266/000  610X1,0 NE</t>
  </si>
  <si>
    <t>70009113</t>
  </si>
  <si>
    <t>RL CC 8226/000  610X0,8 NE</t>
  </si>
  <si>
    <t>70009112</t>
  </si>
  <si>
    <t>RL CC 8226/000  610X1,0 NE</t>
  </si>
  <si>
    <t>70009084</t>
  </si>
  <si>
    <t>RL CC 8235/000  900X0,8 NE</t>
  </si>
  <si>
    <t>70009076</t>
  </si>
  <si>
    <t>RL CC 8235/000 1000X3,2 NE</t>
  </si>
  <si>
    <t>LAMINAR EM  3,2 mm</t>
  </si>
  <si>
    <t>70009073</t>
  </si>
  <si>
    <t>RL CC 8235/000 1000X5,2 NE</t>
  </si>
  <si>
    <t>LAMINAR EM  5,2 mm</t>
  </si>
  <si>
    <t>70009053</t>
  </si>
  <si>
    <t>RL CC 8235/PC1 1000X4,1 NE</t>
  </si>
  <si>
    <t>LAMINAR EM  4,1 mm + IMPRESSÃO</t>
  </si>
  <si>
    <t>70009049</t>
  </si>
  <si>
    <t>RL CC 8235/PC1 1250X3,1-26M NE</t>
  </si>
  <si>
    <t>70009050</t>
  </si>
  <si>
    <t>RL CC 8235/PC1 1220X1,6-53M NE</t>
  </si>
  <si>
    <t>70009047</t>
  </si>
  <si>
    <t>RL CC 8235/PC1 1250X4,1-20M NE</t>
  </si>
  <si>
    <t>70009043</t>
  </si>
  <si>
    <t>RL CC 8235/PC2 1250X3,1-26M NE</t>
  </si>
  <si>
    <t>70009044</t>
  </si>
  <si>
    <t>RL CC 8235/PC2 1250X2,1-40M NE</t>
  </si>
  <si>
    <t>70009045</t>
  </si>
  <si>
    <t>RL CC 8235/PC2 1000X1,1-50M NE</t>
  </si>
  <si>
    <t>70009037</t>
  </si>
  <si>
    <t>RL CC 8235/T02 1200X6,0-25M NE</t>
  </si>
  <si>
    <t>70009226</t>
  </si>
  <si>
    <t>RL CC 8202/000 1300X6,0 NE</t>
  </si>
  <si>
    <t>LAMINAR EM  6,2 mm</t>
  </si>
  <si>
    <t>70009225</t>
  </si>
  <si>
    <t>RL CC 8202/000 1372X3,0 NE</t>
  </si>
  <si>
    <t>70008556</t>
  </si>
  <si>
    <t>RL CC P 8244/000  500X2,0-8M NE</t>
  </si>
  <si>
    <t>70008557</t>
  </si>
  <si>
    <t>RL CC P 8244/000  500X2,0 NE</t>
  </si>
  <si>
    <t>70009162</t>
  </si>
  <si>
    <t>RL CC 8217/000 1400X0,6 NE</t>
  </si>
  <si>
    <t>70009164</t>
  </si>
  <si>
    <t>RL CC 8217/000 1300X6,0 NE</t>
  </si>
  <si>
    <t>70009163</t>
  </si>
  <si>
    <t>RL CC 8217/000 1372X3,0 NE</t>
  </si>
  <si>
    <t>70008657</t>
  </si>
  <si>
    <t>RL CC 8251/000 1000X3,0 NE</t>
  </si>
  <si>
    <t>70008644</t>
  </si>
  <si>
    <t>RL CC 8251/S11 1000X3,0 NE</t>
  </si>
  <si>
    <t>LIXAGEM</t>
  </si>
  <si>
    <t>70008640</t>
  </si>
  <si>
    <t>RL CC 8251/T02 1200X6,0-25M NE</t>
  </si>
  <si>
    <t>70008672</t>
  </si>
  <si>
    <t>RL CC 8249/000 1000X1,5 NE</t>
  </si>
  <si>
    <t>LAMINAR EM  1,5 mm</t>
  </si>
  <si>
    <t>70008670</t>
  </si>
  <si>
    <t>RL CC 8249/000 1276X1,5-150M NE</t>
  </si>
  <si>
    <t>70002970</t>
  </si>
  <si>
    <t>CL CC 8249 1270X1100 NE</t>
  </si>
  <si>
    <t>90301443</t>
  </si>
  <si>
    <t>70009174</t>
  </si>
  <si>
    <t>RL CC 8210/000 1200X1,8 NE</t>
  </si>
  <si>
    <t>LAMINAR EM  1,8 mm</t>
  </si>
  <si>
    <t>70002820</t>
  </si>
  <si>
    <t>CL CC 8210 1220X1100 NE</t>
  </si>
  <si>
    <t>70009172</t>
  </si>
  <si>
    <t>RL CC 8210/000 1270X1,5 NE</t>
  </si>
  <si>
    <t>70002978</t>
  </si>
  <si>
    <t>CL CC 8210 1270X1100 NE</t>
  </si>
  <si>
    <t>70009173</t>
  </si>
  <si>
    <t>RL CC 8210/000 1220X1,8 NE</t>
  </si>
  <si>
    <t>70008586</t>
  </si>
  <si>
    <t>LAMINAR EM  2,6 mm</t>
  </si>
  <si>
    <t>70003511</t>
  </si>
  <si>
    <t>70008585</t>
  </si>
  <si>
    <t>70002822</t>
  </si>
  <si>
    <t>70004099</t>
  </si>
  <si>
    <t>CL CC P 8244 1000X1100 NE</t>
  </si>
  <si>
    <t>70004732</t>
  </si>
  <si>
    <t>CL CI 5166 1016X950 NE</t>
  </si>
  <si>
    <t>70008596</t>
  </si>
  <si>
    <t>RL CC C 8210/000 1250X1,8 NE</t>
  </si>
  <si>
    <t>70004716</t>
  </si>
  <si>
    <t>CL CC C 8210 1270X1100 NE</t>
  </si>
  <si>
    <t>70008558</t>
  </si>
  <si>
    <t>RL CC P 8223/000 1268X1,0 NE</t>
  </si>
  <si>
    <t>70004735</t>
  </si>
  <si>
    <t>CL CC P 8223 1270X1100 NE</t>
  </si>
  <si>
    <t>70008594</t>
  </si>
  <si>
    <t>RL CC C 8231/000 1100X2,6 NE</t>
  </si>
  <si>
    <t>70004204</t>
  </si>
  <si>
    <t>CL CC C 8231 1092X1100 NE</t>
  </si>
  <si>
    <t>70008595</t>
  </si>
  <si>
    <t>RL CC C 8231/000 1000X2,6 NE</t>
  </si>
  <si>
    <t>70002836</t>
  </si>
  <si>
    <t>CL CC C 8231 1000X1100 NE</t>
  </si>
  <si>
    <t>70008554</t>
  </si>
  <si>
    <t>RL CC P 8245/000 1289X1,0 NE</t>
  </si>
  <si>
    <t>70003184</t>
  </si>
  <si>
    <t>CL CC P 8245 1270X1100 NE</t>
  </si>
  <si>
    <t>70008555</t>
  </si>
  <si>
    <t>RL CC P 8245/000 1255X1,0 NE</t>
  </si>
  <si>
    <t>70008690</t>
  </si>
  <si>
    <t>RL CC 8246/000  610X0,8 NE</t>
  </si>
  <si>
    <t>70008689</t>
  </si>
  <si>
    <t>RL CC 8246/000  610X1,0 NE</t>
  </si>
  <si>
    <t>70008616</t>
  </si>
  <si>
    <t>RL CC 8276/000  610X1,0 NE</t>
  </si>
  <si>
    <t>70002909</t>
  </si>
  <si>
    <t>CL CC 8276 1220X1100 NE</t>
  </si>
  <si>
    <t>70000011</t>
  </si>
  <si>
    <t>CL CC 8203 1000X950 NE</t>
  </si>
  <si>
    <t>70008583</t>
  </si>
  <si>
    <t>70002889</t>
  </si>
  <si>
    <t>70008582</t>
  </si>
  <si>
    <t>70005249</t>
  </si>
  <si>
    <t>70009662</t>
  </si>
  <si>
    <t>70000108</t>
  </si>
  <si>
    <t>70003913</t>
  </si>
  <si>
    <t>PL CC 8781/000 1500X530X10,5 NE</t>
  </si>
  <si>
    <t>LAMINAR EM 10,0 mm</t>
  </si>
  <si>
    <t>70012006</t>
  </si>
  <si>
    <t>BL CC 8781/000 1500X530X210 NE</t>
  </si>
  <si>
    <t>70009218</t>
  </si>
  <si>
    <t>RL CC 8202/S11 1300X6,0 NE</t>
  </si>
  <si>
    <t>LIXADORA 1 FACE</t>
  </si>
  <si>
    <t>70009159</t>
  </si>
  <si>
    <t>RL CC 8217/S11 1300X6,0 NE</t>
  </si>
  <si>
    <t>70008642</t>
  </si>
  <si>
    <t>RL CC 8251/S11 1300X3,0 NE</t>
  </si>
  <si>
    <t>70006880</t>
  </si>
  <si>
    <t>RL CC 8251/000 1300X3,0 NE</t>
  </si>
  <si>
    <t>70008581</t>
  </si>
  <si>
    <t>70006504</t>
  </si>
  <si>
    <t>70000875</t>
  </si>
  <si>
    <t>BL CR 6400/000 1270X1040X152 NE</t>
  </si>
  <si>
    <t>70006500</t>
  </si>
  <si>
    <t>70006512</t>
  </si>
  <si>
    <t>PL CR 6400/000 500X200X40,0 NE</t>
  </si>
  <si>
    <t>70006517</t>
  </si>
  <si>
    <t>PL CR 6400/000 500X500X40,0 NE</t>
  </si>
  <si>
    <t>70007067</t>
  </si>
  <si>
    <t>PL CR 6400/000 250X200X50,0 NE</t>
  </si>
  <si>
    <t>70007023</t>
  </si>
  <si>
    <t>PL CR 6400/000 1270X250X50,0 NE</t>
  </si>
  <si>
    <t>70006756</t>
  </si>
  <si>
    <t>70007313</t>
  </si>
  <si>
    <t>70000872</t>
  </si>
  <si>
    <t>BL CR S112/000 1270X1040X152 NE</t>
  </si>
  <si>
    <t>70007750</t>
  </si>
  <si>
    <t>PL CR S112/000 500X350X35,0 NE</t>
  </si>
  <si>
    <t>70006524</t>
  </si>
  <si>
    <t>PL CR S112/000 500X400X35,0 NE</t>
  </si>
  <si>
    <t>70007220</t>
  </si>
  <si>
    <t>70000876</t>
  </si>
  <si>
    <t>BL CR S112/000 1270X760X152 NE</t>
  </si>
  <si>
    <t>70006497</t>
  </si>
  <si>
    <t>PL CR S112/000 1250X200X50,0 NE</t>
  </si>
  <si>
    <t>70006757</t>
  </si>
  <si>
    <t>LIXAR</t>
  </si>
  <si>
    <t>70007314</t>
  </si>
  <si>
    <t>70007751</t>
  </si>
  <si>
    <t>PL CR S112/S21 500X350X35,0 NE</t>
  </si>
  <si>
    <t>70006484</t>
  </si>
  <si>
    <t>PL CR S112/PV1 1000X1000X25,0 NE</t>
  </si>
  <si>
    <t>LAMINAGEM DE BLOCOS</t>
  </si>
  <si>
    <t>70000939</t>
  </si>
  <si>
    <t>BL CR S112/000 1000X1000X152 NE</t>
  </si>
  <si>
    <t>70006487</t>
  </si>
  <si>
    <t>PL CR S112/PV1 1000X100X25,0 NE</t>
  </si>
  <si>
    <t>70006960</t>
  </si>
  <si>
    <t>SERRA</t>
  </si>
  <si>
    <t>70003000</t>
  </si>
  <si>
    <t>BL CR WI02/000 1270X660X152 NE</t>
  </si>
  <si>
    <t>70004733</t>
  </si>
  <si>
    <t>70006553</t>
  </si>
  <si>
    <t>PL CR 1521/000 700X35X152 NE</t>
  </si>
  <si>
    <t>70000849</t>
  </si>
  <si>
    <t>BL CR 1521/000 915X915X152 NE</t>
  </si>
  <si>
    <t>70006555</t>
  </si>
  <si>
    <t>PL CR 1521/000 1270X35X152 NE</t>
  </si>
  <si>
    <t>70000823</t>
  </si>
  <si>
    <t>BL CR 1521/000 1270X1040X152 NE</t>
  </si>
  <si>
    <t>70006633</t>
  </si>
  <si>
    <t>PL CR N650/000 1000X630X150 NE</t>
  </si>
  <si>
    <t>70001194</t>
  </si>
  <si>
    <t>BL CR N650/000 1270X1040X152 NE</t>
  </si>
  <si>
    <t>70006749</t>
  </si>
  <si>
    <t>PL CR VC91/000 1100X550X4,8 NE</t>
  </si>
  <si>
    <t>70003470</t>
  </si>
  <si>
    <t>PL CR VC91/000 1100X550X20,0 NE</t>
  </si>
  <si>
    <t>70006318</t>
  </si>
  <si>
    <t>70006111</t>
  </si>
  <si>
    <t>70006319</t>
  </si>
  <si>
    <t>PL CR 2549/000 915X457X1,5 NE</t>
  </si>
  <si>
    <t>70007046</t>
  </si>
  <si>
    <t>70006420</t>
  </si>
  <si>
    <t>70006452</t>
  </si>
  <si>
    <t>PL CR N650/000 1040X632X1,5 NE</t>
  </si>
  <si>
    <t>70006450</t>
  </si>
  <si>
    <t>PL CR N650/000 1270X1040X1,5 NE</t>
  </si>
  <si>
    <t>70006329</t>
  </si>
  <si>
    <t>PL CR N650/000 1040X632X7,0 NE</t>
  </si>
  <si>
    <t>70006307</t>
  </si>
  <si>
    <t>PL CR N650/000 1270X1040X7,0 NE</t>
  </si>
  <si>
    <t>70006317</t>
  </si>
  <si>
    <t>70007074</t>
  </si>
  <si>
    <t>70007109</t>
  </si>
  <si>
    <t>PL CR N733/T01 915X305X5,3 NE</t>
  </si>
  <si>
    <t>70006310</t>
  </si>
  <si>
    <t>PL CR N733/T01 915X915X5,3 NE</t>
  </si>
  <si>
    <t>70006227</t>
  </si>
  <si>
    <t>PL CR 1028/000 915X915X1,6 NE</t>
  </si>
  <si>
    <t>70000826</t>
  </si>
  <si>
    <t>BL CR 1028/000 915X915X152 NE</t>
  </si>
  <si>
    <t>70006168</t>
  </si>
  <si>
    <t>PL CR 1028/000 1000X1000X1,0 NE</t>
  </si>
  <si>
    <t>70000842</t>
  </si>
  <si>
    <t>BL CR 1028/000 1000X1000X152 NE</t>
  </si>
  <si>
    <t>70006112</t>
  </si>
  <si>
    <t>PL CR 1028/000 1000X1000X1,2 NE</t>
  </si>
  <si>
    <t>70006114</t>
  </si>
  <si>
    <t>PL CR 1028/000 1000X1000X1,5 NE</t>
  </si>
  <si>
    <t>70007063</t>
  </si>
  <si>
    <t>PL CR 1028/000 1000X1000X1,7 NE</t>
  </si>
  <si>
    <t>70006116</t>
  </si>
  <si>
    <t>PL CR 1028/000 1000X1000X2,0 NE</t>
  </si>
  <si>
    <t>70006117</t>
  </si>
  <si>
    <t>PL CR 1028/000 1000X1000X3,0 NE</t>
  </si>
  <si>
    <t>70006229</t>
  </si>
  <si>
    <t>PL CR 1028/000 1000X1000X4,0 NE</t>
  </si>
  <si>
    <t>70006118</t>
  </si>
  <si>
    <t>PL CR 1028/000 1000X1000X4,5 NE</t>
  </si>
  <si>
    <t>70006230</t>
  </si>
  <si>
    <t>PL CR 1028/000 1000X1000X5,0 NE</t>
  </si>
  <si>
    <t>70006909</t>
  </si>
  <si>
    <t>PL CR 1028/000 1000X1000X10,0 NE</t>
  </si>
  <si>
    <t>70006241</t>
  </si>
  <si>
    <t>PL CR 1028/000 1270X1040X1,0 NE</t>
  </si>
  <si>
    <t>70000877</t>
  </si>
  <si>
    <t>BL CR 1028/000 1270X1040X152 NE</t>
  </si>
  <si>
    <t>70007014</t>
  </si>
  <si>
    <t>PL CR 1028/PA1 1000X1000X1,5 NE</t>
  </si>
  <si>
    <t>70006092</t>
  </si>
  <si>
    <t>PL CR 1028/PA1 1000X1000X3,0 NE</t>
  </si>
  <si>
    <t>70006095</t>
  </si>
  <si>
    <t>PL CR 1028/PA1 1000X1000X4,5 NE</t>
  </si>
  <si>
    <t>70006096</t>
  </si>
  <si>
    <t>PL CR 1028/PA1 1000X1000X6,0 NE</t>
  </si>
  <si>
    <t>70006106</t>
  </si>
  <si>
    <t>PL CR 1028/PA1 1000X1000X10,0 NE</t>
  </si>
  <si>
    <t>70006243</t>
  </si>
  <si>
    <t>PL CR 1028/PTS 1000X1000X2,0 NE</t>
  </si>
  <si>
    <t>LAMINAGEM DE BLOCOS (OBS)</t>
  </si>
  <si>
    <t>70007439</t>
  </si>
  <si>
    <t>PL CR 1028/PTS 1000X1000X8,0 NE</t>
  </si>
  <si>
    <t>70006244</t>
  </si>
  <si>
    <t>PL CR 1028/2T5 1000X1000X1,5 NE</t>
  </si>
  <si>
    <t>LAMINAGEM+IMPRESSÃO</t>
  </si>
  <si>
    <t>70006945</t>
  </si>
  <si>
    <t>PL CR 1028/2T5 1000X1000X1,6 NE</t>
  </si>
  <si>
    <t>70006246</t>
  </si>
  <si>
    <t>PL CR 1028/T01 1000X1000X1,6 NE</t>
  </si>
  <si>
    <t>70006247</t>
  </si>
  <si>
    <t>PL CR 1047/000 1000X1000X6,0 NE</t>
  </si>
  <si>
    <t>70000831</t>
  </si>
  <si>
    <t>BL CR 1047/000 1000X1000X152 NE</t>
  </si>
  <si>
    <t>70006248</t>
  </si>
  <si>
    <t>PL CR 1047/000 1000X1000X10,0 NE</t>
  </si>
  <si>
    <t>70006249</t>
  </si>
  <si>
    <t>PL CR 1047/000 1000X1000X13,0 NE</t>
  </si>
  <si>
    <t>70006250</t>
  </si>
  <si>
    <t>PL CR 1047/000 1000X1000X20,0 NE</t>
  </si>
  <si>
    <t>70006251</t>
  </si>
  <si>
    <t>PL CR 1047/000 1000X1000X25,0 NE</t>
  </si>
  <si>
    <t>70005276</t>
  </si>
  <si>
    <t>PL CR 1047/000 1270X1040X25,0 NE</t>
  </si>
  <si>
    <t>70000867</t>
  </si>
  <si>
    <t>BL CR 1047/000 1270X1040X152 NE</t>
  </si>
  <si>
    <t>70007104</t>
  </si>
  <si>
    <t>70007103</t>
  </si>
  <si>
    <t>PL CR 1047/T01 700X635X152 NE</t>
  </si>
  <si>
    <t>70007105</t>
  </si>
  <si>
    <t>70003766</t>
  </si>
  <si>
    <t>PL CR 1049/000 915X915X6,0 NE</t>
  </si>
  <si>
    <t>70000815</t>
  </si>
  <si>
    <t>BL CR 1049/000 915X915X152 NE</t>
  </si>
  <si>
    <t>70006252</t>
  </si>
  <si>
    <t>PL CR 1049/000 1000X1000X1,0 NE</t>
  </si>
  <si>
    <t>70000816</t>
  </si>
  <si>
    <t>BL CR 1049/000 1000X1000X152 NE</t>
  </si>
  <si>
    <t>70006253</t>
  </si>
  <si>
    <t>PL CR 1049/000 1000X1000X1,5 NE</t>
  </si>
  <si>
    <t>70006254</t>
  </si>
  <si>
    <t>PL CR 1049/000 1000X1000X2,0 NE</t>
  </si>
  <si>
    <t>70006255</t>
  </si>
  <si>
    <t>PL CR 1049/000 1000X1000X3,0 NE</t>
  </si>
  <si>
    <t>70006390</t>
  </si>
  <si>
    <t>LAMINAR EM 3,5 mm</t>
  </si>
  <si>
    <t>70006256</t>
  </si>
  <si>
    <t>PL CR 1049/000 1000X1000X4,0 NE</t>
  </si>
  <si>
    <t>70006193</t>
  </si>
  <si>
    <t>PL CR 1049/000 1000X1000X8,0 NE</t>
  </si>
  <si>
    <t>70006257</t>
  </si>
  <si>
    <t>PL CR 1049/000 1000X1000X10,0 NE</t>
  </si>
  <si>
    <t>70007582</t>
  </si>
  <si>
    <t>PL CR 1049/000 1000X1000X25,0 NE</t>
  </si>
  <si>
    <t>70005103</t>
  </si>
  <si>
    <t>PL CR 1049/000 1270X760X3,0 NE</t>
  </si>
  <si>
    <t>70000812</t>
  </si>
  <si>
    <t>BL CR 1049/000 1270X760X152 NE</t>
  </si>
  <si>
    <t>70004773</t>
  </si>
  <si>
    <t>PL CR 1049/000 1270X760X6,0 NE</t>
  </si>
  <si>
    <t>70005102</t>
  </si>
  <si>
    <t>PL CR 1049/000 1270X760X8,0 NE</t>
  </si>
  <si>
    <t>70006258</t>
  </si>
  <si>
    <t>PL CR 1049/000 1270X1040X1,0 NE</t>
  </si>
  <si>
    <t>70000817</t>
  </si>
  <si>
    <t>BL CR 1049/000 1270X1040X152 NE</t>
  </si>
  <si>
    <t>70006259</t>
  </si>
  <si>
    <t>PL CR 1049/000 1270X1040X2,0 NE</t>
  </si>
  <si>
    <t>70006260</t>
  </si>
  <si>
    <t>PL CR 1049/000 1270X1040X3,0 NE</t>
  </si>
  <si>
    <t>70006261</t>
  </si>
  <si>
    <t>PL CR 1049/000 1270X1040X4,0 NE</t>
  </si>
  <si>
    <t>70006262</t>
  </si>
  <si>
    <t>PL CR 1049/000 1270X1040X5,0 NE</t>
  </si>
  <si>
    <t>70006122</t>
  </si>
  <si>
    <t>PL CR 1049/000 1270X1040X6,0 NE</t>
  </si>
  <si>
    <t>70007717</t>
  </si>
  <si>
    <t>PL CR 1049/000 1270X1040X12,0 NE</t>
  </si>
  <si>
    <t>70006710</t>
  </si>
  <si>
    <t>PL CR 1049/000 1270X1040X16,0 NE</t>
  </si>
  <si>
    <t>70006694</t>
  </si>
  <si>
    <t>PL CR 1049/PAA 1270X760X3,2 NE</t>
  </si>
  <si>
    <t>70006394</t>
  </si>
  <si>
    <t>PL CR 1049/PAA 1270X1040X3,2 NE</t>
  </si>
  <si>
    <t>70006415</t>
  </si>
  <si>
    <t>PL CR 1049/PAA 1270X1040X6,4 NE</t>
  </si>
  <si>
    <t>70006395</t>
  </si>
  <si>
    <t>PL CR 1049/PAA 1270X1040X9,5 NE</t>
  </si>
  <si>
    <t>70006913</t>
  </si>
  <si>
    <t>PL CR 1049/PT1 1000X1000X1,0 NE</t>
  </si>
  <si>
    <t>70006119</t>
  </si>
  <si>
    <t>PL CR 1049/PT1 1000X1000X3,0 NE</t>
  </si>
  <si>
    <t>70006120</t>
  </si>
  <si>
    <t>PL CR 1049/PT1 1000X1000X4,0 NE</t>
  </si>
  <si>
    <t>70007012</t>
  </si>
  <si>
    <t>PL CR 1049/PT1 1000X1000X4,5 NE</t>
  </si>
  <si>
    <t>70006271</t>
  </si>
  <si>
    <t>PL CR 1049/PT1 1000X1000X5,0 NE</t>
  </si>
  <si>
    <t>70003760</t>
  </si>
  <si>
    <t>PL CR 1049/PT1 1000X1000X6,0 NE</t>
  </si>
  <si>
    <t>70006121</t>
  </si>
  <si>
    <t>PL CR 1049/PT1 1000X1000X10,0 NE</t>
  </si>
  <si>
    <t>70007088</t>
  </si>
  <si>
    <t>PL CR 1049/PT1 1270X1040X2,0 NE</t>
  </si>
  <si>
    <t>70006169</t>
  </si>
  <si>
    <t>PL CR 1049/PT1 1270X1040X3,0 NE</t>
  </si>
  <si>
    <t>70006272</t>
  </si>
  <si>
    <t>PL CR 1049/PT1 1270X1040X4,0 NE</t>
  </si>
  <si>
    <t>70006273</t>
  </si>
  <si>
    <t>PL CR 1049/PT1 1270X1040X5,0 NE</t>
  </si>
  <si>
    <t>70007182</t>
  </si>
  <si>
    <t>PL CR 1049/PT1 1270X1040X6,0 NE</t>
  </si>
  <si>
    <t>70006952</t>
  </si>
  <si>
    <t>PL CR 1049/PT1 1270X1040X7,0 NE</t>
  </si>
  <si>
    <t>70007183</t>
  </si>
  <si>
    <t>PL CR 1049/PT1 1270X1040X8,0 NE</t>
  </si>
  <si>
    <t>70006429</t>
  </si>
  <si>
    <t>PL CR 1049/PT1 1270X1040X10,0 NE</t>
  </si>
  <si>
    <t>70006750</t>
  </si>
  <si>
    <t>PL CR 1049/T01 1000X1000X1,0 NE</t>
  </si>
  <si>
    <t>70007273</t>
  </si>
  <si>
    <t>PL CR 1150/PT1 1270X760X4,8 NE</t>
  </si>
  <si>
    <t>70001815</t>
  </si>
  <si>
    <t>BL CR 1150/000 1270X760X152 NE</t>
  </si>
  <si>
    <t>70007718</t>
  </si>
  <si>
    <t>PL CR 1177/000 1000X1000X2,5 NE</t>
  </si>
  <si>
    <t>70000835</t>
  </si>
  <si>
    <t>BL CR 1177/000 1000X1000X152 NE</t>
  </si>
  <si>
    <t>70007219</t>
  </si>
  <si>
    <t>PL CR 1235/000 1000X500X30,0 NE</t>
  </si>
  <si>
    <t>70000855</t>
  </si>
  <si>
    <t>BL CR 1235/000 1000X1000X152 NE</t>
  </si>
  <si>
    <t>70006274</t>
  </si>
  <si>
    <t>PL CR 1235/000 915X915X2,0 NE</t>
  </si>
  <si>
    <t>70000846</t>
  </si>
  <si>
    <t>BL CR 1235/000 915X915X152 NE</t>
  </si>
  <si>
    <t>70006275</t>
  </si>
  <si>
    <t>PL CR 1235/000 915X915X3,0 NE</t>
  </si>
  <si>
    <t>70006276</t>
  </si>
  <si>
    <t>PL CR 1235/000 915X915X5,0 NE</t>
  </si>
  <si>
    <t>70006908</t>
  </si>
  <si>
    <t>PL CR 1235/000 1000X1000X2,0 NE</t>
  </si>
  <si>
    <t>70007184</t>
  </si>
  <si>
    <t>PL CR 1235/000 1000X1000X2,5 NE</t>
  </si>
  <si>
    <t>70007719</t>
  </si>
  <si>
    <t>PL CR 1235/000 1000X1000X3,0 NE</t>
  </si>
  <si>
    <t>70006583</t>
  </si>
  <si>
    <t>PL CR 1235/000 1000X1000X5,0 NE</t>
  </si>
  <si>
    <t>70006528</t>
  </si>
  <si>
    <t>PL CR 1235/000 1000X1000X8,0 NE</t>
  </si>
  <si>
    <t>70000845</t>
  </si>
  <si>
    <t>BL CR 1237/000 915X915X152 NE</t>
  </si>
  <si>
    <t>70006881</t>
  </si>
  <si>
    <t>PL CR 1237/000 1000X1000X1,0 NE</t>
  </si>
  <si>
    <t>70000852</t>
  </si>
  <si>
    <t>BL CR 1237/000 1000X1000X152 NE</t>
  </si>
  <si>
    <t>70006277</t>
  </si>
  <si>
    <t>PL CR 1237/000 1000X1000X1,5 NE</t>
  </si>
  <si>
    <t>70006869</t>
  </si>
  <si>
    <t>PL CR 1237/000 1000X1000X1,6 NE</t>
  </si>
  <si>
    <t>70006279</t>
  </si>
  <si>
    <t>PL CR 1237/000 1000X1000X2,4 NE</t>
  </si>
  <si>
    <t>70007013</t>
  </si>
  <si>
    <t>PL CR 1237/000 1000X1000X2,5 NE</t>
  </si>
  <si>
    <t>70006287</t>
  </si>
  <si>
    <t>PL CR 1237/000 1000X1000X4,0 NE</t>
  </si>
  <si>
    <t>70006431</t>
  </si>
  <si>
    <t>PL CR 1237/000 1000X1000X4,5 NE</t>
  </si>
  <si>
    <t>70006174</t>
  </si>
  <si>
    <t>PL CR 1237/000 1000X1000X4,8 NE</t>
  </si>
  <si>
    <t>70006433</t>
  </si>
  <si>
    <t>PL CR 1237/000 1000X1000X5,0 NE</t>
  </si>
  <si>
    <t>70006639</t>
  </si>
  <si>
    <t>PL CR 1237/000 1000X1000X6,0 NE</t>
  </si>
  <si>
    <t>70006288</t>
  </si>
  <si>
    <t>PL CR 1237/000 1000X1000X6,3 NE</t>
  </si>
  <si>
    <t>70006434</t>
  </si>
  <si>
    <t>PL CR 1237/000 1000X1000X8,0 NE</t>
  </si>
  <si>
    <t>70006397</t>
  </si>
  <si>
    <t>PL CR 1237/000 1000X1000X12,0 NE</t>
  </si>
  <si>
    <t>70007644</t>
  </si>
  <si>
    <t>PL CR 1237/000 1000X1000X15,0 NE</t>
  </si>
  <si>
    <t>LAMINAR em 15,0 mm</t>
  </si>
  <si>
    <t>70007274</t>
  </si>
  <si>
    <t>PL CR 1237/000 1270X760X3,0 NE</t>
  </si>
  <si>
    <t>70000856</t>
  </si>
  <si>
    <t>BL CR 1237/000 1270X760X152 NE</t>
  </si>
  <si>
    <t>70006289</t>
  </si>
  <si>
    <t>PL CR 1237/000 1270X1040X1,5 NE</t>
  </si>
  <si>
    <t>70000819</t>
  </si>
  <si>
    <t>BL CR 1237/000 1270X1040X152 NE</t>
  </si>
  <si>
    <t>70006290</t>
  </si>
  <si>
    <t>PL CR 1237/000 1270X1040X3,0 NE</t>
  </si>
  <si>
    <t>70006291</t>
  </si>
  <si>
    <t>PL CR 1237/000 1270X1040X4,5 NE</t>
  </si>
  <si>
    <t>70006437</t>
  </si>
  <si>
    <t>PL CR 1237/000 1270X1040X5,0 NE</t>
  </si>
  <si>
    <t>70006292</t>
  </si>
  <si>
    <t>PL CR 1237/000 1270X1040X5,5 NE</t>
  </si>
  <si>
    <t>70007018</t>
  </si>
  <si>
    <t>PL CR 1237/000 1270X1040X10,0 NE</t>
  </si>
  <si>
    <t>70004143</t>
  </si>
  <si>
    <t>70004144</t>
  </si>
  <si>
    <t>70007645</t>
  </si>
  <si>
    <t>PL CR 1237/S21 1000X1000X13,0 NE</t>
  </si>
  <si>
    <t>LIXAR BORRACHA</t>
  </si>
  <si>
    <t>70006104</t>
  </si>
  <si>
    <t>PL CR 1310/000 1000X1000X10,0 NE</t>
  </si>
  <si>
    <t>70001086</t>
  </si>
  <si>
    <t>BL CR 1310/000 1000X1000X152 NE</t>
  </si>
  <si>
    <t>70006077</t>
  </si>
  <si>
    <t>PL CR 1310/000 1270X1040X10,0 NE</t>
  </si>
  <si>
    <t>70001568</t>
  </si>
  <si>
    <t>BL CR 1310/000 1270X1040X152 NE</t>
  </si>
  <si>
    <t>70006381</t>
  </si>
  <si>
    <t>PL CR 1310/PT1 1000X1000X8,0 NE</t>
  </si>
  <si>
    <t>70003709</t>
  </si>
  <si>
    <t>PL CR 1310/PT1 1000X1000X10,0 NE</t>
  </si>
  <si>
    <t>70003710</t>
  </si>
  <si>
    <t>PL CR 1310/PT1 1270X1040X10,0 NE</t>
  </si>
  <si>
    <t>70006981</t>
  </si>
  <si>
    <t>PL CR 1515/000 915X915X1,5 NE</t>
  </si>
  <si>
    <t>70000822</t>
  </si>
  <si>
    <t>BL CR 1515/000 915X915X152 NE</t>
  </si>
  <si>
    <t>70006441</t>
  </si>
  <si>
    <t>PL CR 1515/000 915X915X4,0 NE</t>
  </si>
  <si>
    <t>70006829</t>
  </si>
  <si>
    <t>PL CR 1515/000 915X915X5,5 NE</t>
  </si>
  <si>
    <t>LAMINAR PEÇAS</t>
  </si>
  <si>
    <t>70006293</t>
  </si>
  <si>
    <t>PL CR 1515/PR2 915X915X1,0 NE</t>
  </si>
  <si>
    <t>70006294</t>
  </si>
  <si>
    <t>PL CR 1515/PR2 915X915X2,0 NE</t>
  </si>
  <si>
    <t>70006295</t>
  </si>
  <si>
    <t>PL CR 1515/PR2 915X915X3,0 NE</t>
  </si>
  <si>
    <t>70006296</t>
  </si>
  <si>
    <t>PL CR 1515/PR3 915X915X1,6 NE</t>
  </si>
  <si>
    <t>70007172</t>
  </si>
  <si>
    <t>PL CR 1521/000 915X915X1,3 NE</t>
  </si>
  <si>
    <t>70007038</t>
  </si>
  <si>
    <t>PL CR 1521/000 915X915X1,5 NE</t>
  </si>
  <si>
    <t>70007040</t>
  </si>
  <si>
    <t>PL CR 1521/000 915X915X3,0 NE</t>
  </si>
  <si>
    <t>70007021</t>
  </si>
  <si>
    <t>PL CR 1521/000 915X915X6,0 NE</t>
  </si>
  <si>
    <t>70007185</t>
  </si>
  <si>
    <t>PL CR 1521/000 1000X1000X1,0 NE</t>
  </si>
  <si>
    <t>70003727</t>
  </si>
  <si>
    <t>PL CR 1521/000 1000X1000X1,5 NE</t>
  </si>
  <si>
    <t>70006298</t>
  </si>
  <si>
    <t>PL CR 1521/000 1000X1000X2,0 NE</t>
  </si>
  <si>
    <t>70006532</t>
  </si>
  <si>
    <t>PL CR 1521/000 1000X1000X2,3 NE</t>
  </si>
  <si>
    <t>70003728</t>
  </si>
  <si>
    <t>PL CR 1521/000 1000X1000X3,0 NE</t>
  </si>
  <si>
    <t>70006399</t>
  </si>
  <si>
    <t>PL CR 1521/000 1000X1000X4,0 NE</t>
  </si>
  <si>
    <t>70007280</t>
  </si>
  <si>
    <t>PL CR 1521/000 1000X1000X4,1 NE</t>
  </si>
  <si>
    <t>70006533</t>
  </si>
  <si>
    <t>PL CR 1521/000 1000X1000X5,0 NE</t>
  </si>
  <si>
    <t>70006534</t>
  </si>
  <si>
    <t>PL CR 1521/000 1000X1000X6,0 NE</t>
  </si>
  <si>
    <t>70006400</t>
  </si>
  <si>
    <t>PL CR 1521/000 1000X1000X10,0 NE</t>
  </si>
  <si>
    <t>70006698</t>
  </si>
  <si>
    <t>PL CR 1521/000 1000X1000X12,0 NE</t>
  </si>
  <si>
    <t>70006916</t>
  </si>
  <si>
    <t>PL CR 1521/000 1000X1000X20,0 NE</t>
  </si>
  <si>
    <t>70007302</t>
  </si>
  <si>
    <t>PL CR 1521/000 1270X760X10,0 NE</t>
  </si>
  <si>
    <t>70006536</t>
  </si>
  <si>
    <t>PL CR 1521/000 1270X1040X3,0 NE</t>
  </si>
  <si>
    <t>70006300</t>
  </si>
  <si>
    <t>PL CR 1521/000 1270X1040X5,0 NE</t>
  </si>
  <si>
    <t>70006946</t>
  </si>
  <si>
    <t>PL CR 1521/000 1270X1040X6,0 NE</t>
  </si>
  <si>
    <t>70007720</t>
  </si>
  <si>
    <t>PL CR 1521/PA1 1000X1000X2,0 NE</t>
  </si>
  <si>
    <t>70006132</t>
  </si>
  <si>
    <t>PL CR 1521/PA1 1000X1000X4,5 NE</t>
  </si>
  <si>
    <t>70007594</t>
  </si>
  <si>
    <t>PL CR 1521/PA1 1000X1000X10,0 NE</t>
  </si>
  <si>
    <t>70007595</t>
  </si>
  <si>
    <t>PL CR 1521/PA1 1000X1000X12,0 NE</t>
  </si>
  <si>
    <t>70006175</t>
  </si>
  <si>
    <t>PL CR 1521/PAA 1270X760X1,6 NE</t>
  </si>
  <si>
    <t>70006699</t>
  </si>
  <si>
    <t>PL CR 1521/PAA 1270X760X3,2 NE</t>
  </si>
  <si>
    <t>70006709</t>
  </si>
  <si>
    <t>PL CR 1521/PAA 1270X760X4,8 NE</t>
  </si>
  <si>
    <t>70007090</t>
  </si>
  <si>
    <t>PL CR 1521/T01 1000X1000X12,0 NE</t>
  </si>
  <si>
    <t>70006401</t>
  </si>
  <si>
    <t>PL CR 1521/2T2 1000X1000X1,6 NE</t>
  </si>
  <si>
    <t>70006402</t>
  </si>
  <si>
    <t>PL CR 1521/2T2 1000X1000X2,0 NE</t>
  </si>
  <si>
    <t>70006581</t>
  </si>
  <si>
    <t>PL CR 1521/2T2 1000X1000X3,0 NE</t>
  </si>
  <si>
    <t>70007015</t>
  </si>
  <si>
    <t>PL CR 1523/000 1000X500X5,0 NE</t>
  </si>
  <si>
    <t>70006538</t>
  </si>
  <si>
    <t>PL CR 1523/000 1000X1000X5,0 NE</t>
  </si>
  <si>
    <t>70007212</t>
  </si>
  <si>
    <t>PL CR 1523/000 915X915X2,0 NE</t>
  </si>
  <si>
    <t>70000810</t>
  </si>
  <si>
    <t>BL CR 1523/000 915X915X152 NE</t>
  </si>
  <si>
    <t>70003949</t>
  </si>
  <si>
    <t>PL CR 1523/000 915X915X3,0 NE</t>
  </si>
  <si>
    <t>70007215</t>
  </si>
  <si>
    <t>PL CR 1523/000 915X915X4,0 NE</t>
  </si>
  <si>
    <t>70007216</t>
  </si>
  <si>
    <t>PL CR 1523/000 915X915X5,0 NE</t>
  </si>
  <si>
    <t>70007217</t>
  </si>
  <si>
    <t>PL CR 1523/000 915X915X6,0 NE</t>
  </si>
  <si>
    <t>70007218</t>
  </si>
  <si>
    <t>PL CR 1523/000 915X915X10,0 NE</t>
  </si>
  <si>
    <t>70006134</t>
  </si>
  <si>
    <t>PL CR 1523/000 1000X1000X1,9 NE</t>
  </si>
  <si>
    <t>70000864</t>
  </si>
  <si>
    <t>BL CR 1523/000 1000X1000X152 NE</t>
  </si>
  <si>
    <t>70006138</t>
  </si>
  <si>
    <t>PL CR 1523/000 1000X1000X2,0 NE</t>
  </si>
  <si>
    <t>70007187</t>
  </si>
  <si>
    <t>PL CR 1523/000 1000X1000X2,9 NE</t>
  </si>
  <si>
    <t>70006140</t>
  </si>
  <si>
    <t>PL CR 1523/000 1000X1000X3,0 NE</t>
  </si>
  <si>
    <t>70006076</t>
  </si>
  <si>
    <t>PL CR 1523/000 1000X1000X3,9 NE</t>
  </si>
  <si>
    <t>70006141</t>
  </si>
  <si>
    <t>PL CR 1523/000 1000X1000X5,4 NE</t>
  </si>
  <si>
    <t>70006540</t>
  </si>
  <si>
    <t>PL CR 1523/000 1000X1000X5,5 NE</t>
  </si>
  <si>
    <t>70006142</t>
  </si>
  <si>
    <t>PL CR 1523/000 1000X1000X6,0 NE</t>
  </si>
  <si>
    <t>70006541</t>
  </si>
  <si>
    <t>PL CR 1523/000 1000X1000X6,5 NE</t>
  </si>
  <si>
    <t>70007193</t>
  </si>
  <si>
    <t>PL CR 1523/000 1000X1000X7,0 NE</t>
  </si>
  <si>
    <t>70007194</t>
  </si>
  <si>
    <t>PL CR 1523/000 1000X1000X7,5 NE</t>
  </si>
  <si>
    <t>70007195</t>
  </si>
  <si>
    <t>PL CR 1523/000 1000X1000X8,0 NE</t>
  </si>
  <si>
    <t>70007694</t>
  </si>
  <si>
    <t>PL CR 1523/000 1000X1000X8,5 NE</t>
  </si>
  <si>
    <t>70006701</t>
  </si>
  <si>
    <t>PL CR 1523/PR2 915X915X2,0 NE</t>
  </si>
  <si>
    <t>70007338</t>
  </si>
  <si>
    <t>PL CR 1523/PR2 915X915X4,0 NE</t>
  </si>
  <si>
    <t>70007022</t>
  </si>
  <si>
    <t>PL CR 1523/2T4 915X915X3,0 NE</t>
  </si>
  <si>
    <t>LAMINAGEM BLOCOS</t>
  </si>
  <si>
    <t>70000861</t>
  </si>
  <si>
    <t>BL CR 2549/000 915X915X152 NE</t>
  </si>
  <si>
    <t>70006894</t>
  </si>
  <si>
    <t>PL CR 2549/000 915X915X6,0 NE</t>
  </si>
  <si>
    <t>70006898</t>
  </si>
  <si>
    <t>PL CR 2549/000 915X915X13,0 NE</t>
  </si>
  <si>
    <t>LAMINAR EM 13,0 mm</t>
  </si>
  <si>
    <t>70007024</t>
  </si>
  <si>
    <t>PL CR 2549/000 1000X1000X1,5 NE</t>
  </si>
  <si>
    <t>70000865</t>
  </si>
  <si>
    <t>BL CR 2549/000 1000X1000X152 NE</t>
  </si>
  <si>
    <t>70007106</t>
  </si>
  <si>
    <t>PL CR 2549/000 1000X1000X2,0 NE</t>
  </si>
  <si>
    <t>70006445</t>
  </si>
  <si>
    <t>PL CR 2549/000 1000X1000X3,0 NE</t>
  </si>
  <si>
    <t>70006301</t>
  </si>
  <si>
    <t>PL CR 2549/T01 1270X760X1,2 NE</t>
  </si>
  <si>
    <t>70001058</t>
  </si>
  <si>
    <t>BL CR 2549/000 1270X760X152 NE</t>
  </si>
  <si>
    <t>70006302</t>
  </si>
  <si>
    <t>PL CR 2549/T01 1270X760X1,6 NE</t>
  </si>
  <si>
    <t>70006543</t>
  </si>
  <si>
    <t>PL CR 2587/000 1000X1000X1,0 NE</t>
  </si>
  <si>
    <t>70000874</t>
  </si>
  <si>
    <t>BL CR 2587/000 1000X1000X152 NE</t>
  </si>
  <si>
    <t>70006813</t>
  </si>
  <si>
    <t>PL CR 2587/000 1000X1000X2,0 NE</t>
  </si>
  <si>
    <t>70007286</t>
  </si>
  <si>
    <t>PL CR 2587/000 1000X1000X7,0 NE</t>
  </si>
  <si>
    <t>70006814</t>
  </si>
  <si>
    <t>PL CR 2587/000 1000X1000X10,0 NE</t>
  </si>
  <si>
    <t>70001221</t>
  </si>
  <si>
    <t>70002619</t>
  </si>
  <si>
    <t>70003930</t>
  </si>
  <si>
    <t>LAMINAR EM  8,0 mm</t>
  </si>
  <si>
    <t>70004406</t>
  </si>
  <si>
    <t>70007408</t>
  </si>
  <si>
    <t>70002683</t>
  </si>
  <si>
    <t>70004544</t>
  </si>
  <si>
    <t>PL CI 5015/000 1000X500X3,0 NE</t>
  </si>
  <si>
    <t>70004228</t>
  </si>
  <si>
    <t>70006993</t>
  </si>
  <si>
    <t>70002752</t>
  </si>
  <si>
    <t>70006702</t>
  </si>
  <si>
    <t>BL CI 5017/000 915X610X200 NE</t>
  </si>
  <si>
    <t>70006703</t>
  </si>
  <si>
    <t>PL CI 5017/000 915X610X5,0 NE</t>
  </si>
  <si>
    <t>70006194</t>
  </si>
  <si>
    <t>70007234</t>
  </si>
  <si>
    <t>PL CI 5017/000 915X610X20,0 NE</t>
  </si>
  <si>
    <t>70007440</t>
  </si>
  <si>
    <t>70002074</t>
  </si>
  <si>
    <t>70006788</t>
  </si>
  <si>
    <t>70007593</t>
  </si>
  <si>
    <t>70006659</t>
  </si>
  <si>
    <t>70006792</t>
  </si>
  <si>
    <t>70006664</t>
  </si>
  <si>
    <t>70006739</t>
  </si>
  <si>
    <t>PL CI 5025/000 1040X1040X1,0 NE</t>
  </si>
  <si>
    <t>70002718</t>
  </si>
  <si>
    <t>BL CI 5025/000 1040X1040X152</t>
  </si>
  <si>
    <t>70006747</t>
  </si>
  <si>
    <t>PL CI 5025/000 1040X1040X1,4 NE</t>
  </si>
  <si>
    <t>70001056</t>
  </si>
  <si>
    <t>PL CI 5025/000 1040X1040X2,0 NE</t>
  </si>
  <si>
    <t>70001057</t>
  </si>
  <si>
    <t>PL CI 5025/000 1040X1040X3,0 NE</t>
  </si>
  <si>
    <t>70006985</t>
  </si>
  <si>
    <t>PL CI 5025/000 1040X1040X5,0 NE</t>
  </si>
  <si>
    <t>70006748</t>
  </si>
  <si>
    <t>PL CI 5025/000 1040X1040X5,4 NE</t>
  </si>
  <si>
    <t>70006741</t>
  </si>
  <si>
    <t>PL CI 5025/000 1040X1040X6,0 NE</t>
  </si>
  <si>
    <t>70006145</t>
  </si>
  <si>
    <t>PL CI 5025/PA1 1040X1040X6,0 NE</t>
  </si>
  <si>
    <t>70007025</t>
  </si>
  <si>
    <t>PL CI 5025/PA1 1040X1040X8,0 NE</t>
  </si>
  <si>
    <t>70007026</t>
  </si>
  <si>
    <t>PL CI 5025/PA1 1040X1040X10,0 NE</t>
  </si>
  <si>
    <t>70007144</t>
  </si>
  <si>
    <t>PL CI 5057/000 1050X550X3,0 NE</t>
  </si>
  <si>
    <t>EMBALAGEM E INSPECCAO</t>
  </si>
  <si>
    <t>70007143</t>
  </si>
  <si>
    <t>70003995</t>
  </si>
  <si>
    <t>70002649</t>
  </si>
  <si>
    <t>70003963</t>
  </si>
  <si>
    <t>PL CI 5085/000 500X500X8,0 NE</t>
  </si>
  <si>
    <t>70010122</t>
  </si>
  <si>
    <t>PL CI 5085/000 500X500X210 NE</t>
  </si>
  <si>
    <t>70010118</t>
  </si>
  <si>
    <t>70011944</t>
  </si>
  <si>
    <t>70010116</t>
  </si>
  <si>
    <t>70010115</t>
  </si>
  <si>
    <t>70010117</t>
  </si>
  <si>
    <t>70003778</t>
  </si>
  <si>
    <t>PL CI 5185/000 940X640X6,5 NE</t>
  </si>
  <si>
    <t>70008403</t>
  </si>
  <si>
    <t>RL CI 5185/000 950X6,5 NE</t>
  </si>
  <si>
    <t>70006146</t>
  </si>
  <si>
    <t>70001382</t>
  </si>
  <si>
    <t>70003742</t>
  </si>
  <si>
    <t>LAMINAR EM  1,7 mm</t>
  </si>
  <si>
    <t>70002563</t>
  </si>
  <si>
    <t>70006447</t>
  </si>
  <si>
    <t>70006637</t>
  </si>
  <si>
    <t>70006080</t>
  </si>
  <si>
    <t>70006974</t>
  </si>
  <si>
    <t>70006081</t>
  </si>
  <si>
    <t>70006448</t>
  </si>
  <si>
    <t>70006147</t>
  </si>
  <si>
    <t>70006148</t>
  </si>
  <si>
    <t>70006149</t>
  </si>
  <si>
    <t>70007206</t>
  </si>
  <si>
    <t>PL CI 5351/000 915X305X1,6 NE</t>
  </si>
  <si>
    <t>70006220</t>
  </si>
  <si>
    <t>PL CI 5525/000 1040X1040X4,4 NE</t>
  </si>
  <si>
    <t>LAMINAR EM  4,4 mm</t>
  </si>
  <si>
    <t>70006221</t>
  </si>
  <si>
    <t>PL CI 5525/000 1040X1040X5,0 NE</t>
  </si>
  <si>
    <t>70006222</t>
  </si>
  <si>
    <t>PL CI 5525/000 1040X1040X6,0 NE</t>
  </si>
  <si>
    <t>70006223</t>
  </si>
  <si>
    <t>PL CI 5525/000 1040X1040X8,0 NE</t>
  </si>
  <si>
    <t>70006225</t>
  </si>
  <si>
    <t>PL CI 5525/000 1040X1040X10,0 NE</t>
  </si>
  <si>
    <t>70010041</t>
  </si>
  <si>
    <t>PL CI 5620/000  915X610X5,8 NE</t>
  </si>
  <si>
    <t>LAMINAR EM  5,8 mm</t>
  </si>
  <si>
    <t>70011939</t>
  </si>
  <si>
    <t>BL CI 5620/ORT  915X610X200 NE</t>
  </si>
  <si>
    <t>70006315</t>
  </si>
  <si>
    <t>70004868</t>
  </si>
  <si>
    <t>70007796</t>
  </si>
  <si>
    <t>PL CR 6400/000 1000X500X40,0 NE</t>
  </si>
  <si>
    <t>70004087</t>
  </si>
  <si>
    <t>PL CR 6400/000 1270X1040X10,0 NE</t>
  </si>
  <si>
    <t>70004979</t>
  </si>
  <si>
    <t>PL CR 6400/000 1270X1040X20,0 NE</t>
  </si>
  <si>
    <t>70006544</t>
  </si>
  <si>
    <t>70003848</t>
  </si>
  <si>
    <t>PL CR 6400/PV1 1270X1040X10,0 NE</t>
  </si>
  <si>
    <t>70006883</t>
  </si>
  <si>
    <t>PL CR 6400/PV1 1270X1040X25,0 NE</t>
  </si>
  <si>
    <t>70011927</t>
  </si>
  <si>
    <t>BL CR CM01/000 915X915X50,0 NE</t>
  </si>
  <si>
    <t>LAMINAGEM DE BLOCOS  (CDM)</t>
  </si>
  <si>
    <t>70005219</t>
  </si>
  <si>
    <t>BL CR CM01/000 915X915X60,0 NE</t>
  </si>
  <si>
    <t>70003794</t>
  </si>
  <si>
    <t>PL CR CM01/000 915X915X10,0 NE</t>
  </si>
  <si>
    <t>70000791</t>
  </si>
  <si>
    <t>BL CR CM01/000 915X915X51,0 NE</t>
  </si>
  <si>
    <t>70004241</t>
  </si>
  <si>
    <t>PL CR CM01/000 915X915X20,0 NE</t>
  </si>
  <si>
    <t>70006547</t>
  </si>
  <si>
    <t>PL CR CM01/PA1 915X915X10,0 NE</t>
  </si>
  <si>
    <t>70006704</t>
  </si>
  <si>
    <t>PL CR CM01/PV1 915X915X10,0 NE</t>
  </si>
  <si>
    <t>70007235</t>
  </si>
  <si>
    <t>PL CR CM62/000 915X915X2,0 NE</t>
  </si>
  <si>
    <t>70000807</t>
  </si>
  <si>
    <t>BL CR CM62/000 915X915X51,0 NE</t>
  </si>
  <si>
    <t>70006984</t>
  </si>
  <si>
    <t>PL CR CM62/000 915X915X4,0 NE</t>
  </si>
  <si>
    <t>70007339</t>
  </si>
  <si>
    <t>PL CR D113/000 915X915X1,0 NE</t>
  </si>
  <si>
    <t>70000797</t>
  </si>
  <si>
    <t>BL CR D113/000 915X915X51,0 NE</t>
  </si>
  <si>
    <t>70006745</t>
  </si>
  <si>
    <t>PL CR D113/PAL 915X915X1,5 NE</t>
  </si>
  <si>
    <t>70007590</t>
  </si>
  <si>
    <t>PL CR D113/PAL 915X915X1,6 NE</t>
  </si>
  <si>
    <t>70002690</t>
  </si>
  <si>
    <t>70011937</t>
  </si>
  <si>
    <t>70006303</t>
  </si>
  <si>
    <t>PL CR FP80/000 1270X660X4,0 NE</t>
  </si>
  <si>
    <t>70002051</t>
  </si>
  <si>
    <t>BL CR FP80/000 1270X660X152 NE</t>
  </si>
  <si>
    <t>70007128</t>
  </si>
  <si>
    <t>PL CR GT33/000 915X915X3,0 NE</t>
  </si>
  <si>
    <t>70000806</t>
  </si>
  <si>
    <t>BL CR GT33/000 915X915X152 NE</t>
  </si>
  <si>
    <t>70006638</t>
  </si>
  <si>
    <t>PL CR GT33/000 915X915X4,0 NE</t>
  </si>
  <si>
    <t>70007123</t>
  </si>
  <si>
    <t>PL CR GT33/000 915X915X5,0 NE</t>
  </si>
  <si>
    <t>70007146</t>
  </si>
  <si>
    <t>PL CR GT33/000 915X915X8,0 NE</t>
  </si>
  <si>
    <t>70007124</t>
  </si>
  <si>
    <t>PL CR GT33/000 915X915X10,0 NE</t>
  </si>
  <si>
    <t>70007059</t>
  </si>
  <si>
    <t>PL CR GT33/000 1270X660X3,0 NE</t>
  </si>
  <si>
    <t>70007061</t>
  </si>
  <si>
    <t>PL CR GT33/000 1270X660X4,0 NE</t>
  </si>
  <si>
    <t>70004211</t>
  </si>
  <si>
    <t>PL CR GT33/000 1000X1000X2,0 NE</t>
  </si>
  <si>
    <t>70006085</t>
  </si>
  <si>
    <t>PL CR GT33/000 1000X1000X3,0 NE</t>
  </si>
  <si>
    <t>70006156</t>
  </si>
  <si>
    <t>PL CR GT33/000 1000X1000X8,0 NE</t>
  </si>
  <si>
    <t>70006919</t>
  </si>
  <si>
    <t>PL CR GT33/T01 1000X1000X1,0 NE</t>
  </si>
  <si>
    <t>70006920</t>
  </si>
  <si>
    <t>PL CR GT33/2T2 1000X1000X1,0 NE</t>
  </si>
  <si>
    <t>70006158</t>
  </si>
  <si>
    <t>PL CR GT46/000 1270X660X1,5 NE</t>
  </si>
  <si>
    <t>70006304</t>
  </si>
  <si>
    <t>PL CR GT56/000 1270X1040X5,0 NE</t>
  </si>
  <si>
    <t>15,1</t>
  </si>
  <si>
    <t>70000827</t>
  </si>
  <si>
    <t>BL CR GT56/000 1270X1040X152 NE</t>
  </si>
  <si>
    <t>70006705</t>
  </si>
  <si>
    <t>PL CR GT56/000 1270X1040X9,0 NE</t>
  </si>
  <si>
    <t>70007236</t>
  </si>
  <si>
    <t>PL CR GT56/000 1270X1040X15,0 NE</t>
  </si>
  <si>
    <t>70006305</t>
  </si>
  <si>
    <t>PL CR H70L/PAL 915X915X1,2 NE</t>
  </si>
  <si>
    <t>70000761</t>
  </si>
  <si>
    <t>BL CR H70L/000 915X915X152 NE</t>
  </si>
  <si>
    <t>70006668</t>
  </si>
  <si>
    <t>PL CR H70L/PAL 915X915X1,6 NE</t>
  </si>
  <si>
    <t>70006548</t>
  </si>
  <si>
    <t>PL CR HC50/000 915X915X3,0 NE</t>
  </si>
  <si>
    <t>70000768</t>
  </si>
  <si>
    <t>BL CR HC50/000 915X915X152 NE</t>
  </si>
  <si>
    <t>70007048</t>
  </si>
  <si>
    <t>PL CR HC60/000 915X915X1,5 NE</t>
  </si>
  <si>
    <t>70000769</t>
  </si>
  <si>
    <t>BL CR HC60/000 915X915X152 NE</t>
  </si>
  <si>
    <t>70007027</t>
  </si>
  <si>
    <t>PL CR HC60/000 915X915X6,0 NE</t>
  </si>
  <si>
    <t>70007055</t>
  </si>
  <si>
    <t>PL CR HC60/000 915X915X9,5 NE</t>
  </si>
  <si>
    <t>70007056</t>
  </si>
  <si>
    <t>PL CR HC60/000 915X915X12,5 NE</t>
  </si>
  <si>
    <t>70007050</t>
  </si>
  <si>
    <t>PL CR HC60/000 1000X1000X1,0 NE</t>
  </si>
  <si>
    <t>70000839</t>
  </si>
  <si>
    <t>BL CR HC60/000 1000X1000X152 NE</t>
  </si>
  <si>
    <t>70007028</t>
  </si>
  <si>
    <t>PL CR HC60/000 1000X1000X2,0 NE</t>
  </si>
  <si>
    <t>70006950</t>
  </si>
  <si>
    <t>PL CR HC60/000 1000X1000X3,0 NE</t>
  </si>
  <si>
    <t>70006604</t>
  </si>
  <si>
    <t>PL CR HC60/PU1 1000X1000X3,2 NE</t>
  </si>
  <si>
    <t>70006605</t>
  </si>
  <si>
    <t>PL CR HC60/PU1 1000X1000X7,0 NE</t>
  </si>
  <si>
    <t>70006626</t>
  </si>
  <si>
    <t>PL CR HC80/000 915X915X1,2 NE</t>
  </si>
  <si>
    <t>70000772</t>
  </si>
  <si>
    <t>BL CR HC80/000 915X915X152 NE</t>
  </si>
  <si>
    <t>70007285</t>
  </si>
  <si>
    <t>PL CR HC80/000 915X915X2,0 NE</t>
  </si>
  <si>
    <t>70007197</t>
  </si>
  <si>
    <t>PL CR HC80/000 1270X660X1,0 NE</t>
  </si>
  <si>
    <t>70000779</t>
  </si>
  <si>
    <t>BL CR HC80/000 1270X660X152 NE</t>
  </si>
  <si>
    <t>70007198</t>
  </si>
  <si>
    <t>PL CR HC80/000 1270X660X2,0 NE</t>
  </si>
  <si>
    <t>70006922</t>
  </si>
  <si>
    <t>PL CR N650/000 1270X1040X1,0 NE</t>
  </si>
  <si>
    <t>70006885</t>
  </si>
  <si>
    <t>PL CR N650/000 1270X1040X2,0 NE</t>
  </si>
  <si>
    <t>70007340</t>
  </si>
  <si>
    <t>PL CR N650/000 1270X1040X5,0 NE</t>
  </si>
  <si>
    <t>70006457</t>
  </si>
  <si>
    <t>PL CR N650/000 1270X1040X7,3 NE</t>
  </si>
  <si>
    <t>LAMINAR EM  7,7 mm</t>
  </si>
  <si>
    <t>70006454</t>
  </si>
  <si>
    <t>PL CR N650/000 1270X1040X8,0 NE</t>
  </si>
  <si>
    <t>70007465</t>
  </si>
  <si>
    <t>PL CR N650/000 1270X1040X8,5 NE</t>
  </si>
  <si>
    <t>70006929</t>
  </si>
  <si>
    <t>PL CR N650/000 1270X1040X10,0 NE</t>
  </si>
  <si>
    <t>70007275</t>
  </si>
  <si>
    <t>PL CR N650/000 1270X1040X11,0 NE</t>
  </si>
  <si>
    <t>70006923</t>
  </si>
  <si>
    <t>PL CR N650/000 1040X632X1,0 NE</t>
  </si>
  <si>
    <t>70007341</t>
  </si>
  <si>
    <t>PL CR N650/000 1040X632X5,0 NE</t>
  </si>
  <si>
    <t>70006456</t>
  </si>
  <si>
    <t>PL CR N650/000 1040X632X8,0 NE</t>
  </si>
  <si>
    <t>70007466</t>
  </si>
  <si>
    <t>PL CR N650/000 1040X632X8,5 NE</t>
  </si>
  <si>
    <t>70006934</t>
  </si>
  <si>
    <t>PL CR N650/000 1040X632X10,0 NE</t>
  </si>
  <si>
    <t>70007276</t>
  </si>
  <si>
    <t>PL CR N650/000 1040X632X11,0 NE</t>
  </si>
  <si>
    <t>70007703</t>
  </si>
  <si>
    <t>PL CR N650/PTH 1270X1040X2,0 NE</t>
  </si>
  <si>
    <t>70006576</t>
  </si>
  <si>
    <t>PL CR N650/PTH 1270X1040X3,0 NE</t>
  </si>
  <si>
    <t>70006943</t>
  </si>
  <si>
    <t>PL CR N650/PTH 1270X1040X4,0 NE</t>
  </si>
  <si>
    <t>70007207</t>
  </si>
  <si>
    <t>PL CR N650/PTH 1270X1040X6,0 NE</t>
  </si>
  <si>
    <t>70007704</t>
  </si>
  <si>
    <t>PL CR N650/PTH 1040X632X2,0 NE</t>
  </si>
  <si>
    <t>70006577</t>
  </si>
  <si>
    <t>PL CR N650/PTH 1040X632X3,0 NE</t>
  </si>
  <si>
    <t>70006944</t>
  </si>
  <si>
    <t>PL CR N650/PTH 1040X632X4,0 NE</t>
  </si>
  <si>
    <t>70007208</t>
  </si>
  <si>
    <t>PL CR N650/PTH 1040X632X6,0 NE</t>
  </si>
  <si>
    <t>70000793</t>
  </si>
  <si>
    <t>BL CR N709/000 915X915X152 NE</t>
  </si>
  <si>
    <t>70007281</t>
  </si>
  <si>
    <t>PL CR N709/PAL 915X915X1,2 NE</t>
  </si>
  <si>
    <t>70006888</t>
  </si>
  <si>
    <t>PL CR N733/000 915X915X1,6 NE</t>
  </si>
  <si>
    <t>70000783</t>
  </si>
  <si>
    <t>BL CR N733/000 915X915X152 NE</t>
  </si>
  <si>
    <t>70007445</t>
  </si>
  <si>
    <t>PL CR N733/000 915X915X6,0 NE</t>
  </si>
  <si>
    <t>70006309</t>
  </si>
  <si>
    <t>PL CR N733/000 915X915X7,5 NE</t>
  </si>
  <si>
    <t>70006635</t>
  </si>
  <si>
    <t>PL CR N733/PAL 915X915X2,0 NE</t>
  </si>
  <si>
    <t>LAMINAGEM EM 5,3 mm</t>
  </si>
  <si>
    <t>70006404</t>
  </si>
  <si>
    <t>PL CR NC60/000 1000X1000X1,5 NE</t>
  </si>
  <si>
    <t>70000782</t>
  </si>
  <si>
    <t>BL CR NC60/000 1000X1000X152 NE</t>
  </si>
  <si>
    <t>70006706</t>
  </si>
  <si>
    <t>PL CR NC60/PAA 915X915X3,2 NE</t>
  </si>
  <si>
    <t>70000776</t>
  </si>
  <si>
    <t>BL CR NC60/000 915X915X152 NE</t>
  </si>
  <si>
    <t>70007288</t>
  </si>
  <si>
    <t>PL CR NC60/PAA 915X915X4,8 NE</t>
  </si>
  <si>
    <t>70007199</t>
  </si>
  <si>
    <t>PL CR NC80/000 915X915X2,0 NE</t>
  </si>
  <si>
    <t>70002894</t>
  </si>
  <si>
    <t>BL CR NC80/000 915X915X152 NE</t>
  </si>
  <si>
    <t>70007503</t>
  </si>
  <si>
    <t>PL CR NC80/000 1270X660X4,0 NE</t>
  </si>
  <si>
    <t>70000937</t>
  </si>
  <si>
    <t>BL CR NC80/000 1270X660X114 NE</t>
  </si>
  <si>
    <t>70006751</t>
  </si>
  <si>
    <t>PL CR NL53/000 1000X1000X1,5 NE</t>
  </si>
  <si>
    <t>LAMINAGEM DE BLOCOS  (NL)</t>
  </si>
  <si>
    <t>70006640</t>
  </si>
  <si>
    <t>PL CR NL76/000 915X915X1,5 NE</t>
  </si>
  <si>
    <t>70000787</t>
  </si>
  <si>
    <t>BL CR NL76/000 915X915X51,0 NE</t>
  </si>
  <si>
    <t>70007032</t>
  </si>
  <si>
    <t>PL CR NL76/000 915X915X3,0 NE</t>
  </si>
  <si>
    <t>70007589</t>
  </si>
  <si>
    <t>PL CR NL76/000 915X915X4,0 NE</t>
  </si>
  <si>
    <t>70007087</t>
  </si>
  <si>
    <t>PL CR NL76/000 915X915X9,0 NE</t>
  </si>
  <si>
    <t>70007544</t>
  </si>
  <si>
    <t>PL CR NL76/000 915X915X20,0 NE</t>
  </si>
  <si>
    <t>70007545</t>
  </si>
  <si>
    <t>PL CR NL76/000 915X100X20,0 NE</t>
  </si>
  <si>
    <t>70006187</t>
  </si>
  <si>
    <t>PL CR NL76/PR1 915X915X2,1 NE</t>
  </si>
  <si>
    <t>70007591</t>
  </si>
  <si>
    <t>PL CR NL76/PR1 915X915X8,0 NE</t>
  </si>
  <si>
    <t>70007030</t>
  </si>
  <si>
    <t>PL CR NL76/PR2 915X915X5,0 NE</t>
  </si>
  <si>
    <t>70006549</t>
  </si>
  <si>
    <t>PL CR RU04/000 1000X1000X2,0 NE</t>
  </si>
  <si>
    <t>70007583</t>
  </si>
  <si>
    <t>PL CR RU04/000 1270X1040X1,0 NE</t>
  </si>
  <si>
    <t>70002564</t>
  </si>
  <si>
    <t>BL CR RU04/000 1270X1040X152 NE</t>
  </si>
  <si>
    <t>70006458</t>
  </si>
  <si>
    <t>PL CR RU04/000 1270X1040X2,0 NE</t>
  </si>
  <si>
    <t>70006746</t>
  </si>
  <si>
    <t>PL CR RU04/PTS 915X915X3,0 NE</t>
  </si>
  <si>
    <t>70000786</t>
  </si>
  <si>
    <t>BL CR RU04/000 915X915X152 NE</t>
  </si>
  <si>
    <t>70006312</t>
  </si>
  <si>
    <t>PL CR RU04/T01 1270X1040X2,5 NE</t>
  </si>
  <si>
    <t>70007346</t>
  </si>
  <si>
    <t>PL CR RU04/2T2 1270X1040X2,5 NE</t>
  </si>
  <si>
    <t>70003840</t>
  </si>
  <si>
    <t>PL CR S112/000 1000X500X40,0 NE</t>
  </si>
  <si>
    <t>70007232</t>
  </si>
  <si>
    <t>70006087</t>
  </si>
  <si>
    <t>PL CR S112/000 915X915X9,0 NE</t>
  </si>
  <si>
    <t>70007452</t>
  </si>
  <si>
    <t>PL CR S112/PV1 915X915X25,0 NE</t>
  </si>
  <si>
    <t>70006459</t>
  </si>
  <si>
    <t>PL CR S112/000 1000X1000X5,0 NE</t>
  </si>
  <si>
    <t>70006582</t>
  </si>
  <si>
    <t>PL CR S112/000 1000X1000X6,0 NE</t>
  </si>
  <si>
    <t>70006658</t>
  </si>
  <si>
    <t>PL CR S112/000 1270X760X3,0 NE</t>
  </si>
  <si>
    <t>70007200</t>
  </si>
  <si>
    <t>70007069</t>
  </si>
  <si>
    <t>PL CR S112/000 1270X760X6,5 NE</t>
  </si>
  <si>
    <t>70007070</t>
  </si>
  <si>
    <t>PL CR S112/000 1270X760X13,0 NE</t>
  </si>
  <si>
    <t>70007201</t>
  </si>
  <si>
    <t>PL CR S112/000 1270X760X15,0 NE</t>
  </si>
  <si>
    <t>70007225</t>
  </si>
  <si>
    <t>PL CR S112/000 500X200X35,0 NE</t>
  </si>
  <si>
    <t>70007342</t>
  </si>
  <si>
    <t>PL CR S112/000 1270X1040X2,0 NE</t>
  </si>
  <si>
    <t>70007202</t>
  </si>
  <si>
    <t>PL CR S112/000 1270X1040X3,0 NE</t>
  </si>
  <si>
    <t>70006462</t>
  </si>
  <si>
    <t>PL CR S112/000 1270X1040X5,0 NE</t>
  </si>
  <si>
    <t>70007062</t>
  </si>
  <si>
    <t>PL CR S112/000 1270X1040X6,0 NE</t>
  </si>
  <si>
    <t>70003680</t>
  </si>
  <si>
    <t>PL CR S112/000 1270X1040X9,5 NE</t>
  </si>
  <si>
    <t>70004693</t>
  </si>
  <si>
    <t>PL CR S112/000 1270X1040X20,0 NE</t>
  </si>
  <si>
    <t>70007453</t>
  </si>
  <si>
    <t>PL CR S112/PV1 50X50X25,0 NE</t>
  </si>
  <si>
    <t>70006489</t>
  </si>
  <si>
    <t>PL CR S112/000 400X300X35,0 NE</t>
  </si>
  <si>
    <t>70007748</t>
  </si>
  <si>
    <t>PL CR S112/000 1270X500X30,0 NE</t>
  </si>
  <si>
    <t>70006491</t>
  </si>
  <si>
    <t>PL CR S112/000 1270X500X35,0 NE</t>
  </si>
  <si>
    <t>70006564</t>
  </si>
  <si>
    <t>PL CR S112/000 1270X500X40,0 NE</t>
  </si>
  <si>
    <t>70005949</t>
  </si>
  <si>
    <t>PL CR S112/000 635X450X40,0 NE</t>
  </si>
  <si>
    <t>70001706</t>
  </si>
  <si>
    <t>BL CR S112/000 1270X660X152 NE</t>
  </si>
  <si>
    <t>70004224</t>
  </si>
  <si>
    <t>PL CR S112/000 915X450X50,0 NE</t>
  </si>
  <si>
    <t>70004213</t>
  </si>
  <si>
    <t>PL CR S112/000 915X450X80,0 NE</t>
  </si>
  <si>
    <t>70007448</t>
  </si>
  <si>
    <t>PL CR S112/000 340X100X60,0 NE</t>
  </si>
  <si>
    <t>70007233</t>
  </si>
  <si>
    <t>PL CR S112/S21 300X300X35,0 NE</t>
  </si>
  <si>
    <t>70007226</t>
  </si>
  <si>
    <t>PL CR S112/S21 500X200X35,0 NE</t>
  </si>
  <si>
    <t>70007449</t>
  </si>
  <si>
    <t>PL CR S112/S21 340X100X60,0 NE</t>
  </si>
  <si>
    <t>LIXAGEM (2 F)</t>
  </si>
  <si>
    <t>70007409</t>
  </si>
  <si>
    <t>PL CR S112/P2P 1270X1040X1,0 NE</t>
  </si>
  <si>
    <t>70006463</t>
  </si>
  <si>
    <t>PL CR S112/P2P 1270X1040X1,5 NE</t>
  </si>
  <si>
    <t>70007410</t>
  </si>
  <si>
    <t>PL CR S112/P2P 1270X1040X3,0 NE</t>
  </si>
  <si>
    <t>70007460</t>
  </si>
  <si>
    <t>PL CR S112/PAA 1270X760X3,2 NE</t>
  </si>
  <si>
    <t>70007343</t>
  </si>
  <si>
    <t>PL CR S112/PT1 915X915X3,0 NE</t>
  </si>
  <si>
    <t>70004118</t>
  </si>
  <si>
    <t>PL CR S112/PT1 915X915X4,0 NE</t>
  </si>
  <si>
    <t>70007272</t>
  </si>
  <si>
    <t>PL CR S112/PT1 915X915X5,0 NE</t>
  </si>
  <si>
    <t>70003920</t>
  </si>
  <si>
    <t>PL CR S112/PT1 915X915X6,0 NE</t>
  </si>
  <si>
    <t>70007282</t>
  </si>
  <si>
    <t>PL CR S112/PT1 1000X1000X1,0 NE</t>
  </si>
  <si>
    <t>70007689</t>
  </si>
  <si>
    <t>PL CR S112/PT1 1000X1000X2,0 NE</t>
  </si>
  <si>
    <t>70007690</t>
  </si>
  <si>
    <t>PL CR S112/PT1 1000X1000X4,0 NE</t>
  </si>
  <si>
    <t>70007283</t>
  </si>
  <si>
    <t>PL CR S112/PT1 1000X1000X5,0 NE</t>
  </si>
  <si>
    <t>70007581</t>
  </si>
  <si>
    <t>PL CR S112/PT1 1000X1000X8,0 NE</t>
  </si>
  <si>
    <t>70006332</t>
  </si>
  <si>
    <t>PL CR S112/PT1 1270X760X3,0 NE</t>
  </si>
  <si>
    <t>70006327</t>
  </si>
  <si>
    <t>PL CR S112/PT1 1270X760X5,0 NE</t>
  </si>
  <si>
    <t>70000991</t>
  </si>
  <si>
    <t>PL CR S112/PT1 1270X760X6,0 NE</t>
  </si>
  <si>
    <t>70006953</t>
  </si>
  <si>
    <t>PL CR S112/PT1 1270X1040X4,0 NE</t>
  </si>
  <si>
    <t>70006469</t>
  </si>
  <si>
    <t>PL CR S112/PT1 1270X1040X5,0 NE</t>
  </si>
  <si>
    <t>70006313</t>
  </si>
  <si>
    <t>PL CR S112/PT1 1270X1040X6,0 NE</t>
  </si>
  <si>
    <t>70006314</t>
  </si>
  <si>
    <t>PL CR S112/PT1 1270X1040X10,0 NE</t>
  </si>
  <si>
    <t>70005128</t>
  </si>
  <si>
    <t>PL CR S112/PV1 915X915X15,0 NE</t>
  </si>
  <si>
    <t>70003761</t>
  </si>
  <si>
    <t>PL CR S112/PV1 915X915X20,0 NE</t>
  </si>
  <si>
    <t>70003745</t>
  </si>
  <si>
    <t>PL CR S112/PV1 1270X660X9,5 NE</t>
  </si>
  <si>
    <t>70006471</t>
  </si>
  <si>
    <t>PL CR S112/PV1 1000X1000X3,0 NE</t>
  </si>
  <si>
    <t>70003670</t>
  </si>
  <si>
    <t>PL CR S112/PV1 1270X1040X9,5 NE</t>
  </si>
  <si>
    <t>LAMINAGEM+IMPRESSÃO (VC2100)</t>
  </si>
  <si>
    <t>70004191</t>
  </si>
  <si>
    <t>PL CR S112/PV1 1270X1040X10,0 NE</t>
  </si>
  <si>
    <t>LAMINAGEM+IMPRESSAO BLOCOS</t>
  </si>
  <si>
    <t>70006551</t>
  </si>
  <si>
    <t>PL CR S112/PV1 1270X1040X20,0 NE</t>
  </si>
  <si>
    <t>70007692</t>
  </si>
  <si>
    <t>PL CR S112/PV1 1270X1040X25,0 NE</t>
  </si>
  <si>
    <t>70003689</t>
  </si>
  <si>
    <t>PL CR S112/PV1 1270X500X35,0 NE</t>
  </si>
  <si>
    <t>ACABAMENTOS</t>
  </si>
  <si>
    <t>70003739</t>
  </si>
  <si>
    <t>PL CR S112/PV1 915X450X28,0 NE</t>
  </si>
  <si>
    <t>70009491</t>
  </si>
  <si>
    <t>PL CR S112/000 915X450X28,0 NE</t>
  </si>
  <si>
    <t>70005142</t>
  </si>
  <si>
    <t>PL CR S112/PV1 915X450X85,0 NE</t>
  </si>
  <si>
    <t>70009490</t>
  </si>
  <si>
    <t>PL CR S112/000 915X450X85,0 NE</t>
  </si>
  <si>
    <t>70006889</t>
  </si>
  <si>
    <t>PL CR S700/000 915X915X7,0 NE</t>
  </si>
  <si>
    <t>70000798</t>
  </si>
  <si>
    <t>BL CR S700/000 915X915X152 NE</t>
  </si>
  <si>
    <t>70007066</t>
  </si>
  <si>
    <t>PL CR S700/PTS 915X915X1,2 NE</t>
  </si>
  <si>
    <t>70006891</t>
  </si>
  <si>
    <t>PL CR S700/PTS 915X915X3,0 NE</t>
  </si>
  <si>
    <t>70006476</t>
  </si>
  <si>
    <t>PL CR S700/PT1 915X915X1,0 NE</t>
  </si>
  <si>
    <t>70007089</t>
  </si>
  <si>
    <t>PL CR S700/PT1 915X915X4,0 NE</t>
  </si>
  <si>
    <t>70006975</t>
  </si>
  <si>
    <t>PL CR S700/PT1 915X915X8,0 NE</t>
  </si>
  <si>
    <t>70007455</t>
  </si>
  <si>
    <t>PL CR SP52/000 915X915X4,0 NE</t>
  </si>
  <si>
    <t>70002914</t>
  </si>
  <si>
    <t>BL CR SP52/000 915X915X152 NE</t>
  </si>
  <si>
    <t>70007036</t>
  </si>
  <si>
    <t>PL CR SP52/000 915X915X5,0 NE</t>
  </si>
  <si>
    <t>70007037</t>
  </si>
  <si>
    <t>PL CR SP52/000 915X915X6,0 NE</t>
  </si>
  <si>
    <t>70006890</t>
  </si>
  <si>
    <t>PL CR SP52/000 915X915X7,0 NE</t>
  </si>
  <si>
    <t>70006938</t>
  </si>
  <si>
    <t>PL CR SP52/000 915X915X8,0 NE</t>
  </si>
  <si>
    <t>70007029</t>
  </si>
  <si>
    <t>PL CR SP52/000 1000X1000X10,0 NE</t>
  </si>
  <si>
    <t>70000940</t>
  </si>
  <si>
    <t>BL CR SP52/000 1000X1000X152 NE</t>
  </si>
  <si>
    <t>70006478</t>
  </si>
  <si>
    <t>PL CR SP52/T01 915X915X0,8 NE</t>
  </si>
  <si>
    <t>11,9</t>
  </si>
  <si>
    <t>70006983</t>
  </si>
  <si>
    <t>PL CR SP74/000 915X915X10,0 NE</t>
  </si>
  <si>
    <t>70000767</t>
  </si>
  <si>
    <t>BL CR SP74/000 915X915X152 NE</t>
  </si>
  <si>
    <t>70007532</t>
  </si>
  <si>
    <t>PL CR VC95/000 915X915X1,0 NE</t>
  </si>
  <si>
    <t>70001571</t>
  </si>
  <si>
    <t>BL CR VC95/000 915X915X51,0 NE</t>
  </si>
  <si>
    <t>70006091</t>
  </si>
  <si>
    <t>PL CR VC95/000 915X915X2,0 NE</t>
  </si>
  <si>
    <t>70006708</t>
  </si>
  <si>
    <t>PL CR VC95/000 915X915X3,0 NE</t>
  </si>
  <si>
    <t>70003719</t>
  </si>
  <si>
    <t>PL CR VC95/000 915X915X5,0 NE</t>
  </si>
  <si>
    <t>LAMINAGEM DE BLOCOS (5 mm)</t>
  </si>
  <si>
    <t>70003747</t>
  </si>
  <si>
    <t>PL CR VC95/000 915X915X6,0 NE</t>
  </si>
  <si>
    <t>70003791</t>
  </si>
  <si>
    <t>PL CR VC95/000 374X220X2,0 NE</t>
  </si>
  <si>
    <t>70003677</t>
  </si>
  <si>
    <t>PL CR VC95/000 374X220X3,0 NE</t>
  </si>
  <si>
    <t>70003792</t>
  </si>
  <si>
    <t>PL CR VC95/000 374X220X4,0 NE</t>
  </si>
  <si>
    <t>70009401</t>
  </si>
  <si>
    <t>PL CR VC95/000 915X915X4,0 NE</t>
  </si>
  <si>
    <t>70007534</t>
  </si>
  <si>
    <t>PL CR WI02/000 915X915X1,0 NE</t>
  </si>
  <si>
    <t>70002903</t>
  </si>
  <si>
    <t>BL CR WI02/000 915X915X152 NE</t>
  </si>
  <si>
    <t>70007533</t>
  </si>
  <si>
    <t>PL CR WI02/000 915X915X1,5 NE</t>
  </si>
  <si>
    <t>70006480</t>
  </si>
  <si>
    <t>PL CR WI02/000 915X915X2,0 NE</t>
  </si>
  <si>
    <t>70006641</t>
  </si>
  <si>
    <t>PL CR WI02/000 915X915X4,0 NE</t>
  </si>
  <si>
    <t>70006482</t>
  </si>
  <si>
    <t>PL CR WI02/000 915X915X5,0 NE</t>
  </si>
  <si>
    <t>70007204</t>
  </si>
  <si>
    <t>PL CR WI02/000 915X915X6,0 NE</t>
  </si>
  <si>
    <t>70006483</t>
  </si>
  <si>
    <t>PL CR WI02/000 915X915X12,0 NE</t>
  </si>
  <si>
    <t>70007284</t>
  </si>
  <si>
    <t>PL CR WI02/000 1270X660X4,0 NE</t>
  </si>
  <si>
    <t>70006760</t>
  </si>
  <si>
    <t>PL CR WI02/000 915X915X23,6 NE</t>
  </si>
  <si>
    <t>70007112</t>
  </si>
  <si>
    <t>PL CR WI02/000 915X23,6X152 NE</t>
  </si>
  <si>
    <t>70008548</t>
  </si>
  <si>
    <t>RL CI 5015/000 1000X1,8-5M NE</t>
  </si>
  <si>
    <t>70008549</t>
  </si>
  <si>
    <t>RL CI 5015/000 1000X1,8 NE</t>
  </si>
  <si>
    <t>70008458</t>
  </si>
  <si>
    <t>RL CI 5080/000 1000X2,8 NE</t>
  </si>
  <si>
    <t>70002064</t>
  </si>
  <si>
    <t>CL CI 5080 1067X990 NE</t>
  </si>
  <si>
    <t>70008456</t>
  </si>
  <si>
    <t>RL CI 5080/000 1000X3,0 NE</t>
  </si>
  <si>
    <t>70008457</t>
  </si>
  <si>
    <t>RL CI 5080/000 1000X2,8-10M NE</t>
  </si>
  <si>
    <t>70008455</t>
  </si>
  <si>
    <t>RL CI 5080/000 1000X3,0-10M NE</t>
  </si>
  <si>
    <t>70008454</t>
  </si>
  <si>
    <t>RL CI 5080/000 1000X5,0-10M NE</t>
  </si>
  <si>
    <t>70008453</t>
  </si>
  <si>
    <t>RL CI 5080/000 1067X2,4- 26M NE</t>
  </si>
  <si>
    <t>90301439</t>
  </si>
  <si>
    <t>ME TUBO CARTÃO 1070X76,6X4</t>
  </si>
  <si>
    <t>70003006</t>
  </si>
  <si>
    <t>70008452</t>
  </si>
  <si>
    <t>RL CI 5080/000 1067X2,5-20M NE</t>
  </si>
  <si>
    <t>70008451</t>
  </si>
  <si>
    <t>RL CI 5080/PSH 1067X2,4- 24M NE</t>
  </si>
  <si>
    <t>70008450</t>
  </si>
  <si>
    <t>RL CI 5085/000 1000X2,8 NE</t>
  </si>
  <si>
    <t>70002164</t>
  </si>
  <si>
    <t>CL CI 5085 1067X990 NE</t>
  </si>
  <si>
    <t>70008446</t>
  </si>
  <si>
    <t>RL CI 5085/000 1067X9,0 NE</t>
  </si>
  <si>
    <t>LAMINAGEM CILINDROS</t>
  </si>
  <si>
    <t>70008449</t>
  </si>
  <si>
    <t>RL CI 5085/000 1000X2,8-10M NE</t>
  </si>
  <si>
    <t>70008448</t>
  </si>
  <si>
    <t>RL CI 5085/000 1000X3,8-10M NE</t>
  </si>
  <si>
    <t>70008445</t>
  </si>
  <si>
    <t>RL CI 5085/PAK 1000X5,0-10M NE</t>
  </si>
  <si>
    <t>70008278</t>
  </si>
  <si>
    <t>70008277</t>
  </si>
  <si>
    <t>70008405</t>
  </si>
  <si>
    <t>RL CI 5185/000 1067X9,0 NE</t>
  </si>
  <si>
    <t>70002968</t>
  </si>
  <si>
    <t>CL CI 5185 1067X990 NE</t>
  </si>
  <si>
    <t>70008412</t>
  </si>
  <si>
    <t>RL CI 5185/000 1000X6,0- 5M NE</t>
  </si>
  <si>
    <t>70007618</t>
  </si>
  <si>
    <t>RL CI 5185/PAK 1000X6,0-10M NE</t>
  </si>
  <si>
    <t>70008426</t>
  </si>
  <si>
    <t>RL CI 5173/000 1000X2,0- 15M NE</t>
  </si>
  <si>
    <t>70007164</t>
  </si>
  <si>
    <t>RL CI 5173/000 1000X2,0 NE</t>
  </si>
  <si>
    <t>70008425</t>
  </si>
  <si>
    <t>RL CI 5173/000 1000X3,0- 15M NE</t>
  </si>
  <si>
    <t>70004302</t>
  </si>
  <si>
    <t>CL CI 5173 1067X990 NE</t>
  </si>
  <si>
    <t>70008424</t>
  </si>
  <si>
    <t>RL CI 5173/000 1000X4,0- 15M NE</t>
  </si>
  <si>
    <t>70011904</t>
  </si>
  <si>
    <t>CL CR 1049/000 51X915 NE</t>
  </si>
  <si>
    <t>LIXAGEM RODAS</t>
  </si>
  <si>
    <t>70004154</t>
  </si>
  <si>
    <t>CL CR 1049/000 63,5X915 NE</t>
  </si>
  <si>
    <t>70011930</t>
  </si>
  <si>
    <t>BL CR 1521/S11 915X915X152 NE</t>
  </si>
  <si>
    <t>70011931</t>
  </si>
  <si>
    <t>BL CR 1521/S11 1270X760X150 NE</t>
  </si>
  <si>
    <t>LAMINADORA</t>
  </si>
  <si>
    <t>71000822</t>
  </si>
  <si>
    <t>QD CR 1047/000 101-HC 150 NE</t>
  </si>
  <si>
    <t>71000826</t>
  </si>
  <si>
    <t>QD CR 1235/000 106-DIV 150 NE</t>
  </si>
  <si>
    <t>71000846</t>
  </si>
  <si>
    <t>QD CR 1237/000 101-O 150 NE</t>
  </si>
  <si>
    <t>71000851</t>
  </si>
  <si>
    <t>QD CR 1237/000 106-DTZ 150 NE</t>
  </si>
  <si>
    <t>71000853</t>
  </si>
  <si>
    <t>QD CR 1237/000 108-F 150 NE</t>
  </si>
  <si>
    <t>71000829</t>
  </si>
  <si>
    <t>QD CR 1237/000 110-F 150 NE</t>
  </si>
  <si>
    <t>71000831</t>
  </si>
  <si>
    <t>QD CR 1237/000 112-F 150 NE</t>
  </si>
  <si>
    <t>71000832</t>
  </si>
  <si>
    <t>QD CR 1237/000 112-O 150 NE</t>
  </si>
  <si>
    <t>71000834</t>
  </si>
  <si>
    <t>QD CR 1237/000 120-F 150 NE</t>
  </si>
  <si>
    <t>AGLOMERAR CILINDROS</t>
  </si>
  <si>
    <t>AS_AGL_8202</t>
  </si>
  <si>
    <t>AS_AGL_8235</t>
  </si>
  <si>
    <t>AS_AGL_8245</t>
  </si>
  <si>
    <t>70010897</t>
  </si>
  <si>
    <t>GUILHOTINA + FREZA</t>
  </si>
  <si>
    <t>70000098</t>
  </si>
  <si>
    <t>PL CC 8405/S21 940X640X6,0 NE</t>
  </si>
  <si>
    <t>70010110</t>
  </si>
  <si>
    <t>PL CI 5315/000 1485X1200X6/3 NE</t>
  </si>
  <si>
    <t>SECCIONADORA</t>
  </si>
  <si>
    <t>70010108</t>
  </si>
  <si>
    <t>PL CI 5315/000 1550X1200X6/3 NE</t>
  </si>
  <si>
    <t>70010111</t>
  </si>
  <si>
    <t>PL CI 5315/000 1485X1200X10/5 NE</t>
  </si>
  <si>
    <t>70010109</t>
  </si>
  <si>
    <t>PL CI 5315/000 1550X1200X10/5 NE</t>
  </si>
  <si>
    <t>70010452</t>
  </si>
  <si>
    <t>PL ML C344/000 940X640X13,5 NE</t>
  </si>
  <si>
    <t>PRENSAR (12,5+1,0 mm)</t>
  </si>
  <si>
    <t>70000577</t>
  </si>
  <si>
    <t>PL CC 8827/000 940X640X12,5/6,5 NE</t>
  </si>
  <si>
    <t>70000035</t>
  </si>
  <si>
    <t>PL CC 8827/000 940X640X1,0 NE</t>
  </si>
  <si>
    <t>90200563</t>
  </si>
  <si>
    <t>QI COLA EXPRESS GXL-3</t>
  </si>
  <si>
    <t>70010451</t>
  </si>
  <si>
    <t>PL ML C344/000 940X640X15,5 NE</t>
  </si>
  <si>
    <t>COLAGEM</t>
  </si>
  <si>
    <t>70003094</t>
  </si>
  <si>
    <t>PL CC 8827/S11 940X640X2,9 NE</t>
  </si>
  <si>
    <t>70010863</t>
  </si>
  <si>
    <t>PL CC 8405/CW2 940X640X2,9 NE</t>
  </si>
  <si>
    <t>PARAFINAR EM GIFTS</t>
  </si>
  <si>
    <t>70000262</t>
  </si>
  <si>
    <t>PL CC 8405/S11 940X640X2,9 NE</t>
  </si>
  <si>
    <t>90200625</t>
  </si>
  <si>
    <t>QI DIV PARAFINA MICRO CERASUR 725</t>
  </si>
  <si>
    <t>70010866</t>
  </si>
  <si>
    <t>PL CC 8405/CW1 910X610X10,0 NE</t>
  </si>
  <si>
    <t>70000478</t>
  </si>
  <si>
    <t>PL ML C408/S11 910X610X10,0 NE</t>
  </si>
  <si>
    <t>70008400</t>
  </si>
  <si>
    <t>RL CI 5315/000 1220X6/3 NE</t>
  </si>
  <si>
    <t>70008402</t>
  </si>
  <si>
    <t>RL CI 5315/000 1220X10/5 NE</t>
  </si>
  <si>
    <t>70006545</t>
  </si>
  <si>
    <t>RL CI 5166/000 1000X1,8-10M NE</t>
  </si>
  <si>
    <t>70006514</t>
  </si>
  <si>
    <t>RL CI 5166/000 1000X1,8 NE</t>
  </si>
  <si>
    <t>70007227</t>
  </si>
  <si>
    <t>RL CC 8201/000 1400X0,5-256M NE</t>
  </si>
  <si>
    <t>70004115</t>
  </si>
  <si>
    <t>70006589</t>
  </si>
  <si>
    <t>RL CC 8210/000 500X2,0-8M NE</t>
  </si>
  <si>
    <t>70006590</t>
  </si>
  <si>
    <t>RL CC 8210/000 500X4,0-8M NE</t>
  </si>
  <si>
    <t>70006587</t>
  </si>
  <si>
    <t>RL CC 8210/000 500X4,0 NE</t>
  </si>
  <si>
    <t>70006591</t>
  </si>
  <si>
    <t>RL CC 8210/000 1000X1,6-10M NE</t>
  </si>
  <si>
    <t>70006588</t>
  </si>
  <si>
    <t>RL CC 8210/000 1000X1,6 NE</t>
  </si>
  <si>
    <t>70006592</t>
  </si>
  <si>
    <t>RL CC 8210/000 1000X1,8-10M NE</t>
  </si>
  <si>
    <t>70006573</t>
  </si>
  <si>
    <t>RL CC 8210/000 1000X1,8 NE</t>
  </si>
  <si>
    <t>70006600</t>
  </si>
  <si>
    <t>RL CC 8210/000 1000X2,0-10M NE</t>
  </si>
  <si>
    <t>70006597</t>
  </si>
  <si>
    <t>RL CC 8210/000 1000X2,0 NE</t>
  </si>
  <si>
    <t>70006601</t>
  </si>
  <si>
    <t>RL CC 8210/000 1000X2,6-10M NE</t>
  </si>
  <si>
    <t>70006598</t>
  </si>
  <si>
    <t>RL CC 8210/000 1000X2,6 NE</t>
  </si>
  <si>
    <t>70006602</t>
  </si>
  <si>
    <t>RL CC 8210/000 1000X2,8-10M NE</t>
  </si>
  <si>
    <t>70006599</t>
  </si>
  <si>
    <t>RL CC 8210/000 1000X2,8 NE</t>
  </si>
  <si>
    <t>70006557</t>
  </si>
  <si>
    <t>RL CC 8210/000 1000X3,0-10M NE</t>
  </si>
  <si>
    <t>70006558</t>
  </si>
  <si>
    <t>RL CC 8210/000 1000X3,6-10M NE</t>
  </si>
  <si>
    <t>70006559</t>
  </si>
  <si>
    <t>RL CC 8210/000 1000X3,8-10M NE</t>
  </si>
  <si>
    <t>70006560</t>
  </si>
  <si>
    <t>RL CC 8210/000 1000X4,0-10M NE</t>
  </si>
  <si>
    <t>70006561</t>
  </si>
  <si>
    <t>RL CC 8210/000 1000X4,5-10M NE</t>
  </si>
  <si>
    <t>70006562</t>
  </si>
  <si>
    <t>RL CC 8210/000 1000X4,8-10M NE</t>
  </si>
  <si>
    <t>70006563</t>
  </si>
  <si>
    <t>RL CC 8210/000 1000X5,0-10M NE</t>
  </si>
  <si>
    <t>70006565</t>
  </si>
  <si>
    <t>RL CC 8210/000 1000X5,8-10M NE</t>
  </si>
  <si>
    <t>70006566</t>
  </si>
  <si>
    <t>RL CC 8210/000 1000X7,8-10M NE</t>
  </si>
  <si>
    <t>70006567</t>
  </si>
  <si>
    <t>RL CC 8210/000 1000X9,8-10M NE</t>
  </si>
  <si>
    <t>70006568</t>
  </si>
  <si>
    <t>RL CC 8210/000 1000X10,0-10M NE</t>
  </si>
  <si>
    <t>70006569</t>
  </si>
  <si>
    <t>RL CC 8210/000 1000X1,8-15M NE</t>
  </si>
  <si>
    <t>70006570</t>
  </si>
  <si>
    <t>RL CC 8210/000 1000X2,0-15M NE</t>
  </si>
  <si>
    <t>70006606</t>
  </si>
  <si>
    <t>RL CC 8210/000 1000X3,0-15M NE</t>
  </si>
  <si>
    <t>70006607</t>
  </si>
  <si>
    <t>RL CC 8210/000 1000X5,0-15M NE</t>
  </si>
  <si>
    <t>70006608</t>
  </si>
  <si>
    <t>RL CC 8210/000 610X3,2-46M NE</t>
  </si>
  <si>
    <t>70006609</t>
  </si>
  <si>
    <t>RL CC 8210/000 1220X5,8-30M NE</t>
  </si>
  <si>
    <t>70006611</t>
  </si>
  <si>
    <t>RL CC 8210/000 1220X2,9-15,25M NE</t>
  </si>
  <si>
    <t>70006612</t>
  </si>
  <si>
    <t>RL CC 8210/000 1220X5,8-15,25M NE</t>
  </si>
  <si>
    <t>70006418</t>
  </si>
  <si>
    <t>RL CC 8217/000 1400X5,3 NE</t>
  </si>
  <si>
    <t>LAMINAR em  5,3 mm</t>
  </si>
  <si>
    <t>70007211</t>
  </si>
  <si>
    <t>RL CC 8224/000 1372X1,0-180M NE</t>
  </si>
  <si>
    <t>70007008</t>
  </si>
  <si>
    <t>RL CC 8225/000 1372X6,0-30M NE</t>
  </si>
  <si>
    <t>70007262</t>
  </si>
  <si>
    <t>RL CC 8226/000 1220X1,0-150M NE</t>
  </si>
  <si>
    <t>70007305</t>
  </si>
  <si>
    <t>RL CC 8230/000 1000X3,0-15M NE</t>
  </si>
  <si>
    <t>70006643</t>
  </si>
  <si>
    <t>RL CC 8230/000 1000X4,0-15M NE</t>
  </si>
  <si>
    <t>70006955</t>
  </si>
  <si>
    <t>RL CC 8230/000 1000X8,0-18M NE</t>
  </si>
  <si>
    <t>70006644</t>
  </si>
  <si>
    <t>RL CC 8232/000 920X0,8-229M NE</t>
  </si>
  <si>
    <t>70002815</t>
  </si>
  <si>
    <t>CL CC 8232 915X1100 NE</t>
  </si>
  <si>
    <t>70006388</t>
  </si>
  <si>
    <t>RL CC 8235/000 1422X0,6 NE</t>
  </si>
  <si>
    <t>70002987</t>
  </si>
  <si>
    <t>CL CC 8235 1422X1100 NE</t>
  </si>
  <si>
    <t>70006646</t>
  </si>
  <si>
    <t>RL CC 8235/000 915X3,0-53M NE</t>
  </si>
  <si>
    <t>70006647</t>
  </si>
  <si>
    <t>RL CC 8235/000 1200X6,0-25M NE</t>
  </si>
  <si>
    <t>70006648</t>
  </si>
  <si>
    <t>RL CC 8235/000 1220X6,0-25M NE</t>
  </si>
  <si>
    <t>70006649</t>
  </si>
  <si>
    <t>RL CC 8235/000 1000X2,0-40M NE</t>
  </si>
  <si>
    <t>70007406</t>
  </si>
  <si>
    <t>RL CC 8235/000 1220X1,0-160M NE</t>
  </si>
  <si>
    <t>70007203</t>
  </si>
  <si>
    <t>RL CC 8240/000 1200X1,0-150M NE</t>
  </si>
  <si>
    <t>70006618</t>
  </si>
  <si>
    <t>RL CC 8244/000 500X4,0-5M NE</t>
  </si>
  <si>
    <t>70006652</t>
  </si>
  <si>
    <t>RL CC 8244/000 500X6,0-5M NE</t>
  </si>
  <si>
    <t>70006654</t>
  </si>
  <si>
    <t>RL CC 8244/000 1220X5,8-7,6M NE</t>
  </si>
  <si>
    <t>70006653</t>
  </si>
  <si>
    <t>RL CC 8244/000 500X1,8-8M NE</t>
  </si>
  <si>
    <t>70006651</t>
  </si>
  <si>
    <t>RL CC 8244/000 500X1,8 NE</t>
  </si>
  <si>
    <t>70006621</t>
  </si>
  <si>
    <t>RL CC 8244/000 500X2,0-8M NE</t>
  </si>
  <si>
    <t>70006620</t>
  </si>
  <si>
    <t>RL CC 8244/000 500X2,0 NE</t>
  </si>
  <si>
    <t>70006622</t>
  </si>
  <si>
    <t>RL CC 8244/000 500X4,0-8M NE</t>
  </si>
  <si>
    <t>70006655</t>
  </si>
  <si>
    <t>RL CC 8244/000 500X6,0-8M NE</t>
  </si>
  <si>
    <t>70006623</t>
  </si>
  <si>
    <t>RL CC 8244/000 500X2,0-10M NE</t>
  </si>
  <si>
    <t>70006662</t>
  </si>
  <si>
    <t>RL CC 8244/000 1000X3,8-10M NE</t>
  </si>
  <si>
    <t>70006663</t>
  </si>
  <si>
    <t>RL CC 8244/000 1000X4,0-10M NE</t>
  </si>
  <si>
    <t>70006665</t>
  </si>
  <si>
    <t>RL CC 8244/000 1000X5,8-10M NE</t>
  </si>
  <si>
    <t>70006666</t>
  </si>
  <si>
    <t>RL CC 8244/000 1000X7,0-10M NE</t>
  </si>
  <si>
    <t>70006669</t>
  </si>
  <si>
    <t>RL CC 8244/000 1220X2,9-15M NE</t>
  </si>
  <si>
    <t>70006670</t>
  </si>
  <si>
    <t>RL CC 8244/000 1220X10,0-15M NE</t>
  </si>
  <si>
    <t>70006671</t>
  </si>
  <si>
    <t>RL CC 8244/000 1220X5,0-32M NE</t>
  </si>
  <si>
    <t>70006675</t>
  </si>
  <si>
    <t>RL CC 8244/000 1220X6,0-3,7M NE</t>
  </si>
  <si>
    <t>70006673</t>
  </si>
  <si>
    <t>RL CC 8244/000 1220X6,0 NE</t>
  </si>
  <si>
    <t>70006676</t>
  </si>
  <si>
    <t>RL CC 8244/000 1000X6,0-26M NE</t>
  </si>
  <si>
    <t>70006677</t>
  </si>
  <si>
    <t>RL CC 8244/000 1220X3,0-53M NE</t>
  </si>
  <si>
    <t>70006678</t>
  </si>
  <si>
    <t>RL CC 8244/000 1000X5,0-20M NE</t>
  </si>
  <si>
    <t>70006679</t>
  </si>
  <si>
    <t>RL CC 8244/000 1000X6,0-20M NE</t>
  </si>
  <si>
    <t>70006681</t>
  </si>
  <si>
    <t>RL CC 8244/000 1220X4,0-40M NE</t>
  </si>
  <si>
    <t>70006682</t>
  </si>
  <si>
    <t>RL CC 8244/000 1220X2,0-80M NE</t>
  </si>
  <si>
    <t>70006683</t>
  </si>
  <si>
    <t>RL CC 8244/000 1000X1,8-30M NE</t>
  </si>
  <si>
    <t>70006684</t>
  </si>
  <si>
    <t>RL CC 8244/000 1220X2,9-15,25M NE</t>
  </si>
  <si>
    <t>70006685</t>
  </si>
  <si>
    <t>RL CC 8244/000 1220X5,8-15,25M NE</t>
  </si>
  <si>
    <t>70006687</t>
  </si>
  <si>
    <t>RL CC 8244/000 1220X3,0-1,9M NE</t>
  </si>
  <si>
    <t>70006688</t>
  </si>
  <si>
    <t>RL CC 8244/000 1220X6,0-1,9M NE</t>
  </si>
  <si>
    <t>70006689</t>
  </si>
  <si>
    <t>RL CC 8244/000 1220X3,0-2,5M NE</t>
  </si>
  <si>
    <t>70006690</t>
  </si>
  <si>
    <t>RL CC 8244/000 1220X6,0-2,5M NE</t>
  </si>
  <si>
    <t>70006691</t>
  </si>
  <si>
    <t>RL CC 8245/000 450X1,6-2,438M NE</t>
  </si>
  <si>
    <t>70006686</t>
  </si>
  <si>
    <t>RL CC 8245/000 450X1,6 NE</t>
  </si>
  <si>
    <t>70006713</t>
  </si>
  <si>
    <t>RL CC 8245/000 1000X5,0-5M NE</t>
  </si>
  <si>
    <t>70006714</t>
  </si>
  <si>
    <t>RL CC 8245/000 500X4,0-8M NE</t>
  </si>
  <si>
    <t>70006716</t>
  </si>
  <si>
    <t>RL CC 8245/000 1000X3,0-10M NE</t>
  </si>
  <si>
    <t>70006717</t>
  </si>
  <si>
    <t>RL CC 8245/000 1000X5,0-10M NE</t>
  </si>
  <si>
    <t>70006718</t>
  </si>
  <si>
    <t>RL CC 8245/000 1000X6,0-10M NE</t>
  </si>
  <si>
    <t>70006719</t>
  </si>
  <si>
    <t>RL CC 8245/000 1220X5,0-16M NE</t>
  </si>
  <si>
    <t>70006720</t>
  </si>
  <si>
    <t>RL CC 8245/000 1000X5,0-12M NE</t>
  </si>
  <si>
    <t>70006721</t>
  </si>
  <si>
    <t>RL CC 8245/000 1220X5,5-15M NE</t>
  </si>
  <si>
    <t>70006736</t>
  </si>
  <si>
    <t>RL CC 8245/000 1220X7,0-22M NE</t>
  </si>
  <si>
    <t>70006722</t>
  </si>
  <si>
    <t>RL CC 8245/000 1220X6,3-24M NE</t>
  </si>
  <si>
    <t>70006723</t>
  </si>
  <si>
    <t>RL CC 8245/000 940X6,0-31M NE</t>
  </si>
  <si>
    <t>70006737</t>
  </si>
  <si>
    <t>RL CC 8245/000 610X2,0-1,22M NE</t>
  </si>
  <si>
    <t>REBOBINAR RL</t>
  </si>
  <si>
    <t>70006734</t>
  </si>
  <si>
    <t>RL CC 8245/000 610X2,0 NE</t>
  </si>
  <si>
    <t>70006997</t>
  </si>
  <si>
    <t>RL CC 8245/000 1230X5,0-32M NE</t>
  </si>
  <si>
    <t>70006629</t>
  </si>
  <si>
    <t>RL CC 8245/000 1000X5,0-32M NE</t>
  </si>
  <si>
    <t>70006724</t>
  </si>
  <si>
    <t>RL CC 8245/000 1220X5,0-32M NE</t>
  </si>
  <si>
    <t>70006725</t>
  </si>
  <si>
    <t>RL CC 8245/000 1500X2,0-87M NE</t>
  </si>
  <si>
    <t>70006726</t>
  </si>
  <si>
    <t>RL CC 8245/000 1245X4,8-38M NE</t>
  </si>
  <si>
    <t>70006727</t>
  </si>
  <si>
    <t>RL CC 8245/000 1220X0,8-75M NE</t>
  </si>
  <si>
    <t>70006728</t>
  </si>
  <si>
    <t>RL CC 8245/000 1524X2,0-75M NE</t>
  </si>
  <si>
    <t>70006730</t>
  </si>
  <si>
    <t>RL CC 8245/000 1220X1,0-90M NE</t>
  </si>
  <si>
    <t>70006732</t>
  </si>
  <si>
    <t>RL CC 8245/000 940X1,6-122M NE</t>
  </si>
  <si>
    <t>70006733</t>
  </si>
  <si>
    <t>RL CC 8245/000 1250X1,6-122M NE</t>
  </si>
  <si>
    <t>70006738</t>
  </si>
  <si>
    <t>RL CC 8245/000 1000X0,8-100M NE</t>
  </si>
  <si>
    <t>70006877</t>
  </si>
  <si>
    <t>RL CC 8245/000 1000X1,5-100M NE</t>
  </si>
  <si>
    <t>70006740</t>
  </si>
  <si>
    <t>RL CC 8245/000 1500X1,5-100M NE</t>
  </si>
  <si>
    <t>70006764</t>
  </si>
  <si>
    <t>RL CC 8245/000 1000X3,0-53M NE</t>
  </si>
  <si>
    <t>70006765</t>
  </si>
  <si>
    <t>RL CC 8245/000 1220X3,0-53M NE</t>
  </si>
  <si>
    <t>70006781</t>
  </si>
  <si>
    <t>RL CC 8245/000 1500X9,0-25M NE</t>
  </si>
  <si>
    <t>70006766</t>
  </si>
  <si>
    <t>RL CC 8245/000 1220X4,0-40M NE</t>
  </si>
  <si>
    <t>70007041</t>
  </si>
  <si>
    <t>RL CC 8245/000 1220X1,4-114M NE</t>
  </si>
  <si>
    <t>70006769</t>
  </si>
  <si>
    <t>RL CC 8245/000 1220X1,0-160M NE</t>
  </si>
  <si>
    <t>70006783</t>
  </si>
  <si>
    <t>RL CC 8245/000 1524X1,7-106M NE</t>
  </si>
  <si>
    <t>70006771</t>
  </si>
  <si>
    <t>RL CC 8245/000 1245X5,2-123M NE</t>
  </si>
  <si>
    <t>70006773</t>
  </si>
  <si>
    <t>RL CC 8245/000 1000X2,0-80M NE</t>
  </si>
  <si>
    <t>70006774</t>
  </si>
  <si>
    <t>RL CC 8245/000 1220X2,0-80M NE</t>
  </si>
  <si>
    <t>70006775</t>
  </si>
  <si>
    <t>RL CC 8245/000 1010X2,0-30M NE</t>
  </si>
  <si>
    <t>90301437</t>
  </si>
  <si>
    <t>ME TUBO CARTÃO 1020X76,6X6</t>
  </si>
  <si>
    <t>70006951</t>
  </si>
  <si>
    <t>RL CC 8245/000 418X2,0-77M NE</t>
  </si>
  <si>
    <t>90301434</t>
  </si>
  <si>
    <t>ME TUBO CARTÃO 420X140X5</t>
  </si>
  <si>
    <t>70007009</t>
  </si>
  <si>
    <t>RL CC 8245/000 700X1,0-150M NE</t>
  </si>
  <si>
    <t>70003119</t>
  </si>
  <si>
    <t>CL CC 8245 1422X1100 NE</t>
  </si>
  <si>
    <t>70006793</t>
  </si>
  <si>
    <t>RL CC 8245/000 1220X1,0-150M NE</t>
  </si>
  <si>
    <t>70006784</t>
  </si>
  <si>
    <t>RL CC 8245/000 1500X1,0-150M NE</t>
  </si>
  <si>
    <t>70006785</t>
  </si>
  <si>
    <t>RL CC 8245/000 1220X5,6-1,9M NE</t>
  </si>
  <si>
    <t>70006794</t>
  </si>
  <si>
    <t>RL CC 8245/000 1220X1,0-640M NE</t>
  </si>
  <si>
    <t>70006999</t>
  </si>
  <si>
    <t>RL CC 8245/000 1230X2,0-35M NE</t>
  </si>
  <si>
    <t>70006798</t>
  </si>
  <si>
    <t>RL CC 8245/000 1220X4,5-35M NE</t>
  </si>
  <si>
    <t>70006786</t>
  </si>
  <si>
    <t>RL CC 8245/000 1525X1,6-56M NE</t>
  </si>
  <si>
    <t>70006800</t>
  </si>
  <si>
    <t>RL CC 8245/000 1524X1,3-138M NE</t>
  </si>
  <si>
    <t>70006801</t>
  </si>
  <si>
    <t>RL CC 8245/000 1500X0,8-187M NE</t>
  </si>
  <si>
    <t>70006787</t>
  </si>
  <si>
    <t>RL CC 8245/000 1000X1,4-107M NE</t>
  </si>
  <si>
    <t>70007000</t>
  </si>
  <si>
    <t>RL CC 8245/000 1230X3,0-54M NE</t>
  </si>
  <si>
    <t>70006804</t>
  </si>
  <si>
    <t>RL CC 8245/000 1220X5,5-30,5M NE</t>
  </si>
  <si>
    <t>70006805</t>
  </si>
  <si>
    <t>RL CC 8245/000 1232X6,0-30,5M NE</t>
  </si>
  <si>
    <t>70006806</t>
  </si>
  <si>
    <t>RL CC 8245/000 1232X3,0-61M NE</t>
  </si>
  <si>
    <t>70007261</t>
  </si>
  <si>
    <t>RL CC 8246/000 1220X1,0-150M NE</t>
  </si>
  <si>
    <t>70006807</t>
  </si>
  <si>
    <t>RL CC 8249/000 1000X5,0-32M NE</t>
  </si>
  <si>
    <t>70006808</t>
  </si>
  <si>
    <t>RL CC 8251/000 1000X2,0-10M NE</t>
  </si>
  <si>
    <t>70007005</t>
  </si>
  <si>
    <t>RL CC 8251/000 1200X6,0-25M NE</t>
  </si>
  <si>
    <t>70007506</t>
  </si>
  <si>
    <t>RL CC 8251/000 750X1,0-150M NE</t>
  </si>
  <si>
    <t>70007320</t>
  </si>
  <si>
    <t>RL CC 8251/000 610X1,0-150M NE</t>
  </si>
  <si>
    <t>70006937</t>
  </si>
  <si>
    <t>RL CC 8251/000 1200X1,0-50M NE</t>
  </si>
  <si>
    <t>70006791</t>
  </si>
  <si>
    <t>RL CC 8259/000 1525X6,0-30M NE</t>
  </si>
  <si>
    <t>70007263</t>
  </si>
  <si>
    <t>RL CC 8266/000 1220X1,0-150M NE</t>
  </si>
  <si>
    <t>70006878</t>
  </si>
  <si>
    <t>RL CC 8285/000 1000X1,2-75M NE</t>
  </si>
  <si>
    <t>70006811</t>
  </si>
  <si>
    <t>RL CC 8285/000 1000X1,2-129M NE</t>
  </si>
  <si>
    <t>70006812</t>
  </si>
  <si>
    <t>70002941</t>
  </si>
  <si>
    <t>70007181</t>
  </si>
  <si>
    <t>RL CC 8222/PC1 1000X6,0 NE</t>
  </si>
  <si>
    <t>LAMINAR EM  6,0 mm + IMPRESSÃO</t>
  </si>
  <si>
    <t>70007007</t>
  </si>
  <si>
    <t>RL CC 8222/PC1 1250X2,4-62M NE</t>
  </si>
  <si>
    <t>70007252</t>
  </si>
  <si>
    <t>RL CC 8222/PC1 1000X3,0-26M NE</t>
  </si>
  <si>
    <t>70007151</t>
  </si>
  <si>
    <t>RL CC 8222/PC1 1000X3,1-26M NE</t>
  </si>
  <si>
    <t>LAMINAR + IMPRIMIR</t>
  </si>
  <si>
    <t>70007177</t>
  </si>
  <si>
    <t>70006870</t>
  </si>
  <si>
    <t>RL CC 8222/PC2 1250X1,3-123M NE</t>
  </si>
  <si>
    <t>70007447</t>
  </si>
  <si>
    <t>RL CC 8222/PC2 1000X1,5-30M NE</t>
  </si>
  <si>
    <t>LAMINAR+IMPRESSÃO CILINDROS</t>
  </si>
  <si>
    <t>70007457</t>
  </si>
  <si>
    <t>RL CC 8222/PC2 1000X6,1-13M NE</t>
  </si>
  <si>
    <t>70006892</t>
  </si>
  <si>
    <t>RL CC 8244/PAK 1000X3,0-10M NE</t>
  </si>
  <si>
    <t>70006893</t>
  </si>
  <si>
    <t>RL CC 8244/PAK 1000X5,0-10M NE</t>
  </si>
  <si>
    <t>70006895</t>
  </si>
  <si>
    <t>RL CC 8244/PAK 1220X5,8-15,25M NE</t>
  </si>
  <si>
    <t>70006896</t>
  </si>
  <si>
    <t>RL CC 8244/PAK 1220X5,8-30,5M NE</t>
  </si>
  <si>
    <t>70008922</t>
  </si>
  <si>
    <t>70008921</t>
  </si>
  <si>
    <t>70008923</t>
  </si>
  <si>
    <t>70008920</t>
  </si>
  <si>
    <t>70007476</t>
  </si>
  <si>
    <t>RL CC 8244/T02 1245X3,0-65M NE</t>
  </si>
  <si>
    <t>70008683</t>
  </si>
  <si>
    <t>RL CC 8248/000 1000X2,5/1,5 NE</t>
  </si>
  <si>
    <t>DIVISORA</t>
  </si>
  <si>
    <t>70008680</t>
  </si>
  <si>
    <t>RL CC 8248/000 1220X6/3 NE</t>
  </si>
  <si>
    <t>70007154</t>
  </si>
  <si>
    <t>LAMINAR EM  4,1 mm + IMPRIMIR</t>
  </si>
  <si>
    <t>70002846</t>
  </si>
  <si>
    <t>CL CC 8220 1000X1100 NE</t>
  </si>
  <si>
    <t>70008987</t>
  </si>
  <si>
    <t>RL CC 8244/000 1000X2,5/1,5 NE</t>
  </si>
  <si>
    <t>70008970</t>
  </si>
  <si>
    <t>RL CC 8244/000 1000X4/2 NE</t>
  </si>
  <si>
    <t>70008996</t>
  </si>
  <si>
    <t>RL CC 8244/000 1000X10/5 NE</t>
  </si>
  <si>
    <t>70006968</t>
  </si>
  <si>
    <t>RL CC 8244/000 1220X6/3 NE</t>
  </si>
  <si>
    <t>70006373</t>
  </si>
  <si>
    <t>RL CC 8240/000 1000X3,0 NE</t>
  </si>
  <si>
    <t>70006374</t>
  </si>
  <si>
    <t>RL CC 8240/000 1240X6,0 NE</t>
  </si>
  <si>
    <t>70007101</t>
  </si>
  <si>
    <t>RL CC 8240/PM1 1270X2,0 NE</t>
  </si>
  <si>
    <t>70007180</t>
  </si>
  <si>
    <t>RL CC 8240/PM1 1250X4,0 NE</t>
  </si>
  <si>
    <t>70007213</t>
  </si>
  <si>
    <t>70007157</t>
  </si>
  <si>
    <t>RL CC 8240/PM1 1270X2,0-75M NE</t>
  </si>
  <si>
    <t>LAMINAR (VSM)</t>
  </si>
  <si>
    <t>70006377</t>
  </si>
  <si>
    <t>70006444</t>
  </si>
  <si>
    <t>RL CC 8245/000 1245X0,8 NE</t>
  </si>
  <si>
    <t>LAMINAR EM  0,8 mm</t>
  </si>
  <si>
    <t>70007223</t>
  </si>
  <si>
    <t>RL CC 8245/PM2 1260X4,0 NE</t>
  </si>
  <si>
    <t>70006901</t>
  </si>
  <si>
    <t>RL CC 8245/T02 1220X5,5-7,4M NE</t>
  </si>
  <si>
    <t>70006902</t>
  </si>
  <si>
    <t>70006903</t>
  </si>
  <si>
    <t>70007253</t>
  </si>
  <si>
    <t>70006905</t>
  </si>
  <si>
    <t>70006906</t>
  </si>
  <si>
    <t>70006907</t>
  </si>
  <si>
    <t>70006780</t>
  </si>
  <si>
    <t>70002805</t>
  </si>
  <si>
    <t>70006779</t>
  </si>
  <si>
    <t>70006371</t>
  </si>
  <si>
    <t>RL CC 8235/000 1000X1,0 NE</t>
  </si>
  <si>
    <t>70007152</t>
  </si>
  <si>
    <t>70007169</t>
  </si>
  <si>
    <t>RL CC 8235/PC1 1250X2,1-40M NE</t>
  </si>
  <si>
    <t>70006372</t>
  </si>
  <si>
    <t>RL CC 8235/PC2 1000X8,2 NE</t>
  </si>
  <si>
    <t>LAMINAR EM  8,2 mm + IMPRESSÃO</t>
  </si>
  <si>
    <t>70006924</t>
  </si>
  <si>
    <t>RL CC 8235/PC2 1250X5,1-16M NE</t>
  </si>
  <si>
    <t>70007413</t>
  </si>
  <si>
    <t>RL CC 8235/PC2 1250X8,2-18M NE</t>
  </si>
  <si>
    <t>70006925</t>
  </si>
  <si>
    <t>RL CC 8235/PC2 1250X4,1-20M NE</t>
  </si>
  <si>
    <t>70006926</t>
  </si>
  <si>
    <t>RL CC 8235/PC2 1000X1,3-40M NE</t>
  </si>
  <si>
    <t>LAM+IMP CILINDROS</t>
  </si>
  <si>
    <t>70007478</t>
  </si>
  <si>
    <t>70007075</t>
  </si>
  <si>
    <t>RL CC 8251/000 1300X6,0 NE</t>
  </si>
  <si>
    <t>70006453</t>
  </si>
  <si>
    <t>RL CC 8249/000 965X1,2 NE</t>
  </si>
  <si>
    <t>70006455</t>
  </si>
  <si>
    <t>70002809</t>
  </si>
  <si>
    <t>70006470</t>
  </si>
  <si>
    <t>RL CC 8223/000 635X1,2 NE</t>
  </si>
  <si>
    <t>70006472</t>
  </si>
  <si>
    <t>RL CC 8225/000 635X3,0 NE</t>
  </si>
  <si>
    <t>70008627</t>
  </si>
  <si>
    <t>RL CC 8266/000 1000X2,5/1,5 NE</t>
  </si>
  <si>
    <t>70010896</t>
  </si>
  <si>
    <t>PL CC 8405/S11 440X290X2,9 NE</t>
  </si>
  <si>
    <t>70010903</t>
  </si>
  <si>
    <t>PL CC 8405/S11 102X102X3,0 NE</t>
  </si>
  <si>
    <t>70010864</t>
  </si>
  <si>
    <t>70010862</t>
  </si>
  <si>
    <t>PL CC 8405/CW2 95X95X4,0 NE</t>
  </si>
  <si>
    <t>70010057</t>
  </si>
  <si>
    <t>PL CI 5553/000 300X300X3,0 NE</t>
  </si>
  <si>
    <t>70010980</t>
  </si>
  <si>
    <t>PL CC 8403/000 152X152X4,8 NE</t>
  </si>
  <si>
    <t>70003864</t>
  </si>
  <si>
    <t>PL CC 8403/000 940X640X4,8 NE</t>
  </si>
  <si>
    <t>70010893</t>
  </si>
  <si>
    <t>PL CC 8405/000 300X300X3,0 NE</t>
  </si>
  <si>
    <t>BALANCÉ NOVO</t>
  </si>
  <si>
    <t>70000089</t>
  </si>
  <si>
    <t>PL CC 8405/000 940X640X3,0 NE</t>
  </si>
  <si>
    <t>70010892</t>
  </si>
  <si>
    <t>PL CC 8405/000 300X300X4,0 NE</t>
  </si>
  <si>
    <t>BALANCÉ</t>
  </si>
  <si>
    <t>70003713</t>
  </si>
  <si>
    <t>PL CC 8405/000 940X640X4,0 NE</t>
  </si>
  <si>
    <t>70010780</t>
  </si>
  <si>
    <t>70000510</t>
  </si>
  <si>
    <t>70007316</t>
  </si>
  <si>
    <t>RL CC 8217/000 1400X3,0-15M NE</t>
  </si>
  <si>
    <t>70007156</t>
  </si>
  <si>
    <t>RL CC 8217/000 1400X0,5-256M NE</t>
  </si>
  <si>
    <t>70006348</t>
  </si>
  <si>
    <t>PL CC 8781/000 1500X530X10,0 NE</t>
  </si>
  <si>
    <t>70007076</t>
  </si>
  <si>
    <t>RL CC 8251/S11 1300X6,0 NE</t>
  </si>
  <si>
    <t>70007033</t>
  </si>
  <si>
    <t>PL CI 5404/000 915X610X5,0 NE</t>
  </si>
  <si>
    <t>70007153</t>
  </si>
  <si>
    <t>BL CI 5404/ORT 915X610X200 NE</t>
  </si>
  <si>
    <t>70007034</t>
  </si>
  <si>
    <t>PL CI 5404/PAK 915X610X5,0 NE</t>
  </si>
  <si>
    <t>70006949</t>
  </si>
  <si>
    <t>PL CI 5404/PAK 915X610X10,0 NE</t>
  </si>
  <si>
    <t>70006865</t>
  </si>
  <si>
    <t>PL CI 5608/000 915X610X5,8 NE</t>
  </si>
  <si>
    <t>70005517</t>
  </si>
  <si>
    <t>BL CI 5608/ORT 915X610X250 NE</t>
  </si>
  <si>
    <t>70009972</t>
  </si>
  <si>
    <t>PL CR 1049/000 1250X1070X1,5 NE</t>
  </si>
  <si>
    <t>70000924</t>
  </si>
  <si>
    <t>CL CR 1049 1092X762 NE</t>
  </si>
  <si>
    <t>70006270</t>
  </si>
  <si>
    <t>PL CR 1049/000 1250X1070X6,0 NE</t>
  </si>
  <si>
    <t>70008264</t>
  </si>
  <si>
    <t>70000918</t>
  </si>
  <si>
    <t>CL CR 1028 1092X762 NE</t>
  </si>
  <si>
    <t>70008262</t>
  </si>
  <si>
    <t>70008257</t>
  </si>
  <si>
    <t>RL CR 1028/000 1370X2,0 NE</t>
  </si>
  <si>
    <t>70000920</t>
  </si>
  <si>
    <t>CL CR 1028 1370X762 NE</t>
  </si>
  <si>
    <t>70008255</t>
  </si>
  <si>
    <t>RL CR 1028/000 1370X3,0 NE</t>
  </si>
  <si>
    <t>70008253</t>
  </si>
  <si>
    <t>RL CR 1028/000 1370X5,0 NE</t>
  </si>
  <si>
    <t>70008251</t>
  </si>
  <si>
    <t>RL CR 1028/000 1370X6,0 NE</t>
  </si>
  <si>
    <t>70007307</t>
  </si>
  <si>
    <t>RL CR 1028/000 1000X1,0 NE</t>
  </si>
  <si>
    <t>70008276</t>
  </si>
  <si>
    <t>RL CR 1028/000 1000X1,2 NE</t>
  </si>
  <si>
    <t>70006842</t>
  </si>
  <si>
    <t>RL CR 1028/000 1000X1,5 NE</t>
  </si>
  <si>
    <t>70007149</t>
  </si>
  <si>
    <t>RL CR 1028/000 1000X2,0 NE</t>
  </si>
  <si>
    <t>70007622</t>
  </si>
  <si>
    <t>RL CR 1028/000 1000X2,4 NE</t>
  </si>
  <si>
    <t>70006535</t>
  </si>
  <si>
    <t>RL CR 1028/000 1000X3,0 NE</t>
  </si>
  <si>
    <t>70007548</t>
  </si>
  <si>
    <t>RL CR 1028/000 1000X4,0 NE</t>
  </si>
  <si>
    <t>70008269</t>
  </si>
  <si>
    <t>RL CR 1028/000 1000X4,5 NE</t>
  </si>
  <si>
    <t>70008266</t>
  </si>
  <si>
    <t>RL CR 1028/000 1000X5,0 NE</t>
  </si>
  <si>
    <t>70006506</t>
  </si>
  <si>
    <t>RL CR 1028/000 1000X6,0 NE</t>
  </si>
  <si>
    <t>70006367</t>
  </si>
  <si>
    <t>RL CR 1028/000 1245X2,0 NE</t>
  </si>
  <si>
    <t>70000919</t>
  </si>
  <si>
    <t>CL CR 1028 1245X762 NE</t>
  </si>
  <si>
    <t>70003406</t>
  </si>
  <si>
    <t>RL CR 1028/000 1092X1,0 NE</t>
  </si>
  <si>
    <t>70003413</t>
  </si>
  <si>
    <t>70008261</t>
  </si>
  <si>
    <t>70008259</t>
  </si>
  <si>
    <t>70008263</t>
  </si>
  <si>
    <t>70008249</t>
  </si>
  <si>
    <t>70006546</t>
  </si>
  <si>
    <t>RL CR 1028/2T8 1200X3,0 NE</t>
  </si>
  <si>
    <t>LAMINAGEM+IMPRESSAO CILINDROS</t>
  </si>
  <si>
    <t>70006542</t>
  </si>
  <si>
    <t>RL CR 1028/2T8 1200X4,5 NE</t>
  </si>
  <si>
    <t>LAMINAGEM+IMPRESSAO (PB)</t>
  </si>
  <si>
    <t>70006537</t>
  </si>
  <si>
    <t>RL CR 1028/2T8 1200X6,0 NE</t>
  </si>
  <si>
    <t>70006550</t>
  </si>
  <si>
    <t>RL CR 1028/2T8 1000X3,0 NE</t>
  </si>
  <si>
    <t>70006539</t>
  </si>
  <si>
    <t>RL CR 1028/2T8 1000X4,5 NE</t>
  </si>
  <si>
    <t>70006631</t>
  </si>
  <si>
    <t>RL CR 1028/2T5 1000X1,5 NE</t>
  </si>
  <si>
    <t>LAMINAGEM+IMPRESSÃO CILINDROS</t>
  </si>
  <si>
    <t>70008260</t>
  </si>
  <si>
    <t>70008233</t>
  </si>
  <si>
    <t>RL CR 1028/T02 115X1,2-53M NE</t>
  </si>
  <si>
    <t>70008248</t>
  </si>
  <si>
    <t>RL CR 1028/2T5 1000X1,0 NE</t>
  </si>
  <si>
    <t>70008240</t>
  </si>
  <si>
    <t>RL CR 1028/T01 1370X5,0 NE</t>
  </si>
  <si>
    <t>70008238</t>
  </si>
  <si>
    <t>RL CR 1028/T01 1370X6,0 NE</t>
  </si>
  <si>
    <t>70008236</t>
  </si>
  <si>
    <t>RL CR 1028/T01 1370X8,0 NE</t>
  </si>
  <si>
    <t>70006552</t>
  </si>
  <si>
    <t>RL CR 1028/T01 1000X1,2 NE</t>
  </si>
  <si>
    <t>70008243</t>
  </si>
  <si>
    <t>RL CR 1028/T01 1000X4,0 NE</t>
  </si>
  <si>
    <t>70008242</t>
  </si>
  <si>
    <t>70008241</t>
  </si>
  <si>
    <t>70008953</t>
  </si>
  <si>
    <t>70008245</t>
  </si>
  <si>
    <t>RL CR 1028/3T2 1000X1,0 NE</t>
  </si>
  <si>
    <t>70007309</t>
  </si>
  <si>
    <t>RL CR 1049/000 1060X1,5 NE</t>
  </si>
  <si>
    <t>70000985</t>
  </si>
  <si>
    <t>RL CR 1049/000 1060X2,0 NE</t>
  </si>
  <si>
    <t>70001505</t>
  </si>
  <si>
    <t>70000986</t>
  </si>
  <si>
    <t>RL CR 1049/000 1060X4,0 NE</t>
  </si>
  <si>
    <t>70006859</t>
  </si>
  <si>
    <t>RL CR 1049/000 1060X5,0 NE</t>
  </si>
  <si>
    <t>70001506</t>
  </si>
  <si>
    <t>RL CR 1049/000 1060X6,0 NE</t>
  </si>
  <si>
    <t>70008952</t>
  </si>
  <si>
    <t>RL CR 1049/000 1000X1,0 NE</t>
  </si>
  <si>
    <t>70008229</t>
  </si>
  <si>
    <t>RL CR 1049/000 1000X2,0 NE</t>
  </si>
  <si>
    <t>70008227</t>
  </si>
  <si>
    <t>RL CR 1049/000 1000X3,0 NE</t>
  </si>
  <si>
    <t>70007491</t>
  </si>
  <si>
    <t>RL CR 1049/000 1220X3,0 NE</t>
  </si>
  <si>
    <t>70000925</t>
  </si>
  <si>
    <t>CL CR 1049 1245X762 NE</t>
  </si>
  <si>
    <t>70008206</t>
  </si>
  <si>
    <t>RL CR 1049/000 1372X2,0 NE</t>
  </si>
  <si>
    <t>70000926</t>
  </si>
  <si>
    <t>CL CR 1049 1370X762 NE</t>
  </si>
  <si>
    <t>70006855</t>
  </si>
  <si>
    <t>RL CR 1049/000 1020X1,5 NE</t>
  </si>
  <si>
    <t>70006752</t>
  </si>
  <si>
    <t>RL CR 1049/000 1020X2,0 NE</t>
  </si>
  <si>
    <t>70008225</t>
  </si>
  <si>
    <t>RL CR 1049/000 1020X5,0 NE</t>
  </si>
  <si>
    <t>70008223</t>
  </si>
  <si>
    <t>RL CR 1049/000 1020X6,0 NE</t>
  </si>
  <si>
    <t>70008214</t>
  </si>
  <si>
    <t>RL CR 1049/000 1092X2,0 NE</t>
  </si>
  <si>
    <t>70007774</t>
  </si>
  <si>
    <t>70006320</t>
  </si>
  <si>
    <t>RL CR 1049/000 1092X6,0 NE</t>
  </si>
  <si>
    <t>70008212</t>
  </si>
  <si>
    <t>70008210</t>
  </si>
  <si>
    <t>70008216</t>
  </si>
  <si>
    <t>70008195</t>
  </si>
  <si>
    <t>RL CR 1049/000 670X8,0 NE</t>
  </si>
  <si>
    <t>70008198</t>
  </si>
  <si>
    <t>RL CR 1049/000 51X5,0 NE</t>
  </si>
  <si>
    <t>70011935</t>
  </si>
  <si>
    <t>CL CR 1049/S11 63,5X915 NE</t>
  </si>
  <si>
    <t>70007617</t>
  </si>
  <si>
    <t>RL CR 1049/000 1070X2,0 NE</t>
  </si>
  <si>
    <t>70008217</t>
  </si>
  <si>
    <t>RL CR 1049/000 1070X10,0 NE</t>
  </si>
  <si>
    <t>70008211</t>
  </si>
  <si>
    <t>70008201</t>
  </si>
  <si>
    <t>70008220</t>
  </si>
  <si>
    <t>70008209</t>
  </si>
  <si>
    <t>70008194</t>
  </si>
  <si>
    <t>70008190</t>
  </si>
  <si>
    <t>70008204</t>
  </si>
  <si>
    <t>70008207</t>
  </si>
  <si>
    <t>70008218</t>
  </si>
  <si>
    <t>70000880</t>
  </si>
  <si>
    <t>70008202</t>
  </si>
  <si>
    <t>70008200</t>
  </si>
  <si>
    <t>70008196</t>
  </si>
  <si>
    <t>70008192</t>
  </si>
  <si>
    <t>70008203</t>
  </si>
  <si>
    <t>70008221</t>
  </si>
  <si>
    <t>70008208</t>
  </si>
  <si>
    <t>70007775</t>
  </si>
  <si>
    <t>70007776</t>
  </si>
  <si>
    <t>70008199</t>
  </si>
  <si>
    <t>RL CR 1049/000 51X4,0 NE</t>
  </si>
  <si>
    <t>70008215</t>
  </si>
  <si>
    <t>70008144</t>
  </si>
  <si>
    <t>70007356</t>
  </si>
  <si>
    <t>RL CR 1049/PAA 1020X4,8 NE</t>
  </si>
  <si>
    <t>70001600</t>
  </si>
  <si>
    <t>70008157</t>
  </si>
  <si>
    <t>RL CR 1049/PT1 1200X6,0 NE</t>
  </si>
  <si>
    <t>70008164</t>
  </si>
  <si>
    <t>RL CR 1049/PT1 1040X6,4 NE</t>
  </si>
  <si>
    <t>70008189</t>
  </si>
  <si>
    <t>RL CR 1049/PT1 1000X1,5 NE</t>
  </si>
  <si>
    <t>70008187</t>
  </si>
  <si>
    <t>RL CR 1049/PT1 1000X2,0 NE</t>
  </si>
  <si>
    <t>70008186</t>
  </si>
  <si>
    <t>RL CR 1049/PT1 1000X3,0 NE</t>
  </si>
  <si>
    <t>70008184</t>
  </si>
  <si>
    <t>RL CR 1049/PT1 1000X3,5 NE</t>
  </si>
  <si>
    <t>70008183</t>
  </si>
  <si>
    <t>RL CR 1049/PT1 1000X4,0 NE</t>
  </si>
  <si>
    <t>70008182</t>
  </si>
  <si>
    <t>RL CR 1049/PT1 1000X5,0 NE</t>
  </si>
  <si>
    <t>70006378</t>
  </si>
  <si>
    <t>RL CR 1049/PT1 1000X6,0 NE</t>
  </si>
  <si>
    <t>70008155</t>
  </si>
  <si>
    <t>RL CR 1049/PT1 1372X4,0 NE</t>
  </si>
  <si>
    <t>70008176</t>
  </si>
  <si>
    <t>RL CR 1049/PT1 1020X0,8 NE</t>
  </si>
  <si>
    <t>70007178</t>
  </si>
  <si>
    <t>RL CR 1049/PT1 1020X1,0 NE</t>
  </si>
  <si>
    <t>70007349</t>
  </si>
  <si>
    <t>RL CR 1049/PT1 1020X1,5 NE</t>
  </si>
  <si>
    <t>70008174</t>
  </si>
  <si>
    <t>RL CR 1049/PT1 1020X3,0 NE</t>
  </si>
  <si>
    <t>LAM+IMP CILINDROS (OBS)</t>
  </si>
  <si>
    <t>70006656</t>
  </si>
  <si>
    <t>RL CR 1049/PT1 1020X4,0 NE</t>
  </si>
  <si>
    <t>70006513</t>
  </si>
  <si>
    <t>RL CR 1049/PT1 1020X5,0 NE</t>
  </si>
  <si>
    <t>70006657</t>
  </si>
  <si>
    <t>RL CR 1049/PT1 1020X6,0 NE</t>
  </si>
  <si>
    <t>70007415</t>
  </si>
  <si>
    <t>RL CR 1049/000 1020X9,5 NE</t>
  </si>
  <si>
    <t>70007113</t>
  </si>
  <si>
    <t>RL CR 1049/PT1 1020X10,0 NE</t>
  </si>
  <si>
    <t>70008159</t>
  </si>
  <si>
    <t>RL CR 1049/PT1 1092X4,0 NE</t>
  </si>
  <si>
    <t>70007468</t>
  </si>
  <si>
    <t>70007355</t>
  </si>
  <si>
    <t>RL CR 1049/PT1 1092X5,0 NE</t>
  </si>
  <si>
    <t>70006743</t>
  </si>
  <si>
    <t>70007686</t>
  </si>
  <si>
    <t>70008161</t>
  </si>
  <si>
    <t>RL CR 1049/PT1 1092X10,0 NE</t>
  </si>
  <si>
    <t>70008177</t>
  </si>
  <si>
    <t>70007687</t>
  </si>
  <si>
    <t>70008140</t>
  </si>
  <si>
    <t>70007688</t>
  </si>
  <si>
    <t>70008162</t>
  </si>
  <si>
    <t>70008150</t>
  </si>
  <si>
    <t>70008148</t>
  </si>
  <si>
    <t>70008152</t>
  </si>
  <si>
    <t>70007685</t>
  </si>
  <si>
    <t>70008142</t>
  </si>
  <si>
    <t>70008139</t>
  </si>
  <si>
    <t>70008131</t>
  </si>
  <si>
    <t>70008153</t>
  </si>
  <si>
    <t>70008149</t>
  </si>
  <si>
    <t>70008146</t>
  </si>
  <si>
    <t>70008147</t>
  </si>
  <si>
    <t>70008151</t>
  </si>
  <si>
    <t>70008191</t>
  </si>
  <si>
    <t>70001098</t>
  </si>
  <si>
    <t>70008141</t>
  </si>
  <si>
    <t>70008134</t>
  </si>
  <si>
    <t>70008130</t>
  </si>
  <si>
    <t>70008145</t>
  </si>
  <si>
    <t>70007363</t>
  </si>
  <si>
    <t>70007357</t>
  </si>
  <si>
    <t>70007379</t>
  </si>
  <si>
    <t>70008136</t>
  </si>
  <si>
    <t>70007382</t>
  </si>
  <si>
    <t>70007358</t>
  </si>
  <si>
    <t>70008128</t>
  </si>
  <si>
    <t>70008160</t>
  </si>
  <si>
    <t>70008178</t>
  </si>
  <si>
    <t>70007469</t>
  </si>
  <si>
    <t>70008158</t>
  </si>
  <si>
    <t>70008138</t>
  </si>
  <si>
    <t>70008132</t>
  </si>
  <si>
    <t>70008126</t>
  </si>
  <si>
    <t>RL CR 1049/T02 1092X3,0 NE</t>
  </si>
  <si>
    <t>70008125</t>
  </si>
  <si>
    <t>RL CR 1049/T02 1092X6,0 NE</t>
  </si>
  <si>
    <t>70008124</t>
  </si>
  <si>
    <t>RL CR 1049/T02 1092X6,0-12M NE</t>
  </si>
  <si>
    <t>70008120</t>
  </si>
  <si>
    <t>RL CR 1049/T02 50X6,0-12M NE</t>
  </si>
  <si>
    <t>70008123</t>
  </si>
  <si>
    <t>RL CR 1049/T02 1092X6,0-20M NE</t>
  </si>
  <si>
    <t>70008122</t>
  </si>
  <si>
    <t>RL CR 1049/T02 45X6,0-20M NE</t>
  </si>
  <si>
    <t>70006856</t>
  </si>
  <si>
    <t>RL CR 1049/T01 1000X0,5 NE</t>
  </si>
  <si>
    <t>70008119</t>
  </si>
  <si>
    <t>RL CR 1235/000 1060X1,5 NE</t>
  </si>
  <si>
    <t>70000929</t>
  </si>
  <si>
    <t>CL CR 1235 1092X762 NE</t>
  </si>
  <si>
    <t>70008118</t>
  </si>
  <si>
    <t>RL CR 1235/000 1060X2,0 NE</t>
  </si>
  <si>
    <t>70007416</t>
  </si>
  <si>
    <t>RL CR 1235/000 1060X3,0 NE</t>
  </si>
  <si>
    <t>70001218</t>
  </si>
  <si>
    <t>RL CR 1235/000 1060X4,0 NE</t>
  </si>
  <si>
    <t>70008114</t>
  </si>
  <si>
    <t>RL CR 1235/000 1060X5,0 NE</t>
  </si>
  <si>
    <t>70008111</t>
  </si>
  <si>
    <t>RL CR 1235/000 1200X1,5 NE</t>
  </si>
  <si>
    <t>70000930</t>
  </si>
  <si>
    <t>CL CR 1235 1245X762 NE</t>
  </si>
  <si>
    <t>70008110</t>
  </si>
  <si>
    <t>RL CR 1235/000 1200X2,5 NE</t>
  </si>
  <si>
    <t>70006468</t>
  </si>
  <si>
    <t>RL CR 1237/000 1060X1,0 NE</t>
  </si>
  <si>
    <t>70000921</t>
  </si>
  <si>
    <t>CL CR 1237 1092X762 NE</t>
  </si>
  <si>
    <t>70006754</t>
  </si>
  <si>
    <t>RL CR 1237/000 1060X1,5 NE</t>
  </si>
  <si>
    <t>70006355</t>
  </si>
  <si>
    <t>RL CR 1237/000 1060X2,0 NE</t>
  </si>
  <si>
    <t>70008097</t>
  </si>
  <si>
    <t>RL CR 1237/000 1060X2,4 NE</t>
  </si>
  <si>
    <t>70000987</t>
  </si>
  <si>
    <t>RL CR 1237/000 1060X2,5 NE</t>
  </si>
  <si>
    <t>70006358</t>
  </si>
  <si>
    <t>RL CR 1237/000 1060X3,0 NE</t>
  </si>
  <si>
    <t>70006387</t>
  </si>
  <si>
    <t>RL CR 1237/000 1060X4,0 NE</t>
  </si>
  <si>
    <t>70008088</t>
  </si>
  <si>
    <t>RL CR 1237/000 1060X4,5 NE</t>
  </si>
  <si>
    <t>70006396</t>
  </si>
  <si>
    <t>RL CR 1237/000 1060X5,0 NE</t>
  </si>
  <si>
    <t>70006389</t>
  </si>
  <si>
    <t>RL CR 1237/000 1060X6,0 NE</t>
  </si>
  <si>
    <t>70008086</t>
  </si>
  <si>
    <t>RL CR 1237/000 1200X1,5 NE</t>
  </si>
  <si>
    <t>70000922</t>
  </si>
  <si>
    <t>CL CR 1237 1245X762 NE</t>
  </si>
  <si>
    <t>70008085</t>
  </si>
  <si>
    <t>RL CR 1237/000 1200X2,5 NE</t>
  </si>
  <si>
    <t>70008109</t>
  </si>
  <si>
    <t>RL CR 1237/000  500X2,0 NE</t>
  </si>
  <si>
    <t>70008108</t>
  </si>
  <si>
    <t>RL CR 1237/000 1000X0,8 NE</t>
  </si>
  <si>
    <t>70006976</t>
  </si>
  <si>
    <t>RL CR 1237/000 1000X1,5 NE</t>
  </si>
  <si>
    <t>70008107</t>
  </si>
  <si>
    <t>RL CR 1237/000 1000X2,0 NE</t>
  </si>
  <si>
    <t>70006994</t>
  </si>
  <si>
    <t>RL CR 1237/000 1000X3,0 NE</t>
  </si>
  <si>
    <t>70006948</t>
  </si>
  <si>
    <t>RL CR 1237/000 1000X8,0 NE</t>
  </si>
  <si>
    <t>70008105</t>
  </si>
  <si>
    <t>RL CR 1237/000 1020X1,5 NE</t>
  </si>
  <si>
    <t>70008103</t>
  </si>
  <si>
    <t>RL CR 1237/000 1020X2,0 NE</t>
  </si>
  <si>
    <t>70008102</t>
  </si>
  <si>
    <t>RL CR 1237/000 1020X2,4 NE</t>
  </si>
  <si>
    <t>70008101</t>
  </si>
  <si>
    <t>RL CR 1237/000 1020X3,0 NE</t>
  </si>
  <si>
    <t>70008100</t>
  </si>
  <si>
    <t>RL CR 1237/000 1020X4,0 NE</t>
  </si>
  <si>
    <t>70008099</t>
  </si>
  <si>
    <t>RL CR 1237/000 1020X5,0 NE</t>
  </si>
  <si>
    <t>70008098</t>
  </si>
  <si>
    <t>RL CR 1237/000 1040X2,4 NE</t>
  </si>
  <si>
    <t>70008077</t>
  </si>
  <si>
    <t>RL CR 1237/PA1 1220X3,0 NE</t>
  </si>
  <si>
    <t>70008084</t>
  </si>
  <si>
    <t>RL CR 1237/PA1 1020X1,5 NE</t>
  </si>
  <si>
    <t>70008083</t>
  </si>
  <si>
    <t>RL CR 1237/PA1 1020X2,4 NE</t>
  </si>
  <si>
    <t>70008081</t>
  </si>
  <si>
    <t>RL CR 1237/PA1 1020X3,0 NE</t>
  </si>
  <si>
    <t>70008080</t>
  </si>
  <si>
    <t>RL CR 1237/PA1 1020X4,5 NE</t>
  </si>
  <si>
    <t>70008079</t>
  </si>
  <si>
    <t>RL CR 1237/PA1 1020X6,0 NE</t>
  </si>
  <si>
    <t>70008076</t>
  </si>
  <si>
    <t>RL CR 1237/T02 1060X5,0 NE</t>
  </si>
  <si>
    <t>70008075</t>
  </si>
  <si>
    <t>RL CR 1302/000 1000X1,0 NE</t>
  </si>
  <si>
    <t>70000908</t>
  </si>
  <si>
    <t>CL CR 1302 1067X635 NE</t>
  </si>
  <si>
    <t>70008074</t>
  </si>
  <si>
    <t>RL CR 1302/000 1020X1,0 NE</t>
  </si>
  <si>
    <t>70008073</t>
  </si>
  <si>
    <t>RL CR 1302/000 1020X1,2 NE</t>
  </si>
  <si>
    <t>70006755</t>
  </si>
  <si>
    <t>RL CR 1302/000 1020X1,5 NE</t>
  </si>
  <si>
    <t>70006507</t>
  </si>
  <si>
    <t>RL CR 1302/000 1020X2,0 NE</t>
  </si>
  <si>
    <t>70006844</t>
  </si>
  <si>
    <t>RL CR 1302/000 1020X3,0 NE</t>
  </si>
  <si>
    <t>70008072</t>
  </si>
  <si>
    <t>RL CR 1310/000 1000X2,0 NE</t>
  </si>
  <si>
    <t>70000887</t>
  </si>
  <si>
    <t>CL CR 1310 1067X635 NE</t>
  </si>
  <si>
    <t>70008071</t>
  </si>
  <si>
    <t>RL CR 1310/000 1000X3,0 NE</t>
  </si>
  <si>
    <t>70008070</t>
  </si>
  <si>
    <t>RL CR 1310/000 1000X4,0 NE</t>
  </si>
  <si>
    <t>70008069</t>
  </si>
  <si>
    <t>RL CR 1310/000 1000X8,0 NE</t>
  </si>
  <si>
    <t>70008066</t>
  </si>
  <si>
    <t>RL CR 1310/PT1 1020X4,0 NE</t>
  </si>
  <si>
    <t>70008065</t>
  </si>
  <si>
    <t>RL CR 1310/PT1 1020X5,0 NE</t>
  </si>
  <si>
    <t>70008064</t>
  </si>
  <si>
    <t>RL CR 1310/PT1 1020X6,0 NE</t>
  </si>
  <si>
    <t>70008063</t>
  </si>
  <si>
    <t>RL CR 1310/PT1 1020X8,0 NE</t>
  </si>
  <si>
    <t>70008068</t>
  </si>
  <si>
    <t>RL CR 1310/PT1 1020X10,0 NE</t>
  </si>
  <si>
    <t>70008067</t>
  </si>
  <si>
    <t>RL CR 1310/PT1 1020X12,0 NE</t>
  </si>
  <si>
    <t>70007053</t>
  </si>
  <si>
    <t>70008061</t>
  </si>
  <si>
    <t>70007054</t>
  </si>
  <si>
    <t>70006861</t>
  </si>
  <si>
    <t>RL CR 1521/000 1060X2,0 NE</t>
  </si>
  <si>
    <t>70000915</t>
  </si>
  <si>
    <t>CL CR 1521 1092X762 NE</t>
  </si>
  <si>
    <t>70006761</t>
  </si>
  <si>
    <t>RL CR 1521/000 1060X3,0 NE</t>
  </si>
  <si>
    <t>70006759</t>
  </si>
  <si>
    <t>RL CR 1521/000 1060X4,0 NE</t>
  </si>
  <si>
    <t>70007625</t>
  </si>
  <si>
    <t>RL CR 1521/000 1200X3,0 NE</t>
  </si>
  <si>
    <t>70000916</t>
  </si>
  <si>
    <t>CL CR 1521 1245X762 NE</t>
  </si>
  <si>
    <t>70007364</t>
  </si>
  <si>
    <t>RL CR 1521/000 1270X2,1 NE</t>
  </si>
  <si>
    <t>70000917</t>
  </si>
  <si>
    <t>CL CR 1521 1370X762 NE</t>
  </si>
  <si>
    <t>70006645</t>
  </si>
  <si>
    <t>RL CR 1521/000 1270X3,0 NE</t>
  </si>
  <si>
    <t>70006954</t>
  </si>
  <si>
    <t>RL CR 1521/000 1270X3,1 NE</t>
  </si>
  <si>
    <t>70007359</t>
  </si>
  <si>
    <t>RL CR 1521/000 1000X1,0 NE</t>
  </si>
  <si>
    <t>70007492</t>
  </si>
  <si>
    <t>RL CR 1521/000 1000X1,5 NE</t>
  </si>
  <si>
    <t>70007417</t>
  </si>
  <si>
    <t>RL CR 1521/000 1000X2,0 NE</t>
  </si>
  <si>
    <t>70008057</t>
  </si>
  <si>
    <t>RL CR 1521/000 1000X2,4 NE</t>
  </si>
  <si>
    <t>70006515</t>
  </si>
  <si>
    <t>RL CR 1521/000 1000X3,0 NE</t>
  </si>
  <si>
    <t>70007421</t>
  </si>
  <si>
    <t>RL CR 1521/000 1000X4,0 NE</t>
  </si>
  <si>
    <t>70008055</t>
  </si>
  <si>
    <t>RL CR 1521/000 1000X4,5 NE</t>
  </si>
  <si>
    <t>70006466</t>
  </si>
  <si>
    <t>RL CR 1521/000 1000X5,0 NE</t>
  </si>
  <si>
    <t>70008050</t>
  </si>
  <si>
    <t>RL CR 1521/000 1000X6,0 NE</t>
  </si>
  <si>
    <t>70008043</t>
  </si>
  <si>
    <t>RL CR 1521/000 1245X1,5 NE</t>
  </si>
  <si>
    <t>70008042</t>
  </si>
  <si>
    <t>RL CR 1521/000 1245X2,5 NE</t>
  </si>
  <si>
    <t>70008047</t>
  </si>
  <si>
    <t>RL CR 1521/000 1220X4,0 NE</t>
  </si>
  <si>
    <t>70005425</t>
  </si>
  <si>
    <t>RL CR 1521/000 1092X1,2 NE</t>
  </si>
  <si>
    <t>70005424</t>
  </si>
  <si>
    <t>RL CR 1521/000 1092X1,6 NE</t>
  </si>
  <si>
    <t>70008049</t>
  </si>
  <si>
    <t>RL CR 1521/000 1090X5,0 NE</t>
  </si>
  <si>
    <t>70008046</t>
  </si>
  <si>
    <t>RL CR 1521/000 1240X3,0 NE</t>
  </si>
  <si>
    <t>70008045</t>
  </si>
  <si>
    <t>RL CR 1521/000 1240X4,0 NE</t>
  </si>
  <si>
    <t>70007348</t>
  </si>
  <si>
    <t>RL CR 1521/000 1350X2,0 NE</t>
  </si>
  <si>
    <t>70006572</t>
  </si>
  <si>
    <t>RL CR 1521/PA1 1000X1,5 NE</t>
  </si>
  <si>
    <t>LAMINAGEM+IMPRESSAO ROLOS</t>
  </si>
  <si>
    <t>70006571</t>
  </si>
  <si>
    <t>RL CR 1521/PA1 1000X3,0 NE</t>
  </si>
  <si>
    <t>70008036</t>
  </si>
  <si>
    <t>RL CR 1521/PA1 1000X4,5 NE</t>
  </si>
  <si>
    <t>70007806</t>
  </si>
  <si>
    <t>RL CR 1521/PA1 1000X6,0 NE</t>
  </si>
  <si>
    <t>70008026</t>
  </si>
  <si>
    <t>RL CR 1521/PTS 1370X2,0 NE</t>
  </si>
  <si>
    <t>70006857</t>
  </si>
  <si>
    <t>RL CR 1521/PTS 1000X2,0 NE</t>
  </si>
  <si>
    <t>70008034</t>
  </si>
  <si>
    <t>RL CR 1521/PTS 1000X3,0 NE</t>
  </si>
  <si>
    <t>70008033</t>
  </si>
  <si>
    <t>RL CR 1521/PTS 1000X4,0 NE</t>
  </si>
  <si>
    <t>70008031</t>
  </si>
  <si>
    <t>RL CR 1521/PTS 1000X5,0 NE</t>
  </si>
  <si>
    <t>70007003</t>
  </si>
  <si>
    <t>RL CR 1521/PTS 1020X1,6 NE</t>
  </si>
  <si>
    <t>70006417</t>
  </si>
  <si>
    <t>RL CR 1521/PTS 1020X2,0 NE</t>
  </si>
  <si>
    <t>70006419</t>
  </si>
  <si>
    <t>RL CR 1521/PTS 1020X2,5 NE</t>
  </si>
  <si>
    <t>70006413</t>
  </si>
  <si>
    <t>RL CR 1521/PTS 1020X3,0 NE</t>
  </si>
  <si>
    <t>70008048</t>
  </si>
  <si>
    <t>RL CR 1521/000 1092X1,7 NE</t>
  </si>
  <si>
    <t>70008029</t>
  </si>
  <si>
    <t>70008025</t>
  </si>
  <si>
    <t>70008028</t>
  </si>
  <si>
    <t>70007596</t>
  </si>
  <si>
    <t>RL CR 1521/T01 1000X1,0 NE</t>
  </si>
  <si>
    <t>70006796</t>
  </si>
  <si>
    <t>RL CR 1521/T01 1000X1,5 NE</t>
  </si>
  <si>
    <t>70007613</t>
  </si>
  <si>
    <t>RL CR 1521/T01 1000X2,0 NE</t>
  </si>
  <si>
    <t>70006986</t>
  </si>
  <si>
    <t>RL CR 1521/T01 1000X3,0 NE</t>
  </si>
  <si>
    <t>70007394</t>
  </si>
  <si>
    <t>RL CI 5351/000 1240X4,0 NE</t>
  </si>
  <si>
    <t>70000907</t>
  </si>
  <si>
    <t>CL CI 5351 1370X990 NE</t>
  </si>
  <si>
    <t>70007369</t>
  </si>
  <si>
    <t>70000890</t>
  </si>
  <si>
    <t>CL CR 2549 1067X635 NE</t>
  </si>
  <si>
    <t>70006845</t>
  </si>
  <si>
    <t>RL CR 2549/000 1000X1,5 NE</t>
  </si>
  <si>
    <t>70008023</t>
  </si>
  <si>
    <t>RL CR 2549/000 1000X3,0 NE</t>
  </si>
  <si>
    <t>70008021</t>
  </si>
  <si>
    <t>RL CR 2549/000 1090X3,0 NE</t>
  </si>
  <si>
    <t>70000927</t>
  </si>
  <si>
    <t>CL CR 2549 1092X762 NE</t>
  </si>
  <si>
    <t>70007371</t>
  </si>
  <si>
    <t>70007365</t>
  </si>
  <si>
    <t>RL CR 2549/T02 1067X6,0 NE</t>
  </si>
  <si>
    <t>70006176</t>
  </si>
  <si>
    <t>RL CR 2549/T02 100X6,0-12M NE</t>
  </si>
  <si>
    <t>70007366</t>
  </si>
  <si>
    <t>RL CR 2549/T02 1067X6,0-12M NE</t>
  </si>
  <si>
    <t>70007368</t>
  </si>
  <si>
    <t>RL CR 2549/T02 50X6,0-12M NE</t>
  </si>
  <si>
    <t>70006179</t>
  </si>
  <si>
    <t>RL CR 2549/T02 60X6,0-12M NE</t>
  </si>
  <si>
    <t>70008016</t>
  </si>
  <si>
    <t>RL CR 2549/T02 70X6,0-12M NE</t>
  </si>
  <si>
    <t>70007376</t>
  </si>
  <si>
    <t>RL CR 2549/T02 1092X6,0 NE</t>
  </si>
  <si>
    <t>70007377</t>
  </si>
  <si>
    <t>RL CR 2549/T02 1092X6,0-12M NE</t>
  </si>
  <si>
    <t>70008017</t>
  </si>
  <si>
    <t>RL CR 2549/T02 40X6,0-12M NE</t>
  </si>
  <si>
    <t>70007378</t>
  </si>
  <si>
    <t>RL CR 2549/T02 120X6,0-12M NE</t>
  </si>
  <si>
    <t>70007380</t>
  </si>
  <si>
    <t>RL CR 2549/T02 130X6,0-12M NE</t>
  </si>
  <si>
    <t>70007381</t>
  </si>
  <si>
    <t>RL CR 2549/T02 35X6,0-12M NE</t>
  </si>
  <si>
    <t>70007004</t>
  </si>
  <si>
    <t>RL CR 2549/T01 1067X1,2 NE</t>
  </si>
  <si>
    <t>70008530</t>
  </si>
  <si>
    <t>RL CI 5015/000 1060X2,0 NE</t>
  </si>
  <si>
    <t>70000894</t>
  </si>
  <si>
    <t>CL CI 5015 1067X990 NE</t>
  </si>
  <si>
    <t>70008518</t>
  </si>
  <si>
    <t>RL CI 5015/000 1570X4,0 NE</t>
  </si>
  <si>
    <t>70000898</t>
  </si>
  <si>
    <t>CL CI 5015 1575X990 NE</t>
  </si>
  <si>
    <t>70008520</t>
  </si>
  <si>
    <t>RL CI 5015/000 1400X2,0 NE</t>
  </si>
  <si>
    <t>70000897</t>
  </si>
  <si>
    <t>70007296</t>
  </si>
  <si>
    <t>RL CI 5015/000 1270X3,0 NE</t>
  </si>
  <si>
    <t>70000896</t>
  </si>
  <si>
    <t>CL CI 5015 1370X990 NE</t>
  </si>
  <si>
    <t>70008551</t>
  </si>
  <si>
    <t>RL CI 5015/000 1000X1,0 NE</t>
  </si>
  <si>
    <t>70000893</t>
  </si>
  <si>
    <t>CL CI 5015 1016X990 NE</t>
  </si>
  <si>
    <t>70000974</t>
  </si>
  <si>
    <t>RL CI 5015/000 1000X2,0 NE</t>
  </si>
  <si>
    <t>70008540</t>
  </si>
  <si>
    <t>RL CI 5015/000 1000X2,8 NE</t>
  </si>
  <si>
    <t>70000975</t>
  </si>
  <si>
    <t>RL CI 5015/000 1000X3,0 NE</t>
  </si>
  <si>
    <t>70000976</t>
  </si>
  <si>
    <t>RL CI 5015/000 1000X4,0 NE</t>
  </si>
  <si>
    <t>70008532</t>
  </si>
  <si>
    <t>RL CI 5015/000 1000X5,0 NE</t>
  </si>
  <si>
    <t>70000977</t>
  </si>
  <si>
    <t>RL CI 5015/000 1000X6,0 NE</t>
  </si>
  <si>
    <t>70008529</t>
  </si>
  <si>
    <t>RL CI 5015/000 1220X2,0 NE</t>
  </si>
  <si>
    <t>70000895</t>
  </si>
  <si>
    <t>CL CI 5015 1245X990 NE</t>
  </si>
  <si>
    <t>70008528</t>
  </si>
  <si>
    <t>RL CI 5015/000 1220X3,0 NE</t>
  </si>
  <si>
    <t>70008526</t>
  </si>
  <si>
    <t>RL CI 5015/000 1220X4,0 NE</t>
  </si>
  <si>
    <t>70008524</t>
  </si>
  <si>
    <t>RL CI 5015/000 1220X6,0 NE</t>
  </si>
  <si>
    <t>70000978</t>
  </si>
  <si>
    <t>70008523</t>
  </si>
  <si>
    <t>RL CI 5015/000 1250X4,0 NE</t>
  </si>
  <si>
    <t>70008522</t>
  </si>
  <si>
    <t>RL CI 5015/000 1250X6,0 NE</t>
  </si>
  <si>
    <t>70007497</t>
  </si>
  <si>
    <t>RL CI 5015/000 1500X1,5 NE</t>
  </si>
  <si>
    <t>70006341</t>
  </si>
  <si>
    <t>RL CI 5015/000 1320X3,0 NE</t>
  </si>
  <si>
    <t>70008521</t>
  </si>
  <si>
    <t>RL CI 5015/000 1320X4,0 NE</t>
  </si>
  <si>
    <t>70006863</t>
  </si>
  <si>
    <t>70007430</t>
  </si>
  <si>
    <t>RL CI 5351/000 1240X6,0 NE</t>
  </si>
  <si>
    <t>70007480</t>
  </si>
  <si>
    <t>RL CI 5015/000 1540X4,0 NE</t>
  </si>
  <si>
    <t>70006846</t>
  </si>
  <si>
    <t>RL CI 5015/000 605X2,0 NE</t>
  </si>
  <si>
    <t>70006123</t>
  </si>
  <si>
    <t>RL CI 5015/000 1000X4,5 NE</t>
  </si>
  <si>
    <t>70006105</t>
  </si>
  <si>
    <t>70006864</t>
  </si>
  <si>
    <t>70008519</t>
  </si>
  <si>
    <t>70008514</t>
  </si>
  <si>
    <t>RL CI 5015/PM1 1000X3,0 NE</t>
  </si>
  <si>
    <t>70008512</t>
  </si>
  <si>
    <t>RL CI 5015/PM1 1000X6,0 NE</t>
  </si>
  <si>
    <t>70007418</t>
  </si>
  <si>
    <t>RL CI 5015/PM1 1350X4,0 NE</t>
  </si>
  <si>
    <t>70007419</t>
  </si>
  <si>
    <t>RL CI 5015/PM1 1350X6,0 NE</t>
  </si>
  <si>
    <t>70008516</t>
  </si>
  <si>
    <t>RL CI 5015/PAK 1000X3,0 NE</t>
  </si>
  <si>
    <t>70007486</t>
  </si>
  <si>
    <t>RL CI 5017/000 1010X4,0 NE</t>
  </si>
  <si>
    <t>70000900</t>
  </si>
  <si>
    <t>CL CI 5017 1016X990 NE</t>
  </si>
  <si>
    <t>70007042</t>
  </si>
  <si>
    <t>RL CI 5017/000 1060X2,0 NE</t>
  </si>
  <si>
    <t>70000901</t>
  </si>
  <si>
    <t>CL CI 5017 1067X990 NE</t>
  </si>
  <si>
    <t>70007052</t>
  </si>
  <si>
    <t>RL CI 5017/000 1060X3,0 NE</t>
  </si>
  <si>
    <t>70008505</t>
  </si>
  <si>
    <t>RL CI 5017/000 1200X2,0 NE</t>
  </si>
  <si>
    <t>70000902</t>
  </si>
  <si>
    <t>CL CI 5017 1245X990 NE</t>
  </si>
  <si>
    <t>70008509</t>
  </si>
  <si>
    <t>RL CI 5017/000 1040X3,0 NE</t>
  </si>
  <si>
    <t>70008507</t>
  </si>
  <si>
    <t>RL CI 5017/000 1040X5,0 NE</t>
  </si>
  <si>
    <t>70008510</t>
  </si>
  <si>
    <t>RL CI 5017/000 1040X10,0 NE</t>
  </si>
  <si>
    <t>70008493</t>
  </si>
  <si>
    <t>RL CI 5017/000 800X3,0 NE</t>
  </si>
  <si>
    <t>70000899</t>
  </si>
  <si>
    <t>CL CI 5017 915X990 NE</t>
  </si>
  <si>
    <t>70007297</t>
  </si>
  <si>
    <t>70000903</t>
  </si>
  <si>
    <t>CL CI 5017 1370X990 NE</t>
  </si>
  <si>
    <t>70008495</t>
  </si>
  <si>
    <t>RL CI 5017/000 1270X3,0 NE</t>
  </si>
  <si>
    <t>70007482</t>
  </si>
  <si>
    <t>70008511</t>
  </si>
  <si>
    <t>RL CI 5017/000 1000X6,0 NE</t>
  </si>
  <si>
    <t>70008501</t>
  </si>
  <si>
    <t>RL CI 5017/000 1245X3,0 NE</t>
  </si>
  <si>
    <t>70008504</t>
  </si>
  <si>
    <t>RL CI 5017/000 1220X1,0 NE</t>
  </si>
  <si>
    <t>70008503</t>
  </si>
  <si>
    <t>RL CI 5017/000 1220X3,0 NE</t>
  </si>
  <si>
    <t>70006336</t>
  </si>
  <si>
    <t>RL CI 5017/000 1220X4,0 NE</t>
  </si>
  <si>
    <t>70006337</t>
  </si>
  <si>
    <t>RL CI 5017/000 1220X6,0 NE</t>
  </si>
  <si>
    <t>70007490</t>
  </si>
  <si>
    <t>RL CI 5017/000 610X4,0 NE</t>
  </si>
  <si>
    <t>70008494</t>
  </si>
  <si>
    <t>RL CI 5017/000 1385X2,0 NE</t>
  </si>
  <si>
    <t>70000904</t>
  </si>
  <si>
    <t>CL CI 5017 1535X990 NE</t>
  </si>
  <si>
    <t>70008500</t>
  </si>
  <si>
    <t>RL CI 5017/000 1250X1,7 NE</t>
  </si>
  <si>
    <t>70008499</t>
  </si>
  <si>
    <t>RL CI 5017/000 1250X3,0 NE</t>
  </si>
  <si>
    <t>70008498</t>
  </si>
  <si>
    <t>RL CI 5017/000 1250X4,0 NE</t>
  </si>
  <si>
    <t>70008497</t>
  </si>
  <si>
    <t>RL CI 5017/000 1250X6,0 NE</t>
  </si>
  <si>
    <t>70008496</t>
  </si>
  <si>
    <t>RL CI 5017/000 1260X4,0 NE</t>
  </si>
  <si>
    <t>70007487</t>
  </si>
  <si>
    <t>RL CI 5017/000 670X4,0 NE</t>
  </si>
  <si>
    <t>70007489</t>
  </si>
  <si>
    <t>RL CI 5017/000 440X4,0 NE</t>
  </si>
  <si>
    <t>70007484</t>
  </si>
  <si>
    <t>RL CI 5017/000 1045X4,0 NE</t>
  </si>
  <si>
    <t>70007498</t>
  </si>
  <si>
    <t>RL CI 5017/000 220X4,0 NE</t>
  </si>
  <si>
    <t>70007483</t>
  </si>
  <si>
    <t>RL CI 5017/000 1120X4,0 NE</t>
  </si>
  <si>
    <t>70008492</t>
  </si>
  <si>
    <t>RL CI 5017/PM1 1200X6,0 NE</t>
  </si>
  <si>
    <t>70008487</t>
  </si>
  <si>
    <t>RL CI 5017/PM1 900X7,0 NE</t>
  </si>
  <si>
    <t>70007496</t>
  </si>
  <si>
    <t>RL CI 5017/PM1 1000X4,0 NE</t>
  </si>
  <si>
    <t>70007547</t>
  </si>
  <si>
    <t>RL CI 5017/PM1 1000X6,0 NE</t>
  </si>
  <si>
    <t>70008489</t>
  </si>
  <si>
    <t>RL CI 5017/PM1 1220X6,0 NE</t>
  </si>
  <si>
    <t>70008488</t>
  </si>
  <si>
    <t>RL CI 5017/PM1 1350X4,0 NE</t>
  </si>
  <si>
    <t>70006830</t>
  </si>
  <si>
    <t>RL CI 5017/PM1 1350X6,0 NE</t>
  </si>
  <si>
    <t>70007481</t>
  </si>
  <si>
    <t>RL CI 5017/PM2 1220X4,0 NE</t>
  </si>
  <si>
    <t>70008361</t>
  </si>
  <si>
    <t>RL CI 5351/000 628X4,0 NE</t>
  </si>
  <si>
    <t>70008391</t>
  </si>
  <si>
    <t>RL CI 5351/000 1003X4,0 NE</t>
  </si>
  <si>
    <t>70002250</t>
  </si>
  <si>
    <t>CL CI 5351 1016X990 NE</t>
  </si>
  <si>
    <t>70000980</t>
  </si>
  <si>
    <t>70000905</t>
  </si>
  <si>
    <t>CL CI 5351 1067X990 NE</t>
  </si>
  <si>
    <t>70008381</t>
  </si>
  <si>
    <t>RL CI 5351/000 1067X2,5 NE</t>
  </si>
  <si>
    <t>70008388</t>
  </si>
  <si>
    <t>RL CI 5351/000 1040X1,0 NE</t>
  </si>
  <si>
    <t>70008387</t>
  </si>
  <si>
    <t>RL CI 5351/000 1040X1,5 NE</t>
  </si>
  <si>
    <t>70007550</t>
  </si>
  <si>
    <t>RL CI 5351/000 1040X2,0 NE</t>
  </si>
  <si>
    <t>70007551</t>
  </si>
  <si>
    <t>RL CI 5351/000 1040X3,0 NE</t>
  </si>
  <si>
    <t>70008385</t>
  </si>
  <si>
    <t>RL CI 5351/000 1040X5,0 NE</t>
  </si>
  <si>
    <t>70000981</t>
  </si>
  <si>
    <t>70008366</t>
  </si>
  <si>
    <t>RL CI 5351/000 1370X3,0 NE</t>
  </si>
  <si>
    <t>70008398</t>
  </si>
  <si>
    <t>RL CI 5351/000 1000X1,0 NE</t>
  </si>
  <si>
    <t>70008396</t>
  </si>
  <si>
    <t>RL CI 5351/000 1000X2,0 NE</t>
  </si>
  <si>
    <t>70000982</t>
  </si>
  <si>
    <t>RL CI 5351/000 1000X3,0 NE</t>
  </si>
  <si>
    <t>70008393</t>
  </si>
  <si>
    <t>RL CI 5351/000 1000X4,0 NE</t>
  </si>
  <si>
    <t>70000983</t>
  </si>
  <si>
    <t>RL CI 5351/000 1000X5,0 NE</t>
  </si>
  <si>
    <t>70008392</t>
  </si>
  <si>
    <t>RL CI 5351/000 1000X6,0 NE</t>
  </si>
  <si>
    <t>70008372</t>
  </si>
  <si>
    <t>RL CI 5351/000 1245X2,0 NE</t>
  </si>
  <si>
    <t>70000906</t>
  </si>
  <si>
    <t>CL CI 5351 1245X990 NE</t>
  </si>
  <si>
    <t>70008371</t>
  </si>
  <si>
    <t>RL CI 5351/000 1245X4,0 NE</t>
  </si>
  <si>
    <t>70008370</t>
  </si>
  <si>
    <t>RL CI 5351/000 1245X5,0 NE</t>
  </si>
  <si>
    <t>70008378</t>
  </si>
  <si>
    <t>RL CI 5351/000 1220X0,8 NE</t>
  </si>
  <si>
    <t>70000984</t>
  </si>
  <si>
    <t>RL CI 5351/000 1220X1,2 NE</t>
  </si>
  <si>
    <t>70008377</t>
  </si>
  <si>
    <t>RL CI 5351/000 1220X1,5 NE</t>
  </si>
  <si>
    <t>70008376</t>
  </si>
  <si>
    <t>RL CI 5351/000 1220X1,9 NE</t>
  </si>
  <si>
    <t>70008375</t>
  </si>
  <si>
    <t>RL CI 5351/000 1220X2,0 NE</t>
  </si>
  <si>
    <t>70008373</t>
  </si>
  <si>
    <t>RL CI 5351/000 1220X3,0 NE</t>
  </si>
  <si>
    <t>70008360</t>
  </si>
  <si>
    <t>RL CI 5351/000 940X4,0 NE</t>
  </si>
  <si>
    <t>70008362</t>
  </si>
  <si>
    <t>RL CI 5351/000 492X4,0 NE</t>
  </si>
  <si>
    <t>70008390</t>
  </si>
  <si>
    <t>RL CI 5351/000 1020X1,5 NE</t>
  </si>
  <si>
    <t>70008389</t>
  </si>
  <si>
    <t>RL CI 5351/000 1020X2,0 NE</t>
  </si>
  <si>
    <t>70006832</t>
  </si>
  <si>
    <t>RL CI 5351/000 1020X3,0 NE</t>
  </si>
  <si>
    <t>70006831</t>
  </si>
  <si>
    <t>RL CI 5351/000 1020X4,0 NE</t>
  </si>
  <si>
    <t>70008369</t>
  </si>
  <si>
    <t>RL CI 5351/000 1260X4,0 NE</t>
  </si>
  <si>
    <t>70008368</t>
  </si>
  <si>
    <t>RL CI 5351/000 1260X8,0 NE</t>
  </si>
  <si>
    <t>70000979</t>
  </si>
  <si>
    <t>70008382</t>
  </si>
  <si>
    <t>RL CI 5351/000 1067X2,0 NE</t>
  </si>
  <si>
    <t>70008379</t>
  </si>
  <si>
    <t>RL CI 5351/000 1074X4,0 NE</t>
  </si>
  <si>
    <t>70005059</t>
  </si>
  <si>
    <t>CL CI 5351 1168X990 NE</t>
  </si>
  <si>
    <t>70008363</t>
  </si>
  <si>
    <t>RL CI 5351/000 427X4,0 NE</t>
  </si>
  <si>
    <t>70003601</t>
  </si>
  <si>
    <t>CL CI 5351 915X990 NE</t>
  </si>
  <si>
    <t>70008380</t>
  </si>
  <si>
    <t>70008365</t>
  </si>
  <si>
    <t>70008384</t>
  </si>
  <si>
    <t>70008367</t>
  </si>
  <si>
    <t>70008383</t>
  </si>
  <si>
    <t>70008364</t>
  </si>
  <si>
    <t>70007477</t>
  </si>
  <si>
    <t>RL CI 5017/000 1260X6,0 NE</t>
  </si>
  <si>
    <t>70008014</t>
  </si>
  <si>
    <t>RL CR 711G/000 1000X2,0 NE</t>
  </si>
  <si>
    <t>70000933</t>
  </si>
  <si>
    <t>CL CR 711G 1067X635 NE</t>
  </si>
  <si>
    <t>70008013</t>
  </si>
  <si>
    <t>RL CR 711G/000 1067X2,0 NE</t>
  </si>
  <si>
    <t>70006584</t>
  </si>
  <si>
    <t>RL CR 711G/PAL 1040X1,5 NE</t>
  </si>
  <si>
    <t>70006421</t>
  </si>
  <si>
    <t>RL CR 711G/PAL 1027X1,6 NE</t>
  </si>
  <si>
    <t>70008012</t>
  </si>
  <si>
    <t>RL CR 711G/PTS 1000X1,0 NE</t>
  </si>
  <si>
    <t>70008011</t>
  </si>
  <si>
    <t>RL CR 711G/PTS 1000X2,0 NE</t>
  </si>
  <si>
    <t>70008010</t>
  </si>
  <si>
    <t>RL CR 711G/PTS 1000X3,0 NE</t>
  </si>
  <si>
    <t>70006361</t>
  </si>
  <si>
    <t>RL CR 711G/PTS 1020X3,0 NE</t>
  </si>
  <si>
    <t>70008008</t>
  </si>
  <si>
    <t>RL CR 711G/T01 1000X2,2 NE</t>
  </si>
  <si>
    <t>70008007</t>
  </si>
  <si>
    <t>RL CR AM87/PM1 1000X1,0 NE</t>
  </si>
  <si>
    <t>70000931</t>
  </si>
  <si>
    <t>CL CR AM87 1092X762 NE</t>
  </si>
  <si>
    <t>70007354</t>
  </si>
  <si>
    <t>RL CR AM87/T01 1270X0,5 NE</t>
  </si>
  <si>
    <t>LAMINAGEM CILINDROS  (ACM)</t>
  </si>
  <si>
    <t>70000932</t>
  </si>
  <si>
    <t>CL CR AM87 1370X762 NE</t>
  </si>
  <si>
    <t>70008003</t>
  </si>
  <si>
    <t>RL CR AM89/000 1300X4,0 NE</t>
  </si>
  <si>
    <t>70000886</t>
  </si>
  <si>
    <t>CL CR AM89 1370X762 NE</t>
  </si>
  <si>
    <t>70008005</t>
  </si>
  <si>
    <t>70001976</t>
  </si>
  <si>
    <t>CL CR AM89 1092X762 NE</t>
  </si>
  <si>
    <t>70008002</t>
  </si>
  <si>
    <t>70008004</t>
  </si>
  <si>
    <t>70008001</t>
  </si>
  <si>
    <t>RL CR D205/000 1016X0,8 NE</t>
  </si>
  <si>
    <t>70001025</t>
  </si>
  <si>
    <t>CL CR D205 1067X635 NE</t>
  </si>
  <si>
    <t>70007494</t>
  </si>
  <si>
    <t>RL CR D205/000 1016X1,17 NE</t>
  </si>
  <si>
    <t>70007495</t>
  </si>
  <si>
    <t>RL CR D205/000 1016X2,4 NE</t>
  </si>
  <si>
    <t>70006423</t>
  </si>
  <si>
    <t>RL CR D205/000 1027X1,6 NE</t>
  </si>
  <si>
    <t>70006833</t>
  </si>
  <si>
    <t>RL CR D205/000 1027X3,2 NE</t>
  </si>
  <si>
    <t>70007998</t>
  </si>
  <si>
    <t>RL CR GT56/000 1300X1,5 NE</t>
  </si>
  <si>
    <t>70000889</t>
  </si>
  <si>
    <t>CL CR GT56 1370X762 NE</t>
  </si>
  <si>
    <t>70008000</t>
  </si>
  <si>
    <t>RL CR GT56/000 1000X1,5 NE</t>
  </si>
  <si>
    <t>70002020</t>
  </si>
  <si>
    <t>CL CR GT56 1092X762 NE</t>
  </si>
  <si>
    <t>70007999</t>
  </si>
  <si>
    <t>70007997</t>
  </si>
  <si>
    <t>RL CR GT56/3T1 1020X1,6 NE</t>
  </si>
  <si>
    <t>70006977</t>
  </si>
  <si>
    <t>RL CR H150/000 1000X3,0 NE</t>
  </si>
  <si>
    <t>70000912</t>
  </si>
  <si>
    <t>CL CR H150 1067X635 NE</t>
  </si>
  <si>
    <t>70007994</t>
  </si>
  <si>
    <t>RL CR H160/000 1000X1,0 NE</t>
  </si>
  <si>
    <t>70000909</t>
  </si>
  <si>
    <t>CL CR H160 1067X635 NE</t>
  </si>
  <si>
    <t>70007043</t>
  </si>
  <si>
    <t>RL CR H160/000 1000X1,5 NE</t>
  </si>
  <si>
    <t>70007293</t>
  </si>
  <si>
    <t>RL CR H160/000 1000X2,0 NE</t>
  </si>
  <si>
    <t>70007990</t>
  </si>
  <si>
    <t>RL CR H160/000 1000X3,0 NE</t>
  </si>
  <si>
    <t>70007546</t>
  </si>
  <si>
    <t>RL CR H160/000 1000X4,0 NE</t>
  </si>
  <si>
    <t>70007988</t>
  </si>
  <si>
    <t>RL CR H160/000 1000X5,0 NE</t>
  </si>
  <si>
    <t>70007351</t>
  </si>
  <si>
    <t>RL CR H160/000 1020X3,0 NE</t>
  </si>
  <si>
    <t>70006834</t>
  </si>
  <si>
    <t>70007986</t>
  </si>
  <si>
    <t>70006835</t>
  </si>
  <si>
    <t>70007985</t>
  </si>
  <si>
    <t>RL CR H180/000 500X0,8 NE</t>
  </si>
  <si>
    <t>70000913</t>
  </si>
  <si>
    <t>CL CR H180 1067X635 NE</t>
  </si>
  <si>
    <t>70007353</t>
  </si>
  <si>
    <t>RL CR H180/PTS 1000X2,0 NE</t>
  </si>
  <si>
    <t>70007969</t>
  </si>
  <si>
    <t>RL CR NC60/PAL 1016X3,2 NE</t>
  </si>
  <si>
    <t>70001013</t>
  </si>
  <si>
    <t>CL CR NC60 1067X635 NE</t>
  </si>
  <si>
    <t>70007619</t>
  </si>
  <si>
    <t>RL CR NC60/PAL 1027X0,8 NE</t>
  </si>
  <si>
    <t>70007968</t>
  </si>
  <si>
    <t>RL CR NC60/PAL 1027X1,57 NE</t>
  </si>
  <si>
    <t>70007967</t>
  </si>
  <si>
    <t>RL CR NL53/000 1000X1,5 NE</t>
  </si>
  <si>
    <t>LAMINAGEM CILINDROS  (NL)</t>
  </si>
  <si>
    <t>70000888</t>
  </si>
  <si>
    <t>CL CR NL53 1092X762 NE</t>
  </si>
  <si>
    <t>70006424</t>
  </si>
  <si>
    <t>RL CR NL53/000 1000X1,6 NE</t>
  </si>
  <si>
    <t>70007965</t>
  </si>
  <si>
    <t>RL CR NL53/000 1000X2,0 NE</t>
  </si>
  <si>
    <t>70007352</t>
  </si>
  <si>
    <t>RL CR NL53/000 1000X3,0 NE</t>
  </si>
  <si>
    <t>70007963</t>
  </si>
  <si>
    <t>RL CR NL53/000 1000X5,0 NE</t>
  </si>
  <si>
    <t>70007961</t>
  </si>
  <si>
    <t>RL CR NL53/000 1000X6,0 NE</t>
  </si>
  <si>
    <t>70007983</t>
  </si>
  <si>
    <t>RL CR N710/000 1000X4,0 NE</t>
  </si>
  <si>
    <t>70000934</t>
  </si>
  <si>
    <t>CL CR N710 1067X635 NE</t>
  </si>
  <si>
    <t>70007981</t>
  </si>
  <si>
    <t>RL CR N710/000 1020X4,0 NE</t>
  </si>
  <si>
    <t>70007980</t>
  </si>
  <si>
    <t>RL CR N710/000 1027X4,8 NE</t>
  </si>
  <si>
    <t>70007976</t>
  </si>
  <si>
    <t>RL CR N710/PAL 508X3,17 NE</t>
  </si>
  <si>
    <t>70007978</t>
  </si>
  <si>
    <t>RL CR N710/PAL 1020X1,2 NE</t>
  </si>
  <si>
    <t>70007362</t>
  </si>
  <si>
    <t>RL CR N710/PAL 1027X0,8 NE</t>
  </si>
  <si>
    <t>70007977</t>
  </si>
  <si>
    <t>RL CR N710/PAL 1027X1,17 NE</t>
  </si>
  <si>
    <t>70006426</t>
  </si>
  <si>
    <t>70007294</t>
  </si>
  <si>
    <t>RL CR N710/PAL 1027X2,36 NE</t>
  </si>
  <si>
    <t>70006427</t>
  </si>
  <si>
    <t>RL CR N710/PAL 1027X3,2 NE</t>
  </si>
  <si>
    <t>70007975</t>
  </si>
  <si>
    <t>RL CR N710/PTS 1000X3,0 NE</t>
  </si>
  <si>
    <t>70007973</t>
  </si>
  <si>
    <t>RL CR N711/000 1067X1,2 NE</t>
  </si>
  <si>
    <t>LAMINAGEM S/APARAR</t>
  </si>
  <si>
    <t>70000910</t>
  </si>
  <si>
    <t>CL CR N711 1067X635 NE</t>
  </si>
  <si>
    <t>70007972</t>
  </si>
  <si>
    <t>RL CR N711/000 1067X2,0 NE</t>
  </si>
  <si>
    <t>70006585</t>
  </si>
  <si>
    <t>70006428</t>
  </si>
  <si>
    <t>70006525</t>
  </si>
  <si>
    <t>RL CR N711/PAL 1027X0,8 NE</t>
  </si>
  <si>
    <t>70007295</t>
  </si>
  <si>
    <t>RL CR N711/PAL 1027X1,17 NE</t>
  </si>
  <si>
    <t>70007361</t>
  </si>
  <si>
    <t>RL CR N711/PAL 1027X3,17 NE</t>
  </si>
  <si>
    <t>70007971</t>
  </si>
  <si>
    <t>RL CR N711/2T1 1027X1,6 NE</t>
  </si>
  <si>
    <t>70007960</t>
  </si>
  <si>
    <t>RL CR RU14/000 1000X0,8 NE</t>
  </si>
  <si>
    <t>70000914</t>
  </si>
  <si>
    <t>CL CR RU14 1067X635 NE</t>
  </si>
  <si>
    <t>70007959</t>
  </si>
  <si>
    <t>RL CR RU14/000 1000X1,0 NE</t>
  </si>
  <si>
    <t>70007957</t>
  </si>
  <si>
    <t>RL CR RU14/000 1000X1,5 NE</t>
  </si>
  <si>
    <t>70007956</t>
  </si>
  <si>
    <t>RL CR RU14/000 1000X2,0 NE</t>
  </si>
  <si>
    <t>70007953</t>
  </si>
  <si>
    <t>RL CR RU14/000 1000X4,0 NE</t>
  </si>
  <si>
    <t>70007951</t>
  </si>
  <si>
    <t>RL CR RU14/000 1000X6,0 NE</t>
  </si>
  <si>
    <t>70007950</t>
  </si>
  <si>
    <t>RL CR RU14/000 1000X8,0 NE</t>
  </si>
  <si>
    <t>70005426</t>
  </si>
  <si>
    <t>70007948</t>
  </si>
  <si>
    <t>RL CR RU14/000 1067X2,0 NE</t>
  </si>
  <si>
    <t>70007552</t>
  </si>
  <si>
    <t>RL CR RU14/PTS 1000X1,0 NE</t>
  </si>
  <si>
    <t>70007944</t>
  </si>
  <si>
    <t>RL CR RU14/PTS 1000X1,6 NE</t>
  </si>
  <si>
    <t>70006509</t>
  </si>
  <si>
    <t>RL CR RU14/PTS 1000X2,0 NE</t>
  </si>
  <si>
    <t>70007942</t>
  </si>
  <si>
    <t>RL CR S112/000 1000X0,8 NE</t>
  </si>
  <si>
    <t>70000911</t>
  </si>
  <si>
    <t>CL CR S112 1067X635 NE</t>
  </si>
  <si>
    <t>70006836</t>
  </si>
  <si>
    <t>RL CR S112/000 1000X1,0 NE</t>
  </si>
  <si>
    <t>70007624</t>
  </si>
  <si>
    <t>RL CR S112/000 1000X1,5 NE</t>
  </si>
  <si>
    <t>70007938</t>
  </si>
  <si>
    <t>RL CR S112/000 1000X1,6 NE</t>
  </si>
  <si>
    <t>70006987</t>
  </si>
  <si>
    <t>RL CR S112/000 1000X2,0 NE</t>
  </si>
  <si>
    <t>70007936</t>
  </si>
  <si>
    <t>RL CR S112/000 1000X2,4 NE</t>
  </si>
  <si>
    <t>70006467</t>
  </si>
  <si>
    <t>RL CR S112/000 1000X3,0 NE</t>
  </si>
  <si>
    <t>70007311</t>
  </si>
  <si>
    <t>RL CR S112/000 1000X4,0 NE</t>
  </si>
  <si>
    <t>70007580</t>
  </si>
  <si>
    <t>RL CR S112/000 1000X5,0 NE</t>
  </si>
  <si>
    <t>70006603</t>
  </si>
  <si>
    <t>RL CR S112/000 1000X6,0 NE</t>
  </si>
  <si>
    <t>70006502</t>
  </si>
  <si>
    <t>RL CR S112/000 1000X8,0 NE</t>
  </si>
  <si>
    <t>70007933</t>
  </si>
  <si>
    <t>RL CR S112/000 1020X4,0 NE</t>
  </si>
  <si>
    <t>70007931</t>
  </si>
  <si>
    <t>RL CR S112/000 1020X5,0 NE</t>
  </si>
  <si>
    <t>70007930</t>
  </si>
  <si>
    <t>RL CR S112/000 1020X6,0 NE</t>
  </si>
  <si>
    <t>70002451</t>
  </si>
  <si>
    <t>RL CR S112/000 1027X4,0 NE</t>
  </si>
  <si>
    <t>70007928</t>
  </si>
  <si>
    <t>70007926</t>
  </si>
  <si>
    <t>RL CR S112/000 1067X3,0 NE</t>
  </si>
  <si>
    <t>70006322</t>
  </si>
  <si>
    <t>70007924</t>
  </si>
  <si>
    <t>70007915</t>
  </si>
  <si>
    <t>70007923</t>
  </si>
  <si>
    <t>70007917</t>
  </si>
  <si>
    <t>70006323</t>
  </si>
  <si>
    <t>70007919</t>
  </si>
  <si>
    <t>70006744</t>
  </si>
  <si>
    <t>70007920</t>
  </si>
  <si>
    <t>70007927</t>
  </si>
  <si>
    <t>70007921</t>
  </si>
  <si>
    <t>70007929</t>
  </si>
  <si>
    <t>70007914</t>
  </si>
  <si>
    <t>RL CR S112/2T9 1000X4,5 NE</t>
  </si>
  <si>
    <t>70007913</t>
  </si>
  <si>
    <t>RL CR S112/PAA 1020X6,4 NE</t>
  </si>
  <si>
    <t>70007900</t>
  </si>
  <si>
    <t>RL CR S112/PT1 1020X9,5 NE</t>
  </si>
  <si>
    <t>70006442</t>
  </si>
  <si>
    <t>RL CR S112/PT1 1000X3,0 NE</t>
  </si>
  <si>
    <t>70006449</t>
  </si>
  <si>
    <t>RL CR S112/PT1 1000X5,0 NE</t>
  </si>
  <si>
    <t>70006438</t>
  </si>
  <si>
    <t>RL CR S112/PT1 1000X6,0 NE</t>
  </si>
  <si>
    <t>70007907</t>
  </si>
  <si>
    <t>RL CR S112/PT1 1000X7,0 NE</t>
  </si>
  <si>
    <t>70006435</t>
  </si>
  <si>
    <t>RL CR S112/PT1 1000X8,0 NE</t>
  </si>
  <si>
    <t>70007905</t>
  </si>
  <si>
    <t>RL CR S112/PT1 1000X9,0 NE</t>
  </si>
  <si>
    <t>70006446</t>
  </si>
  <si>
    <t>RL CR S112/PT1 1000X9,5 NE</t>
  </si>
  <si>
    <t>70007911</t>
  </si>
  <si>
    <t>RL CR S112/PT1 1000X10,0 NE</t>
  </si>
  <si>
    <t>70007422</t>
  </si>
  <si>
    <t>RL CR S112/PT1 1020X2,0 NE</t>
  </si>
  <si>
    <t>70007904</t>
  </si>
  <si>
    <t>RL CR S112/PT1 1020X3,0 NE</t>
  </si>
  <si>
    <t>70007903</t>
  </si>
  <si>
    <t>RL CR S112/PT1 1020X4,0 NE</t>
  </si>
  <si>
    <t>70006593</t>
  </si>
  <si>
    <t>RL CR S112/PT1 1020X5,0 NE</t>
  </si>
  <si>
    <t>70006526</t>
  </si>
  <si>
    <t>RL CR S112/PT1 1020X6,0 NE</t>
  </si>
  <si>
    <t>70007902</t>
  </si>
  <si>
    <t>RL CR S112/PT1 1020X6,4 NE</t>
  </si>
  <si>
    <t>70007901</t>
  </si>
  <si>
    <t>RL CR S112/PT1 1020X9,0 NE</t>
  </si>
  <si>
    <t>70007912</t>
  </si>
  <si>
    <t>RL CR S112/PAA 1020X9,5 NE</t>
  </si>
  <si>
    <t>70007897</t>
  </si>
  <si>
    <t>70006839</t>
  </si>
  <si>
    <t>RL CR S112/PT1 1067X5,0 NE</t>
  </si>
  <si>
    <t>70006837</t>
  </si>
  <si>
    <t>70006696</t>
  </si>
  <si>
    <t>70006989</t>
  </si>
  <si>
    <t>70007898</t>
  </si>
  <si>
    <t>RL CR S112/PT1 1067X10,0 NE</t>
  </si>
  <si>
    <t>70007877</t>
  </si>
  <si>
    <t>70006990</t>
  </si>
  <si>
    <t>70007889</t>
  </si>
  <si>
    <t>70007885</t>
  </si>
  <si>
    <t>70007895</t>
  </si>
  <si>
    <t>70007896</t>
  </si>
  <si>
    <t>70007891</t>
  </si>
  <si>
    <t>70006838</t>
  </si>
  <si>
    <t>70006239</t>
  </si>
  <si>
    <t>70007918</t>
  </si>
  <si>
    <t>70007890</t>
  </si>
  <si>
    <t>70006697</t>
  </si>
  <si>
    <t>70007882</t>
  </si>
  <si>
    <t>70007878</t>
  </si>
  <si>
    <t>70007887</t>
  </si>
  <si>
    <t>70007749</t>
  </si>
  <si>
    <t>70007881</t>
  </si>
  <si>
    <t>70007893</t>
  </si>
  <si>
    <t>70006840</t>
  </si>
  <si>
    <t>70006242</t>
  </si>
  <si>
    <t>70007880</t>
  </si>
  <si>
    <t>70007909</t>
  </si>
  <si>
    <t>RL CR S112/PT1 1000X2,0 NE</t>
  </si>
  <si>
    <t>70007876</t>
  </si>
  <si>
    <t>RL CR S112/PV1 1000X8,0 NE</t>
  </si>
  <si>
    <t>70006510</t>
  </si>
  <si>
    <t>RL CR S112/PV1 1020X9,5 NE</t>
  </si>
  <si>
    <t>70007875</t>
  </si>
  <si>
    <t>RL CR S112/T02 1000X5,0 NE</t>
  </si>
  <si>
    <t>70006527</t>
  </si>
  <si>
    <t>RL CR S112/T02 1000X6,0 NE</t>
  </si>
  <si>
    <t>70007874</t>
  </si>
  <si>
    <t>RL CR T501/000 1000X1,0 NE</t>
  </si>
  <si>
    <t>70000941</t>
  </si>
  <si>
    <t>CL CR T501 1092X762 NE</t>
  </si>
  <si>
    <t>70007873</t>
  </si>
  <si>
    <t>RL CR T501/000 1000X2,0 NE</t>
  </si>
  <si>
    <t>70007872</t>
  </si>
  <si>
    <t>RL CR T501/000 1000X5,0 NE</t>
  </si>
  <si>
    <t>70011141</t>
  </si>
  <si>
    <t>RL CR T501/000 1000X6,0 NE</t>
  </si>
  <si>
    <t>70007871</t>
  </si>
  <si>
    <t>RL CR T501/000 1000X8,0 NE</t>
  </si>
  <si>
    <t>70011142</t>
  </si>
  <si>
    <t>RL CR T501/000 1000X10,0 NE</t>
  </si>
  <si>
    <t>70008060</t>
  </si>
  <si>
    <t>70002430</t>
  </si>
  <si>
    <t>CL CR 1515/000 63,5X915 NE</t>
  </si>
  <si>
    <t>70008315</t>
  </si>
  <si>
    <t>RL CI 5700/000 800X30,0 NE</t>
  </si>
  <si>
    <t>70001363</t>
  </si>
  <si>
    <t>CL CI 5700 915X990 NE</t>
  </si>
  <si>
    <t>70008334</t>
  </si>
  <si>
    <t>RL CI 5700/000 1000X3,0 NE</t>
  </si>
  <si>
    <t>70001946</t>
  </si>
  <si>
    <t>CL CI 5700 1067X990 NE</t>
  </si>
  <si>
    <t>70007229</t>
  </si>
  <si>
    <t>RL CI 5700/000 1000X4,0 NE</t>
  </si>
  <si>
    <t>70006451</t>
  </si>
  <si>
    <t>RL CI 5700/000 1000X5,0 NE</t>
  </si>
  <si>
    <t>70008329</t>
  </si>
  <si>
    <t>RL CI 5700/000 1000X8,0 NE</t>
  </si>
  <si>
    <t>70008341</t>
  </si>
  <si>
    <t>RL CI 5700/000 1000X10,0 NE</t>
  </si>
  <si>
    <t>70007501</t>
  </si>
  <si>
    <t>RL CI 5700/000 1000X12,0 NE</t>
  </si>
  <si>
    <t>70008338</t>
  </si>
  <si>
    <t>RL CI 5700/000 1000X15,0 NE</t>
  </si>
  <si>
    <t>LAMINAGEM PROFILE</t>
  </si>
  <si>
    <t>70008335</t>
  </si>
  <si>
    <t>RL CI 5700/000 1000X20,0 NE</t>
  </si>
  <si>
    <t>70007755</t>
  </si>
  <si>
    <t>70007747</t>
  </si>
  <si>
    <t>RL CI 5700/000 1000X30,0 NE</t>
  </si>
  <si>
    <t>70006862</t>
  </si>
  <si>
    <t>RL CI 5700/000 1250X5,0 NE</t>
  </si>
  <si>
    <t>70001771</t>
  </si>
  <si>
    <t>CL CI 5700 1320X990 NE</t>
  </si>
  <si>
    <t>70008326</t>
  </si>
  <si>
    <t>RL CI 5700/000 1250X10,0 NE</t>
  </si>
  <si>
    <t>70007691</t>
  </si>
  <si>
    <t>RL CI 5700/000 1250X12,0 NE</t>
  </si>
  <si>
    <t>70008325</t>
  </si>
  <si>
    <t>RL CI 5700/000 1250X12,5 NE</t>
  </si>
  <si>
    <t>70008324</t>
  </si>
  <si>
    <t>RL CI 5700/000 1250X15,0 NE</t>
  </si>
  <si>
    <t>70008318</t>
  </si>
  <si>
    <t>RL CI 5700/000 1250X30,0 NE</t>
  </si>
  <si>
    <t>70008316</t>
  </si>
  <si>
    <t>RL CI 5700/000 1260X4,0 NE</t>
  </si>
  <si>
    <t>70001723</t>
  </si>
  <si>
    <t>CL CI 5700 1270X990 NE</t>
  </si>
  <si>
    <t>70008327</t>
  </si>
  <si>
    <t>RL CI 5700/000 1067X9,0 NE</t>
  </si>
  <si>
    <t>70008336</t>
  </si>
  <si>
    <t>RL CI 5700/000 1000X2,0 NE</t>
  </si>
  <si>
    <t>70007558</t>
  </si>
  <si>
    <t>RL CI 5400/000 1000X12,0 NE</t>
  </si>
  <si>
    <t>70002268</t>
  </si>
  <si>
    <t>CL CI 5400 1067X990 NE</t>
  </si>
  <si>
    <t>70008357</t>
  </si>
  <si>
    <t>RL CI 5400/000 1000X12,5 NE</t>
  </si>
  <si>
    <t>70008355</t>
  </si>
  <si>
    <t>RL CI 5400/000 1000X15,0 NE</t>
  </si>
  <si>
    <t>70008351</t>
  </si>
  <si>
    <t>RL CI 5400/000 1000X18,0 NE</t>
  </si>
  <si>
    <t>70008349</t>
  </si>
  <si>
    <t>70008348</t>
  </si>
  <si>
    <t>RL CI 5400/000 1000X30,0 NE</t>
  </si>
  <si>
    <t>70008301</t>
  </si>
  <si>
    <t>RL CI 5851/000 1000X5,0 NE</t>
  </si>
  <si>
    <t>70002418</t>
  </si>
  <si>
    <t>CL CI 5851 1067X990 NE</t>
  </si>
  <si>
    <t>70008302</t>
  </si>
  <si>
    <t>RL CI 5851/000 1000X10,0 NE</t>
  </si>
  <si>
    <t>70006965</t>
  </si>
  <si>
    <t>RL CI 5851/000 1250X5,0 NE</t>
  </si>
  <si>
    <t>70003096</t>
  </si>
  <si>
    <t>CL CI 5851 1320X990 NE</t>
  </si>
  <si>
    <t>70008300</t>
  </si>
  <si>
    <t>RL CI 5851/000 1250X10,0 NE</t>
  </si>
  <si>
    <t>70008299</t>
  </si>
  <si>
    <t>RL CI 5851/000 1250X20,0 NE</t>
  </si>
  <si>
    <t>70008312</t>
  </si>
  <si>
    <t>RL CI 5711/000 600X10,0 NE</t>
  </si>
  <si>
    <t>70001749</t>
  </si>
  <si>
    <t>CL CI 5711 1270X990 NE</t>
  </si>
  <si>
    <t>70008313</t>
  </si>
  <si>
    <t>RL CI 5711/000 1250X8,0 NE</t>
  </si>
  <si>
    <t>70008314</t>
  </si>
  <si>
    <t>RL CI 5711/000 1250X10,0 NE</t>
  </si>
  <si>
    <t>70007700</t>
  </si>
  <si>
    <t>RL CI 5711/000 1250X20,0 NE</t>
  </si>
  <si>
    <t>70007739</t>
  </si>
  <si>
    <t>RL CI 5790/000 1270X9,0 NE</t>
  </si>
  <si>
    <t>70001970</t>
  </si>
  <si>
    <t>CL CI 5790 1270X990 NE</t>
  </si>
  <si>
    <t>70008311</t>
  </si>
  <si>
    <t>RL CI 5790/000 1000X10,0 NE</t>
  </si>
  <si>
    <t>70002282</t>
  </si>
  <si>
    <t>CL CI 5790 1067X990 NE</t>
  </si>
  <si>
    <t>70008310</t>
  </si>
  <si>
    <t>RL CI 5790/000 1000X20,0 NE</t>
  </si>
  <si>
    <t>70006481</t>
  </si>
  <si>
    <t>RL CI 5790/000 1250X4,0 NE</t>
  </si>
  <si>
    <t>70002329</t>
  </si>
  <si>
    <t>CL CI 5790 1320X990 NE</t>
  </si>
  <si>
    <t>70008304</t>
  </si>
  <si>
    <t>RL CI 5790/000 1250X4,5 NE</t>
  </si>
  <si>
    <t>70007319</t>
  </si>
  <si>
    <t>RL CI 5790/000 1250X10,0 NE</t>
  </si>
  <si>
    <t>70006996</t>
  </si>
  <si>
    <t>RL CI 5790/000 1500X3,0 NE</t>
  </si>
  <si>
    <t>70011907</t>
  </si>
  <si>
    <t>CL CI 5790 1575X990 NE</t>
  </si>
  <si>
    <t>70008303</t>
  </si>
  <si>
    <t>RL CI 5790/000 1500X4,0 NE</t>
  </si>
  <si>
    <t>70008306</t>
  </si>
  <si>
    <t>70008308</t>
  </si>
  <si>
    <t>70008309</t>
  </si>
  <si>
    <t>70008307</t>
  </si>
  <si>
    <t>70008467</t>
  </si>
  <si>
    <t>70008305</t>
  </si>
  <si>
    <t>70007161</t>
  </si>
  <si>
    <t>RL CI 5080/000 1000X1,8 NE</t>
  </si>
  <si>
    <t>70007462</t>
  </si>
  <si>
    <t>RL CI 5080/000 1000X2,0 NE</t>
  </si>
  <si>
    <t>70007189</t>
  </si>
  <si>
    <t>RL CI 5080/000 1000X1,8-10M NE</t>
  </si>
  <si>
    <t>70007463</t>
  </si>
  <si>
    <t>RL CI 5080/000 1000X2,0-10M NE</t>
  </si>
  <si>
    <t>REBOBINAR PARA MINI-ROLOS AUTO</t>
  </si>
  <si>
    <t>70007190</t>
  </si>
  <si>
    <t>RL CI 5080/000 1000X1,8-15M NE</t>
  </si>
  <si>
    <t>70006995</t>
  </si>
  <si>
    <t>RL CI 5080/000 1000X2,8-15M NE</t>
  </si>
  <si>
    <t>70002289</t>
  </si>
  <si>
    <t>CL CI 5057 1067X990 NE</t>
  </si>
  <si>
    <t>70008486</t>
  </si>
  <si>
    <t>RL CI 5057/000 1000X1,0 NE</t>
  </si>
  <si>
    <t>70007597</t>
  </si>
  <si>
    <t>RL CI 5057/000 1000X1,5 NE</t>
  </si>
  <si>
    <t>70006847</t>
  </si>
  <si>
    <t>RL CI 5057/000 1000X2,0 NE</t>
  </si>
  <si>
    <t>70008481</t>
  </si>
  <si>
    <t>RL CI 5057/000 1000X2,5 NE</t>
  </si>
  <si>
    <t>70006486</t>
  </si>
  <si>
    <t>RL CI 5057/000 1000X3,0 NE</t>
  </si>
  <si>
    <t>70006485</t>
  </si>
  <si>
    <t>RL CI 5057/000 1000X4,0 NE</t>
  </si>
  <si>
    <t>70007230</t>
  </si>
  <si>
    <t>RL CI 5057/000 1000X4,5 NE</t>
  </si>
  <si>
    <t>70008474</t>
  </si>
  <si>
    <t>RL CI 5057/000 1000X5,0 NE</t>
  </si>
  <si>
    <t>70006852</t>
  </si>
  <si>
    <t>RL CI 5057/000 1000X6,0 NE</t>
  </si>
  <si>
    <t>70008471</t>
  </si>
  <si>
    <t>RL CI 5057/000 1000X8,0 NE</t>
  </si>
  <si>
    <t>70008485</t>
  </si>
  <si>
    <t>RL CI 5057/000 1000X10,0 NE</t>
  </si>
  <si>
    <t>70008468</t>
  </si>
  <si>
    <t>RL CI 5057/000 1250X3,0 NE</t>
  </si>
  <si>
    <t>70004610</t>
  </si>
  <si>
    <t>CL CI 5057 1270X990 NE</t>
  </si>
  <si>
    <t>70006958</t>
  </si>
  <si>
    <t>RL CI 5057/000 1067X10,0 NE</t>
  </si>
  <si>
    <t>70006113</t>
  </si>
  <si>
    <t>70006962</t>
  </si>
  <si>
    <t>70008484</t>
  </si>
  <si>
    <t>RL CI 5057/PAK 1000X2,0 NE</t>
  </si>
  <si>
    <t>70007326</t>
  </si>
  <si>
    <t>70008461</t>
  </si>
  <si>
    <t>70008462</t>
  </si>
  <si>
    <t>70006853</t>
  </si>
  <si>
    <t>RL CI 5057/T02 1000X2,0 NE</t>
  </si>
  <si>
    <t>70007437</t>
  </si>
  <si>
    <t>RL CI 5057/T02 1000X2,5 NE</t>
  </si>
  <si>
    <t>70006988</t>
  </si>
  <si>
    <t>RL CI 5057/T02 1000X4,0 NE</t>
  </si>
  <si>
    <t>70007436</t>
  </si>
  <si>
    <t>RL CI 5057/T02 1000X5,0 NE</t>
  </si>
  <si>
    <t>70007163</t>
  </si>
  <si>
    <t>RL CI 5085/000 1000X1,8 NE</t>
  </si>
  <si>
    <t>70008447</t>
  </si>
  <si>
    <t>RL CI 5085/000 1000X6,0 NE</t>
  </si>
  <si>
    <t>70007191</t>
  </si>
  <si>
    <t>RL CI 5085/000 1000X1,8-10M NE</t>
  </si>
  <si>
    <t>70011905</t>
  </si>
  <si>
    <t>70008284</t>
  </si>
  <si>
    <t>RL CI 5991/000 1000X3,0 NE</t>
  </si>
  <si>
    <t>70011906</t>
  </si>
  <si>
    <t>CL CI 5991 1067X990 NE</t>
  </si>
  <si>
    <t>70007743</t>
  </si>
  <si>
    <t>LAMINAGEM EM 1,4 mm</t>
  </si>
  <si>
    <t>70002603</t>
  </si>
  <si>
    <t>CL CR DK53 1067X635 NE</t>
  </si>
  <si>
    <t>70006850</t>
  </si>
  <si>
    <t>RL CR DK53/3T1 1020X1,6 NE</t>
  </si>
  <si>
    <t>LAMINAGEM+IMPRESSAO EM 1,6 mm</t>
  </si>
  <si>
    <t>70008282</t>
  </si>
  <si>
    <t>70002681</t>
  </si>
  <si>
    <t>70008281</t>
  </si>
  <si>
    <t>70008280</t>
  </si>
  <si>
    <t>70008279</t>
  </si>
  <si>
    <t>70008419</t>
  </si>
  <si>
    <t>RL CI 5185/000 1000X1,8 NE</t>
  </si>
  <si>
    <t>70007425</t>
  </si>
  <si>
    <t>RL CI 5185/000 1000X2,0 NE</t>
  </si>
  <si>
    <t>70008415</t>
  </si>
  <si>
    <t>RL CI 5185/000 1000X3,0 NE</t>
  </si>
  <si>
    <t>70008417</t>
  </si>
  <si>
    <t>RL CI 5185/000 1000X15,0 NE</t>
  </si>
  <si>
    <t>70008408</t>
  </si>
  <si>
    <t>70008406</t>
  </si>
  <si>
    <t>RL CI 5185/000 1067X6,0 NE</t>
  </si>
  <si>
    <t>70007805</t>
  </si>
  <si>
    <t>70008410</t>
  </si>
  <si>
    <t>70008409</t>
  </si>
  <si>
    <t>70007426</t>
  </si>
  <si>
    <t>RL CI 5185/000 1000X2,0-10M NE</t>
  </si>
  <si>
    <t>70008414</t>
  </si>
  <si>
    <t>RL CI 5185/000 1000X4,0-10M NE</t>
  </si>
  <si>
    <t>70008404</t>
  </si>
  <si>
    <t>70008407</t>
  </si>
  <si>
    <t>70008416</t>
  </si>
  <si>
    <t>RL CI 5185/000 1000X2,0- 15M NE</t>
  </si>
  <si>
    <t>70007499</t>
  </si>
  <si>
    <t>RL CI 5185/PAK 1000X2,0 NE</t>
  </si>
  <si>
    <t>70007500</t>
  </si>
  <si>
    <t>RL CI 5185/PAK 1000X2,0-10M NE</t>
  </si>
  <si>
    <t>70006674</t>
  </si>
  <si>
    <t>RL CR SP52/000 1092X1,6 NE</t>
  </si>
  <si>
    <t>70002226</t>
  </si>
  <si>
    <t>CL CR SP52 1092X762 NE</t>
  </si>
  <si>
    <t>70006680</t>
  </si>
  <si>
    <t>RL CR SP52/000 1092X2,0 NE</t>
  </si>
  <si>
    <t>70006860</t>
  </si>
  <si>
    <t>RL CR SP52/000 1092X3,0 NE</t>
  </si>
  <si>
    <t>70008285</t>
  </si>
  <si>
    <t>RL CI 5982/000 1000X2,0 NE</t>
  </si>
  <si>
    <t>70003401</t>
  </si>
  <si>
    <t>CL CI 5982 1067X990 NE</t>
  </si>
  <si>
    <t>70008024</t>
  </si>
  <si>
    <t>RL CR 2549/000 1000X1,0 NE</t>
  </si>
  <si>
    <t>70008022</t>
  </si>
  <si>
    <t>RL CR 2549/000 1000X5,0 NE</t>
  </si>
  <si>
    <t>70007553</t>
  </si>
  <si>
    <t>RL CR 2549/000 1000X6,0 NE</t>
  </si>
  <si>
    <t>70010987</t>
  </si>
  <si>
    <t>RL CR 2549/000 1000X8,0 NE</t>
  </si>
  <si>
    <t>70007065</t>
  </si>
  <si>
    <t>RL CR 2549/000 1245X6,0 NE</t>
  </si>
  <si>
    <t>70000942</t>
  </si>
  <si>
    <t>CL CR 2549 1245X762 NE</t>
  </si>
  <si>
    <t>70008020</t>
  </si>
  <si>
    <t>RL CR 2549/PM1 1000X5,0 NE</t>
  </si>
  <si>
    <t>70008018</t>
  </si>
  <si>
    <t>RL CR 2549/PM1 1000X8,0 NE</t>
  </si>
  <si>
    <t>70008297</t>
  </si>
  <si>
    <t>RL CI 5880/000 1250X8,0 NE</t>
  </si>
  <si>
    <t>70003691</t>
  </si>
  <si>
    <t>CL CI 5880 1320X990 NE</t>
  </si>
  <si>
    <t>70006815</t>
  </si>
  <si>
    <t>RL CI 5923/000 1000X1,6 NE</t>
  </si>
  <si>
    <t>70003617</t>
  </si>
  <si>
    <t>CL CI 5923 1067X990 NE</t>
  </si>
  <si>
    <t>70008286</t>
  </si>
  <si>
    <t>RL CI 5923/000 1220X1,6 NE</t>
  </si>
  <si>
    <t>70004860</t>
  </si>
  <si>
    <t>CL CI 5923 1245X990 NE</t>
  </si>
  <si>
    <t>70008288</t>
  </si>
  <si>
    <t>RL CI 5923/000 1150X1,5 NE</t>
  </si>
  <si>
    <t>70007541</t>
  </si>
  <si>
    <t>70007543</t>
  </si>
  <si>
    <t>70007542</t>
  </si>
  <si>
    <t>70006368</t>
  </si>
  <si>
    <t>RL CI P 5057/000 1000X2,0 NE</t>
  </si>
  <si>
    <t>70004101</t>
  </si>
  <si>
    <t>CL CI P 5057 1067X990 NE</t>
  </si>
  <si>
    <t>70008342</t>
  </si>
  <si>
    <t>RL CI 5404/000 600X5,0 NE</t>
  </si>
  <si>
    <t>70004155</t>
  </si>
  <si>
    <t>CL CI 5404 1270X990 NE</t>
  </si>
  <si>
    <t>70008343</t>
  </si>
  <si>
    <t>RL CI 5404/000 1220X5,0 NE</t>
  </si>
  <si>
    <t>70006841</t>
  </si>
  <si>
    <t>RL CI 5404/000 1220X6,0 NE</t>
  </si>
  <si>
    <t>70005843</t>
  </si>
  <si>
    <t>RL CI 5404/000 1067X4,0 NE</t>
  </si>
  <si>
    <t>70005842</t>
  </si>
  <si>
    <t>CL CI 5404 1067X990 NE</t>
  </si>
  <si>
    <t>70007554</t>
  </si>
  <si>
    <t>RL CI 5173/000 1000X12,0 NE</t>
  </si>
  <si>
    <t>70008421</t>
  </si>
  <si>
    <t>RL CI 5173/000 1067X6,0 NE</t>
  </si>
  <si>
    <t>70008420</t>
  </si>
  <si>
    <t>RL CI 5173/000 1067X9,0 NE</t>
  </si>
  <si>
    <t>70007192</t>
  </si>
  <si>
    <t>RL CI 5173/000 1000X2,0-10M NE</t>
  </si>
  <si>
    <t>70007277</t>
  </si>
  <si>
    <t>RL CI 5173/000 1000X3,0-10M NE</t>
  </si>
  <si>
    <t>70007001</t>
  </si>
  <si>
    <t>RL CI 5173/000 1000X6,5-10M NE</t>
  </si>
  <si>
    <t>70008423</t>
  </si>
  <si>
    <t>RL CI 5173/000 1000X4,0- 30M NE</t>
  </si>
  <si>
    <t>70008440</t>
  </si>
  <si>
    <t>RL CI 5116/000 1300X3,0 NE</t>
  </si>
  <si>
    <t>70004781</t>
  </si>
  <si>
    <t>CL CI 5116 1370X990 NE</t>
  </si>
  <si>
    <t>70008439</t>
  </si>
  <si>
    <t>RL CI 5116/000 1300X4,0 NE</t>
  </si>
  <si>
    <t>70008441</t>
  </si>
  <si>
    <t>RL CI 5116/000 1270X3,0 NE</t>
  </si>
  <si>
    <t>70007384</t>
  </si>
  <si>
    <t>RL CI 5116/000 1000X4,0 NE</t>
  </si>
  <si>
    <t>70007385</t>
  </si>
  <si>
    <t>CL CI 5116 1067X990 NE</t>
  </si>
  <si>
    <t>70007231</t>
  </si>
  <si>
    <t>RL CI 5116/000 1220X3,0 NE</t>
  </si>
  <si>
    <t>70005438</t>
  </si>
  <si>
    <t>CL CI 5116 1245X990 NE</t>
  </si>
  <si>
    <t>70008444</t>
  </si>
  <si>
    <t>70007693</t>
  </si>
  <si>
    <t>RL CI 5116/000 1250X3,0 NE</t>
  </si>
  <si>
    <t>70008443</t>
  </si>
  <si>
    <t>RL CI 5116/000 1260X4,0 NE</t>
  </si>
  <si>
    <t>70008442</t>
  </si>
  <si>
    <t>RL CI 5116/000 1260X6,0 NE</t>
  </si>
  <si>
    <t>70008438</t>
  </si>
  <si>
    <t>RL CI 5116/000 1350X6,0 NE</t>
  </si>
  <si>
    <t>70006488</t>
  </si>
  <si>
    <t>RL CI 5154/000 1245X2,0 NE</t>
  </si>
  <si>
    <t>70004835</t>
  </si>
  <si>
    <t>CL CI 5154 1270X990 NE</t>
  </si>
  <si>
    <t>70006508</t>
  </si>
  <si>
    <t>RL CI 5154/000 1245X3,0 NE</t>
  </si>
  <si>
    <t>70007623</t>
  </si>
  <si>
    <t>RL CI 5154/000 1245X4,0 NE</t>
  </si>
  <si>
    <t>70008430</t>
  </si>
  <si>
    <t>RL CI 5154/000 1245X6,0 NE</t>
  </si>
  <si>
    <t>70005812</t>
  </si>
  <si>
    <t>RL CI 5156/000 1000X1,6 NE</t>
  </si>
  <si>
    <t>70004921</t>
  </si>
  <si>
    <t>CL CI 5156 1067X990 NE</t>
  </si>
  <si>
    <t>70005148</t>
  </si>
  <si>
    <t>RL CI 5156/000 1000X1,7 NE</t>
  </si>
  <si>
    <t>70006956</t>
  </si>
  <si>
    <t>RL CI 5118/000 1525X1,5 NE</t>
  </si>
  <si>
    <t>70005436</t>
  </si>
  <si>
    <t>CL CI 5118 1575X990 NE</t>
  </si>
  <si>
    <t>70006964</t>
  </si>
  <si>
    <t>RL CI 5118/000 1525X3,0 NE</t>
  </si>
  <si>
    <t>70008433</t>
  </si>
  <si>
    <t>RL CI 5118/000 1270X3,0 NE</t>
  </si>
  <si>
    <t>70004843</t>
  </si>
  <si>
    <t>CL CI 5118 1370X990 NE</t>
  </si>
  <si>
    <t>70006858</t>
  </si>
  <si>
    <t>RL CI 5118/000 1000X8,0 NE</t>
  </si>
  <si>
    <t>70006475</t>
  </si>
  <si>
    <t>CL CI 5118 1067X990 NE</t>
  </si>
  <si>
    <t>70008437</t>
  </si>
  <si>
    <t>RL CI 5118/000 1220X3,0 NE</t>
  </si>
  <si>
    <t>70005437</t>
  </si>
  <si>
    <t>CL CI 5118 1245X990 NE</t>
  </si>
  <si>
    <t>70008436</t>
  </si>
  <si>
    <t>RL CI 5118/000 1220X6,0 NE</t>
  </si>
  <si>
    <t>70008435</t>
  </si>
  <si>
    <t>RL CI 5118/000 1260X4,0 NE</t>
  </si>
  <si>
    <t>70008434</t>
  </si>
  <si>
    <t>RL CI 5118/000 1260X6,0 NE</t>
  </si>
  <si>
    <t>70008432</t>
  </si>
  <si>
    <t>RL CI 5118/000 1350X6,0 NE</t>
  </si>
  <si>
    <t>70005844</t>
  </si>
  <si>
    <t>RL CI 5608/000 1067X4,0 NE</t>
  </si>
  <si>
    <t>70005841</t>
  </si>
  <si>
    <t>CL CI 5608 1067X990 NE</t>
  </si>
  <si>
    <t>70006758</t>
  </si>
  <si>
    <t>RL CI 5608/000 1220X5,8-15,25M NE</t>
  </si>
  <si>
    <t>70006615</t>
  </si>
  <si>
    <t>CL CI 5608 1270X950 NE</t>
  </si>
  <si>
    <t>70008399</t>
  </si>
  <si>
    <t>RL CI 5315/000 1220X9,0 NE</t>
  </si>
  <si>
    <t>70003405</t>
  </si>
  <si>
    <t>CL CI 5315 1220X990 NE</t>
  </si>
  <si>
    <t>70008401</t>
  </si>
  <si>
    <t>RL CI 5315/000 1220X15,0 NE</t>
  </si>
  <si>
    <t>70010163</t>
  </si>
  <si>
    <t>PL CI 5015/000 50X50X50,0 NE</t>
  </si>
  <si>
    <t>70010162</t>
  </si>
  <si>
    <t>PL CI 5015/000 940X120X8,0 NE</t>
  </si>
  <si>
    <t>70010121</t>
  </si>
  <si>
    <t>PL CI 5085/000 500X500X3,0 NE</t>
  </si>
  <si>
    <t>70010871</t>
  </si>
  <si>
    <t>PL CC 8405/S11 95X95X3,0 NE</t>
  </si>
  <si>
    <t>70010870</t>
  </si>
  <si>
    <t>PL CC 8405/S11X6,0X102 NE</t>
  </si>
  <si>
    <t>70000075</t>
  </si>
  <si>
    <t>PL CC 8405/S11 940X640X6,0 NE</t>
  </si>
  <si>
    <t>70010068</t>
  </si>
  <si>
    <t>PL CI 5404/000 200X145X5,0 NE</t>
  </si>
  <si>
    <t>70010069</t>
  </si>
  <si>
    <t>PL CI 5404/000 1000X600X5,0 NE</t>
  </si>
  <si>
    <t>70010043</t>
  </si>
  <si>
    <t>PL CI 5608/000 200X145X6,0 NE</t>
  </si>
  <si>
    <t>70010044</t>
  </si>
  <si>
    <t>PL CI 5608/000  940X640X6,0 NE</t>
  </si>
  <si>
    <t>70011004</t>
  </si>
  <si>
    <t>PL CC 8304/E01 305X305X3,0 NE</t>
  </si>
  <si>
    <t>BALANCÉ/ETIQUETAR</t>
  </si>
  <si>
    <t>70003757</t>
  </si>
  <si>
    <t>PL CC 8304/000 940X640X3,0 NE</t>
  </si>
  <si>
    <t>70010978</t>
  </si>
  <si>
    <t>PL CC 8403/000 305X305X5,0 NE</t>
  </si>
  <si>
    <t>70003726</t>
  </si>
  <si>
    <t>70010979</t>
  </si>
  <si>
    <t>PL CC 8403/000 200X145X12,5 NE</t>
  </si>
  <si>
    <t>70005724</t>
  </si>
  <si>
    <t>PL CC 8403/000 940X640X12,5 NE</t>
  </si>
  <si>
    <t>70010889</t>
  </si>
  <si>
    <t>PL CC 8405/000 305X305X4,7 NE</t>
  </si>
  <si>
    <t>70004402</t>
  </si>
  <si>
    <t>PL CC 8405/000 950X650X4,7 NE</t>
  </si>
  <si>
    <t>70010894</t>
  </si>
  <si>
    <t>PL CC 8405/000 300X300X2,0 NE</t>
  </si>
  <si>
    <t>70000090</t>
  </si>
  <si>
    <t>PL CC 8405/000 940X640X2,0 NE</t>
  </si>
  <si>
    <t>70010891</t>
  </si>
  <si>
    <t>PL CC 8405/000 300X300X5,0 NE</t>
  </si>
  <si>
    <t>70003714</t>
  </si>
  <si>
    <t>PL CC 8405/000 940X640X5,0 NE</t>
  </si>
  <si>
    <t>70010890</t>
  </si>
  <si>
    <t>PL CC 8405/000 300X300X6,0 NE</t>
  </si>
  <si>
    <t>70000360</t>
  </si>
  <si>
    <t>PL CC 8405/000 940X640X6,0 NE</t>
  </si>
  <si>
    <t>70010886</t>
  </si>
  <si>
    <t>PL CC 8405/000 450X300X2,0 NE</t>
  </si>
  <si>
    <t>70010885</t>
  </si>
  <si>
    <t>PL CC 8405/000 450X300X3,0 NE</t>
  </si>
  <si>
    <t>70010884</t>
  </si>
  <si>
    <t>PL CC 8405/000 450X300X4,0 NE</t>
  </si>
  <si>
    <t>70010883</t>
  </si>
  <si>
    <t>PL CC 8405/000 450X300X5,0 NE</t>
  </si>
  <si>
    <t>70010879</t>
  </si>
  <si>
    <t>PL CC 8405/000 600X450X2,0 NE</t>
  </si>
  <si>
    <t>70010878</t>
  </si>
  <si>
    <t>PL CC 8405/000 600X450X3,0 NE</t>
  </si>
  <si>
    <t>70010877</t>
  </si>
  <si>
    <t>PL CC 8405/000 600X450X4,0 NE</t>
  </si>
  <si>
    <t>70010876</t>
  </si>
  <si>
    <t>PL CC 8405/000 600X450X5,0 NE</t>
  </si>
  <si>
    <t>70010875</t>
  </si>
  <si>
    <t>PL CC 8405/000 600X450X6,0 NE</t>
  </si>
  <si>
    <t>70010888</t>
  </si>
  <si>
    <t>PL CC 8405/000 400X400X90,0 NE</t>
  </si>
  <si>
    <t>70003914</t>
  </si>
  <si>
    <t>70010797</t>
  </si>
  <si>
    <t>PL CC 8405/S21 630X94X30,0 NE</t>
  </si>
  <si>
    <t>70003808</t>
  </si>
  <si>
    <t>PL CC 8405/S21 950X650X30,0 NE</t>
  </si>
  <si>
    <t>70010860</t>
  </si>
  <si>
    <t>PL CC 8405/E01 305X305X5,0 NE</t>
  </si>
  <si>
    <t>70003966</t>
  </si>
  <si>
    <t>PL CC 8405/000 950X650X5,0 NE</t>
  </si>
  <si>
    <t>70010466</t>
  </si>
  <si>
    <t>PL CC 8826/000 500X500X10,0 NE</t>
  </si>
  <si>
    <t>70003979</t>
  </si>
  <si>
    <t>70010465</t>
  </si>
  <si>
    <t>PL CC 8826/000 565X380X0,8 NE</t>
  </si>
  <si>
    <t>70000034</t>
  </si>
  <si>
    <t>PL CC 8826/000 940X640X0,8 NE</t>
  </si>
  <si>
    <t>70010241</t>
  </si>
  <si>
    <t>70003819</t>
  </si>
  <si>
    <t>70010210</t>
  </si>
  <si>
    <t>PL CC P045/000 1270X710X2,0 NE</t>
  </si>
  <si>
    <t>70005980</t>
  </si>
  <si>
    <t>PL CC P045/000 1270X765X2,0 NE</t>
  </si>
  <si>
    <t>70010209</t>
  </si>
  <si>
    <t>PL CC P045/000 1270X710X3,0 NE</t>
  </si>
  <si>
    <t>70005986</t>
  </si>
  <si>
    <t>PL CC P045/000 1270X765X3,0 NE</t>
  </si>
  <si>
    <t>70010206</t>
  </si>
  <si>
    <t>PL CC P050/000 1270X765X0,8 NE</t>
  </si>
  <si>
    <t>70010202</t>
  </si>
  <si>
    <t>70010205</t>
  </si>
  <si>
    <t>PL CC P050/000 1270X710X1,0 NE</t>
  </si>
  <si>
    <t>70004593</t>
  </si>
  <si>
    <t>PL CC P050/000 1270X765X1,0 NE</t>
  </si>
  <si>
    <t>70010204</t>
  </si>
  <si>
    <t>PL CC P050/000 1270X710X2,5 NE</t>
  </si>
  <si>
    <t>70004413</t>
  </si>
  <si>
    <t>PL CC P050/000 1270X765X2,5 NE</t>
  </si>
  <si>
    <t>70010203</t>
  </si>
  <si>
    <t>PL CC P050/000 1270X710X3,0 NE</t>
  </si>
  <si>
    <t>70004414</t>
  </si>
  <si>
    <t>PL CC P050/000 1270X765X3,0 NE</t>
  </si>
  <si>
    <t>70010191</t>
  </si>
  <si>
    <t>PL CC P050/S21  550X110X35,0 NE</t>
  </si>
  <si>
    <t>70005162</t>
  </si>
  <si>
    <t>PL CC P050/S21 710X630X35,0 NE</t>
  </si>
  <si>
    <t>70010181</t>
  </si>
  <si>
    <t>PL CC P050/S21 1270X710X3,0 NE</t>
  </si>
  <si>
    <t>70004484</t>
  </si>
  <si>
    <t>PL CC P050/S21 1270X765X3,0 NE</t>
  </si>
  <si>
    <t>70010180</t>
  </si>
  <si>
    <t>PL CC P050/S21 1270X710X3,2 NE</t>
  </si>
  <si>
    <t>70004519</t>
  </si>
  <si>
    <t>PL CC P050/S21 1270X765X3,2 NE</t>
  </si>
  <si>
    <t>70010179</t>
  </si>
  <si>
    <t>PL CC P050/S21 1270X710X3,5 NE</t>
  </si>
  <si>
    <t>70004520</t>
  </si>
  <si>
    <t>PL CC P050/S21 1270X765X3,5 NE</t>
  </si>
  <si>
    <t>70010178</t>
  </si>
  <si>
    <t>PL CC P050/S21 1270X765X4,5 NE</t>
  </si>
  <si>
    <t>70010175</t>
  </si>
  <si>
    <t>PL CC P050/S21 1270X710X4,5 NE</t>
  </si>
  <si>
    <t>70010177</t>
  </si>
  <si>
    <t>PL CC P050/S21 1270X710X5,0 NE</t>
  </si>
  <si>
    <t>70004415</t>
  </si>
  <si>
    <t>PL CC P050/S21 1270X765X5,0 NE</t>
  </si>
  <si>
    <t>70010200</t>
  </si>
  <si>
    <t>PL CC P050/OAP 1270X710X6,5 NE</t>
  </si>
  <si>
    <t>70003872</t>
  </si>
  <si>
    <t>PL CC P050/S21 1270X765X6,5 NE</t>
  </si>
  <si>
    <t>70010199</t>
  </si>
  <si>
    <t>PL CC P050/OAP 1270X710X8,0 NE</t>
  </si>
  <si>
    <t>70004400</t>
  </si>
  <si>
    <t>PL CC P050/S21 1270X765X8,0 NE</t>
  </si>
  <si>
    <t>70010201</t>
  </si>
  <si>
    <t>PL CC P050/OAP 1270X710X10,0 NE</t>
  </si>
  <si>
    <t>70004399</t>
  </si>
  <si>
    <t>PL CC P050/S21 1270X765X10,0 NE</t>
  </si>
  <si>
    <t>70010182</t>
  </si>
  <si>
    <t>PL CC P050/S21 1270X710X12,0 NE</t>
  </si>
  <si>
    <t>70006192</t>
  </si>
  <si>
    <t>PL CC P050/S21 1270X765X12,0 NE</t>
  </si>
  <si>
    <t>70010174</t>
  </si>
  <si>
    <t>PL CR S112/000 500X500X10,0 NE</t>
  </si>
  <si>
    <t>71001112</t>
  </si>
  <si>
    <t>FQ CR 1049/000 100-P 4 NE</t>
  </si>
  <si>
    <t>71001179</t>
  </si>
  <si>
    <t>FQ CR 1521/000 100-AU 3,5 NE</t>
  </si>
  <si>
    <t>71001185</t>
  </si>
  <si>
    <t>FQ CR 1521/000 101-SUZ 4 NE</t>
  </si>
  <si>
    <t>70003863</t>
  </si>
  <si>
    <t>SERRA FITA (07)</t>
  </si>
  <si>
    <t>71000956</t>
  </si>
  <si>
    <t>FQ CR CR76/000 AUK-60 4,8 NE</t>
  </si>
  <si>
    <t>70010394</t>
  </si>
  <si>
    <t>PL CC 8827/S11 1000X500X6,0 DE</t>
  </si>
  <si>
    <t>EMBALAR EM BRANCOS</t>
  </si>
  <si>
    <t>90301400</t>
  </si>
  <si>
    <t>ME MANGA PP ABERTA 1 LADO 750MM 15M FPVT</t>
  </si>
  <si>
    <t>90300802</t>
  </si>
  <si>
    <t>ME CX (E) 1035X535X158/175 69513</t>
  </si>
  <si>
    <t>CX</t>
  </si>
  <si>
    <t>90300508</t>
  </si>
  <si>
    <t>ME PALETE HT 1000X1000X131</t>
  </si>
  <si>
    <t>PAL</t>
  </si>
  <si>
    <t>70010395</t>
  </si>
  <si>
    <t>PL CC 8827/S11 1000X500X6,0  NE</t>
  </si>
  <si>
    <t>70010131</t>
  </si>
  <si>
    <t>PL CI 5025/CBK 1040X1040X5,0 01</t>
  </si>
  <si>
    <t>EMBALADORA</t>
  </si>
  <si>
    <t>90300511</t>
  </si>
  <si>
    <t>ME PALETE HT 1100X1100X131</t>
  </si>
  <si>
    <t>90300612</t>
  </si>
  <si>
    <t>ME CX (E3) 1040X1040X150 19463</t>
  </si>
  <si>
    <t>70010130</t>
  </si>
  <si>
    <t>PL CI 5025/CBK 1040X1040X5,0 NE</t>
  </si>
  <si>
    <t>AGLOMERAR EM BL2</t>
  </si>
  <si>
    <t>AS_AGL_5015</t>
  </si>
  <si>
    <t>AGLOMERAR M</t>
  </si>
  <si>
    <t>AS_AGL_5017</t>
  </si>
  <si>
    <t>AGLOMERAR</t>
  </si>
  <si>
    <t>AS_AGL_5025</t>
  </si>
  <si>
    <t>AS_AGL_5085</t>
  </si>
  <si>
    <t>70004828</t>
  </si>
  <si>
    <t>AS_AGL_5154</t>
  </si>
  <si>
    <t>AS_AGL_5252</t>
  </si>
  <si>
    <t>AS_AGL_5320</t>
  </si>
  <si>
    <t>AS_AGL_5351</t>
  </si>
  <si>
    <t>70005432</t>
  </si>
  <si>
    <t>AS_AGL_5404</t>
  </si>
  <si>
    <t>70004797</t>
  </si>
  <si>
    <t>BL CI 5608/000 940X640X250 NE</t>
  </si>
  <si>
    <t>AS_AGL_5608</t>
  </si>
  <si>
    <t>70004886</t>
  </si>
  <si>
    <t>AS_AGL_5620</t>
  </si>
  <si>
    <t>AS_AGL_5700</t>
  </si>
  <si>
    <t>AS_AGL_5923</t>
  </si>
  <si>
    <t>70000680</t>
  </si>
  <si>
    <t>AGLOMERAR I</t>
  </si>
  <si>
    <t>AS_AGL_8002</t>
  </si>
  <si>
    <t>70001617</t>
  </si>
  <si>
    <t>BL CC 8002/000 940X640X250 NE</t>
  </si>
  <si>
    <t>70000681</t>
  </si>
  <si>
    <t>70000655</t>
  </si>
  <si>
    <t>AS_AGL_8003</t>
  </si>
  <si>
    <t>70000309</t>
  </si>
  <si>
    <t>AS_AGL_8004</t>
  </si>
  <si>
    <t>70000657</t>
  </si>
  <si>
    <t>70001621</t>
  </si>
  <si>
    <t>BL CC 8006/000 940X640X250 NE</t>
  </si>
  <si>
    <t>AS_AGL_8006</t>
  </si>
  <si>
    <t>70001622</t>
  </si>
  <si>
    <t>BL CC 8026/000 940X640X250 NE</t>
  </si>
  <si>
    <t>AS_AGL_8026</t>
  </si>
  <si>
    <t>70000658</t>
  </si>
  <si>
    <t>70002708</t>
  </si>
  <si>
    <t>AS_AGL_8057</t>
  </si>
  <si>
    <t>70002017</t>
  </si>
  <si>
    <t>70001861</t>
  </si>
  <si>
    <t>70001943</t>
  </si>
  <si>
    <t>AS_AGL_8058</t>
  </si>
  <si>
    <t>70001725</t>
  </si>
  <si>
    <t>AS_AGL_8060</t>
  </si>
  <si>
    <t>70001726</t>
  </si>
  <si>
    <t>AS_AGL_8061</t>
  </si>
  <si>
    <t>70002129</t>
  </si>
  <si>
    <t>AS_AGL_8108</t>
  </si>
  <si>
    <t>70002130</t>
  </si>
  <si>
    <t>AS_AGL_8109</t>
  </si>
  <si>
    <t>70000001</t>
  </si>
  <si>
    <t>AS_AGL_8113</t>
  </si>
  <si>
    <t>70000359</t>
  </si>
  <si>
    <t>AS_AGL_8122</t>
  </si>
  <si>
    <t>70000002</t>
  </si>
  <si>
    <t>AS_AGL_8123</t>
  </si>
  <si>
    <t>70000653</t>
  </si>
  <si>
    <t>70000659</t>
  </si>
  <si>
    <t>70001330</t>
  </si>
  <si>
    <t>AS_AGL_8130</t>
  </si>
  <si>
    <t>70001624</t>
  </si>
  <si>
    <t>BL CC 8300/000 940X640X250 NE</t>
  </si>
  <si>
    <t>AS_AGL_8300</t>
  </si>
  <si>
    <t>70012058</t>
  </si>
  <si>
    <t>AS_AGL_8301</t>
  </si>
  <si>
    <t>70012057</t>
  </si>
  <si>
    <t>BL CC 8301/000 940X640X250 NE</t>
  </si>
  <si>
    <t>70000081</t>
  </si>
  <si>
    <t>AS_AGL_8302</t>
  </si>
  <si>
    <t>70012055</t>
  </si>
  <si>
    <t>BL CC 8302/000 940X640X250 NE</t>
  </si>
  <si>
    <t>70000004</t>
  </si>
  <si>
    <t>AGLOMERAR BL2</t>
  </si>
  <si>
    <t>AS_AGL_8303</t>
  </si>
  <si>
    <t>70001625</t>
  </si>
  <si>
    <t>BL CC 8303/000 940X640X250 NE</t>
  </si>
  <si>
    <t>70000661</t>
  </si>
  <si>
    <t>70003297</t>
  </si>
  <si>
    <t>BL CC 8304/000 940X640X250 NE</t>
  </si>
  <si>
    <t>AS_AGL_8304</t>
  </si>
  <si>
    <t>70000678</t>
  </si>
  <si>
    <t>70007414</t>
  </si>
  <si>
    <t>AS_AGL_8305</t>
  </si>
  <si>
    <t>70000591</t>
  </si>
  <si>
    <t>AS_AGL_8350</t>
  </si>
  <si>
    <t>70000606</t>
  </si>
  <si>
    <t>AS_AGL_8403</t>
  </si>
  <si>
    <t>70001687</t>
  </si>
  <si>
    <t>BL CC 8403/000 940X640X250 NE</t>
  </si>
  <si>
    <t>70000662</t>
  </si>
  <si>
    <t>AS_AGL_8404</t>
  </si>
  <si>
    <t>70000005</t>
  </si>
  <si>
    <t>AS_AGL_8405</t>
  </si>
  <si>
    <t>70000663</t>
  </si>
  <si>
    <t>70000664</t>
  </si>
  <si>
    <t>70003386</t>
  </si>
  <si>
    <t>BL CC 8445/000 940X640X250 NE</t>
  </si>
  <si>
    <t>AS_AGL_8445</t>
  </si>
  <si>
    <t>70000358</t>
  </si>
  <si>
    <t>AS_AGL_8455</t>
  </si>
  <si>
    <t>70000665</t>
  </si>
  <si>
    <t>AGLOMERAR EM AF2-M</t>
  </si>
  <si>
    <t>70003793</t>
  </si>
  <si>
    <t>AGLOMERAR EM PQ/1</t>
  </si>
  <si>
    <t>AS_AGL_8457</t>
  </si>
  <si>
    <t>70000605</t>
  </si>
  <si>
    <t>AS_AGL_8512</t>
  </si>
  <si>
    <t>70001703</t>
  </si>
  <si>
    <t>AS_AGL_8612</t>
  </si>
  <si>
    <t>70001548</t>
  </si>
  <si>
    <t>AS_AGL_8703</t>
  </si>
  <si>
    <t>70000292</t>
  </si>
  <si>
    <t>AS_AGL_8747</t>
  </si>
  <si>
    <t>70000676</t>
  </si>
  <si>
    <t>70001219</t>
  </si>
  <si>
    <t>AS_AGL_8748</t>
  </si>
  <si>
    <t>70003073</t>
  </si>
  <si>
    <t>AS_AGL_8749</t>
  </si>
  <si>
    <t>70000006</t>
  </si>
  <si>
    <t>AS_AGL_8781</t>
  </si>
  <si>
    <t>70000667</t>
  </si>
  <si>
    <t>70000668</t>
  </si>
  <si>
    <t>70004145</t>
  </si>
  <si>
    <t>AS_AGL_8809</t>
  </si>
  <si>
    <t>70000675</t>
  </si>
  <si>
    <t>AS_AGL_8810</t>
  </si>
  <si>
    <t>70002194</t>
  </si>
  <si>
    <t>AS_AGL_8819</t>
  </si>
  <si>
    <t>70001494</t>
  </si>
  <si>
    <t>AS_AGL_8820</t>
  </si>
  <si>
    <t>70002185</t>
  </si>
  <si>
    <t>AS_AGL_8821</t>
  </si>
  <si>
    <t>70000708</t>
  </si>
  <si>
    <t>AS_AGL_8822</t>
  </si>
  <si>
    <t>70001626</t>
  </si>
  <si>
    <t>BL CC 8826/000 940X640X250 NE</t>
  </si>
  <si>
    <t>AS_AGL_8826</t>
  </si>
  <si>
    <t>70000669</t>
  </si>
  <si>
    <t>70000008</t>
  </si>
  <si>
    <t>AS_AGL_8827</t>
  </si>
  <si>
    <t>70000670</t>
  </si>
  <si>
    <t>70001632</t>
  </si>
  <si>
    <t>BL CC 8827/000 940X640X250 NE</t>
  </si>
  <si>
    <t>70000671</t>
  </si>
  <si>
    <t>70003936</t>
  </si>
  <si>
    <t>AS_AGL_8872</t>
  </si>
  <si>
    <t>70003937</t>
  </si>
  <si>
    <t>BL CC 8872/000 940X640X250 NE</t>
  </si>
  <si>
    <t>70000009</t>
  </si>
  <si>
    <t>AS_AGL_9001</t>
  </si>
  <si>
    <t>70000695</t>
  </si>
  <si>
    <t>70004150</t>
  </si>
  <si>
    <t>AS_AGL_9153</t>
  </si>
  <si>
    <t>70001985</t>
  </si>
  <si>
    <t>AS_AGL_9400</t>
  </si>
  <si>
    <t>70001489</t>
  </si>
  <si>
    <t>70001448</t>
  </si>
  <si>
    <t>70002908</t>
  </si>
  <si>
    <t>AS_AGL_9426</t>
  </si>
  <si>
    <t>70000640</t>
  </si>
  <si>
    <t>70005811</t>
  </si>
  <si>
    <t>AS_AGL_9430</t>
  </si>
  <si>
    <t>70007412</t>
  </si>
  <si>
    <t>70005414</t>
  </si>
  <si>
    <t>AGLOMERAR EM AF2-I</t>
  </si>
  <si>
    <t>70000010</t>
  </si>
  <si>
    <t>AS_AGL_9431</t>
  </si>
  <si>
    <t>70000641</t>
  </si>
  <si>
    <t>70000642</t>
  </si>
  <si>
    <t>70002302</t>
  </si>
  <si>
    <t>AS_AGL_9439</t>
  </si>
  <si>
    <t>70003363</t>
  </si>
  <si>
    <t>AS_AGL_9498</t>
  </si>
  <si>
    <t>70003943</t>
  </si>
  <si>
    <t>AS_AGL_9644</t>
  </si>
  <si>
    <t>AS_AGL_F003</t>
  </si>
  <si>
    <t>AS_AGL_F015</t>
  </si>
  <si>
    <t>AS_AGL_F405</t>
  </si>
  <si>
    <t>AS_AGL_F810</t>
  </si>
  <si>
    <t>AS_AGL_F826</t>
  </si>
  <si>
    <t>AS_AGL_P004</t>
  </si>
  <si>
    <t>70004689</t>
  </si>
  <si>
    <t>AS_AGL_T502</t>
  </si>
  <si>
    <t>AS_AGL_8201</t>
  </si>
  <si>
    <t>AS_AGL_8203</t>
  </si>
  <si>
    <t>AS_AGL_8205</t>
  </si>
  <si>
    <t>AS_AGL_8210</t>
  </si>
  <si>
    <t>70002814</t>
  </si>
  <si>
    <t>CL CC 8214 915X1100 NE</t>
  </si>
  <si>
    <t>AS_AGL_8214</t>
  </si>
  <si>
    <t>70004823</t>
  </si>
  <si>
    <t>CL CC 8214 1270X1100 NE</t>
  </si>
  <si>
    <t>70004827</t>
  </si>
  <si>
    <t>CL CC 8217 1270X1100 NE</t>
  </si>
  <si>
    <t>AS_AGL_8217</t>
  </si>
  <si>
    <t>AS_AGL_8220</t>
  </si>
  <si>
    <t>70002854</t>
  </si>
  <si>
    <t>CL CC 8220 1220X1100 NE</t>
  </si>
  <si>
    <t>AS_AGL_8222</t>
  </si>
  <si>
    <t>AS_AGL_8223</t>
  </si>
  <si>
    <t>AS_AGL_8224</t>
  </si>
  <si>
    <t>70003378</t>
  </si>
  <si>
    <t>CL CC 8225 1220X1100 NE</t>
  </si>
  <si>
    <t>AS_AGL_8225</t>
  </si>
  <si>
    <t>AS_AGL_8226</t>
  </si>
  <si>
    <t>AS_AGL_8230</t>
  </si>
  <si>
    <t>AS_AGL_8231</t>
  </si>
  <si>
    <t>AS_AGL_8232</t>
  </si>
  <si>
    <t>70002824</t>
  </si>
  <si>
    <t>CL CC 8232 1270X1100 NE</t>
  </si>
  <si>
    <t>70003606</t>
  </si>
  <si>
    <t>CL CC 8239 1000X1100 NE</t>
  </si>
  <si>
    <t>AS_AGL_8239</t>
  </si>
  <si>
    <t>AS_AGL_8240</t>
  </si>
  <si>
    <t>AS_AGL_8244</t>
  </si>
  <si>
    <t>70002902</t>
  </si>
  <si>
    <t>AS_AGL_8246</t>
  </si>
  <si>
    <t>AS_AGL_8248</t>
  </si>
  <si>
    <t>AS_AGL_8249</t>
  </si>
  <si>
    <t>AS_AGL_8251</t>
  </si>
  <si>
    <t>AS_AGL_8259</t>
  </si>
  <si>
    <t>AS_AGL_8265</t>
  </si>
  <si>
    <t>AS_AGL_8266</t>
  </si>
  <si>
    <t>AS_AGL_8275</t>
  </si>
  <si>
    <t>AS_AGL_8276</t>
  </si>
  <si>
    <t>AS_AGL_8281</t>
  </si>
  <si>
    <t>AS_AGL_8285</t>
  </si>
  <si>
    <t>AS_AGL_8295</t>
  </si>
  <si>
    <t>AS_AGL_C210</t>
  </si>
  <si>
    <t>AS_AGL_C231</t>
  </si>
  <si>
    <t>AS_AGL_F231</t>
  </si>
  <si>
    <t>AS_AGL_F244</t>
  </si>
  <si>
    <t>AS_AGL_F245</t>
  </si>
  <si>
    <t>70004558</t>
  </si>
  <si>
    <t>CL CC P 8214 915X1100 NE</t>
  </si>
  <si>
    <t>AS_AGL_P214</t>
  </si>
  <si>
    <t>AS_AGL_P223</t>
  </si>
  <si>
    <t>AS_AGL_P244</t>
  </si>
  <si>
    <t>70011910</t>
  </si>
  <si>
    <t>CL CC P 8244 915X1100 NE</t>
  </si>
  <si>
    <t>AS_AGL_P245</t>
  </si>
  <si>
    <t>72000467</t>
  </si>
  <si>
    <t>ES CC 8405/OGL 30CT 900 NE</t>
  </si>
  <si>
    <t>70000076</t>
  </si>
  <si>
    <t>PL CC 8405/S21 940X640X10,0 NE</t>
  </si>
  <si>
    <t>72000001</t>
  </si>
  <si>
    <t>ES CC 8405/OGL 804CT 941 NE</t>
  </si>
  <si>
    <t>72000002</t>
  </si>
  <si>
    <t>ES CC 8405/OGL 000 NE</t>
  </si>
  <si>
    <t>GUILHOTINAR EM GIFTS</t>
  </si>
  <si>
    <t>70010438</t>
  </si>
  <si>
    <t>PL CC 8827/000  940X640X19,0 NE</t>
  </si>
  <si>
    <t>72000128</t>
  </si>
  <si>
    <t>TR ML C327/CW1 55TR 000 NE</t>
  </si>
  <si>
    <t>CNC</t>
  </si>
  <si>
    <t>70003132</t>
  </si>
  <si>
    <t>PL CC 8826/S21 940X640X6,0 NE</t>
  </si>
  <si>
    <t>70011456</t>
  </si>
  <si>
    <t>PL ML C408/CW1 910X610X10,0 NE</t>
  </si>
  <si>
    <t>70009356</t>
  </si>
  <si>
    <t>PRENSAR (3+4+3 mm)</t>
  </si>
  <si>
    <t>90200555</t>
  </si>
  <si>
    <t>QI COLA RAKOLL DO 5128</t>
  </si>
  <si>
    <t>70009306</t>
  </si>
  <si>
    <t>PL ML C309/000 940X640X3,0 NE</t>
  </si>
  <si>
    <t>PRENSAR (0,8+2,6 mm)</t>
  </si>
  <si>
    <t>70002669</t>
  </si>
  <si>
    <t>PL CC 8405/000 940X640X2,6 NE</t>
  </si>
  <si>
    <t>70001294</t>
  </si>
  <si>
    <t>PL CR 6450/000 940X640X0,8</t>
  </si>
  <si>
    <t>70009332</t>
  </si>
  <si>
    <t>PL ML C271/000 940X640X6,0 NE</t>
  </si>
  <si>
    <t>PRENSAR (0,8+5,6 mm)</t>
  </si>
  <si>
    <t>70000032</t>
  </si>
  <si>
    <t>PL CC 8405/000 940X640X5,6 NE</t>
  </si>
  <si>
    <t>70009376</t>
  </si>
  <si>
    <t>PL ML C217/000 940X640X7,0 NE</t>
  </si>
  <si>
    <t>PRENSA COLAGEM</t>
  </si>
  <si>
    <t>70000014</t>
  </si>
  <si>
    <t>PL CR 6705/000 940X640X1,0 NE</t>
  </si>
  <si>
    <t>70002631</t>
  </si>
  <si>
    <t>70002286</t>
  </si>
  <si>
    <t>70001437</t>
  </si>
  <si>
    <t>90301214</t>
  </si>
  <si>
    <t>70006018</t>
  </si>
  <si>
    <t>70002141</t>
  </si>
  <si>
    <t>90100231</t>
  </si>
  <si>
    <t>MS MAPA EUROPA ALEMÃO 2011/CLIENTE</t>
  </si>
  <si>
    <t>70002427</t>
  </si>
  <si>
    <t>90100217</t>
  </si>
  <si>
    <t>MS MAPA MUNDO FRANCÊS 878X578</t>
  </si>
  <si>
    <t>70003024</t>
  </si>
  <si>
    <t>90100228</t>
  </si>
  <si>
    <t>MS MAPA MUNDO ESPANHOL 878X578</t>
  </si>
  <si>
    <t>70009361</t>
  </si>
  <si>
    <t>PL ML C278/000 940X640X5,0 NE</t>
  </si>
  <si>
    <t>APLICAR ADESIVO</t>
  </si>
  <si>
    <t>90200569</t>
  </si>
  <si>
    <t>QI COLA ADESIVO C/ MALHA 1030MM</t>
  </si>
  <si>
    <t>M2</t>
  </si>
  <si>
    <t>70000022</t>
  </si>
  <si>
    <t>PL CC 8003/000 940X640X5,0 NE</t>
  </si>
  <si>
    <t>70009386</t>
  </si>
  <si>
    <t>PL ML C201/000 900X600X7,0 NE</t>
  </si>
  <si>
    <t>70000286</t>
  </si>
  <si>
    <t>70000281</t>
  </si>
  <si>
    <t>PL CC 8405/000 900X600X0,8 NE</t>
  </si>
  <si>
    <t>70000467</t>
  </si>
  <si>
    <t>PL ML C201/000 881X581X7,0 NE</t>
  </si>
  <si>
    <t>SERRA DISCO</t>
  </si>
  <si>
    <t>70001436</t>
  </si>
  <si>
    <t>PRENSA COLAGEM (GIFTS)</t>
  </si>
  <si>
    <t>90100193</t>
  </si>
  <si>
    <t>MS MAPA MUNDO ALEMÃO 878X578</t>
  </si>
  <si>
    <t>70001635</t>
  </si>
  <si>
    <t>90100195</t>
  </si>
  <si>
    <t>MS MAPA EUROPA INGLÊS 878X578</t>
  </si>
  <si>
    <t>70001636</t>
  </si>
  <si>
    <t>90100194</t>
  </si>
  <si>
    <t>MS MAPA MUNDO INGLÊS 878X578</t>
  </si>
  <si>
    <t>70009291</t>
  </si>
  <si>
    <t>PL ML C409/000 1030X530X3,5 NE</t>
  </si>
  <si>
    <t>PRENSAR (2,0+1,7 mm)</t>
  </si>
  <si>
    <t>70000026</t>
  </si>
  <si>
    <t>70000432</t>
  </si>
  <si>
    <t>PL ML C222/000 900X600X7,0 NE</t>
  </si>
  <si>
    <t>90100254</t>
  </si>
  <si>
    <t>70000426</t>
  </si>
  <si>
    <t>PL CC 8004/000 900X600X0,8 NE</t>
  </si>
  <si>
    <t>70002313</t>
  </si>
  <si>
    <t>PL ML C222/000 375X275X7,0 NE</t>
  </si>
  <si>
    <t>70001920</t>
  </si>
  <si>
    <t>90100253</t>
  </si>
  <si>
    <t>70001921</t>
  </si>
  <si>
    <t>70001899</t>
  </si>
  <si>
    <t>70009364</t>
  </si>
  <si>
    <t>PL ML C242/000 940X640X4,0 NE</t>
  </si>
  <si>
    <t>70004513</t>
  </si>
  <si>
    <t>PL CC 8004/000 940X640X4,0 NE</t>
  </si>
  <si>
    <t>70009366</t>
  </si>
  <si>
    <t>PL ML C242/000 940X640X15,0 NE</t>
  </si>
  <si>
    <t>70004514</t>
  </si>
  <si>
    <t>PL CC 8004/000 940X640X15,0 NE</t>
  </si>
  <si>
    <t>70003070</t>
  </si>
  <si>
    <t>70001919</t>
  </si>
  <si>
    <t>70011157</t>
  </si>
  <si>
    <t>70007647</t>
  </si>
  <si>
    <t>PL CC 8244/000 3050X915X16,0 NE</t>
  </si>
  <si>
    <t>70000431</t>
  </si>
  <si>
    <t>PL ML C209/000 980X580X9,0 NE</t>
  </si>
  <si>
    <t>70009383</t>
  </si>
  <si>
    <t>PL ML C209/000 1000X600X9,0 NE</t>
  </si>
  <si>
    <t>70009360</t>
  </si>
  <si>
    <t>PL ML C249/000 1030X530X5,0 NE</t>
  </si>
  <si>
    <t>70003654</t>
  </si>
  <si>
    <t>70009325</t>
  </si>
  <si>
    <t>PRENSAR (1,0+2,4 mm)</t>
  </si>
  <si>
    <t>70004475</t>
  </si>
  <si>
    <t>70002672</t>
  </si>
  <si>
    <t>PL CC 8405/000 940X640X2,4 NE</t>
  </si>
  <si>
    <t>70011478</t>
  </si>
  <si>
    <t>70002673</t>
  </si>
  <si>
    <t>70006392</t>
  </si>
  <si>
    <t>70005561</t>
  </si>
  <si>
    <t>PL ML C238/000 1030X530X4,0 NE</t>
  </si>
  <si>
    <t>70003655</t>
  </si>
  <si>
    <t>70009375</t>
  </si>
  <si>
    <t>70009374</t>
  </si>
  <si>
    <t>PL ML C221/000 800X600X7,0 NE</t>
  </si>
  <si>
    <t>70001898</t>
  </si>
  <si>
    <t>PL ML C204/000 780X580X7,0 NE</t>
  </si>
  <si>
    <t>70006071</t>
  </si>
  <si>
    <t>PL ML C408/000 910X610X10,0 NE</t>
  </si>
  <si>
    <t>70009315</t>
  </si>
  <si>
    <t>PRENSAR (6,5+3,0 mm)</t>
  </si>
  <si>
    <t>70002676</t>
  </si>
  <si>
    <t>70009285</t>
  </si>
  <si>
    <t>PRENSA COLAGEM (3+8+3)</t>
  </si>
  <si>
    <t>90100377</t>
  </si>
  <si>
    <t>MS COCO 2100/00 935X630X8MM</t>
  </si>
  <si>
    <t>70010703</t>
  </si>
  <si>
    <t>PRENSAR (0,8+4,1 mm)</t>
  </si>
  <si>
    <t>70002675</t>
  </si>
  <si>
    <t>70002671</t>
  </si>
  <si>
    <t>PL CC 8405/000 940X640X4,1 NE</t>
  </si>
  <si>
    <t>70009314</t>
  </si>
  <si>
    <t>PL ML C276/000 1030X530X13,0 NE</t>
  </si>
  <si>
    <t>PRENSAR (10+3,0 mm)</t>
  </si>
  <si>
    <t>70002684</t>
  </si>
  <si>
    <t>70010543</t>
  </si>
  <si>
    <t>PL CC 8819/2P1 1000X500X3,1 NE</t>
  </si>
  <si>
    <t>ACABAMENTOS (Ignífugo-2 Faces)</t>
  </si>
  <si>
    <t>90200654</t>
  </si>
  <si>
    <t>QI DIV IGNÍFUGO FLACAVON HVT</t>
  </si>
  <si>
    <t>70010544</t>
  </si>
  <si>
    <t>PL CC 8819/000 1000X500X3,1 NE</t>
  </si>
  <si>
    <t>70009302</t>
  </si>
  <si>
    <t>PL ML C310/000 1030X530X5,0 NE</t>
  </si>
  <si>
    <t>PRENSAR (0,8+4,6 mm)</t>
  </si>
  <si>
    <t>70002687</t>
  </si>
  <si>
    <t>70002688</t>
  </si>
  <si>
    <t>70009298</t>
  </si>
  <si>
    <t>PL ML C310/2S6 955X650X3,0 NE</t>
  </si>
  <si>
    <t>70010351</t>
  </si>
  <si>
    <t>70009353</t>
  </si>
  <si>
    <t>PRENSAR (0,8+9,6 mm)</t>
  </si>
  <si>
    <t>70002670</t>
  </si>
  <si>
    <t>PL CC 8405/000 940X640X9,6 NE</t>
  </si>
  <si>
    <t>70004037</t>
  </si>
  <si>
    <t>70009336</t>
  </si>
  <si>
    <t>70009352</t>
  </si>
  <si>
    <t>70009351</t>
  </si>
  <si>
    <t>70003781</t>
  </si>
  <si>
    <t>PL CC 8405/000 940X640X4,6 NE</t>
  </si>
  <si>
    <t>70009334</t>
  </si>
  <si>
    <t>70004646</t>
  </si>
  <si>
    <t>70005595</t>
  </si>
  <si>
    <t>PL ML C230/000 915X915X10,0 NE</t>
  </si>
  <si>
    <t>CALANDRA ME</t>
  </si>
  <si>
    <t>70005556</t>
  </si>
  <si>
    <t>70002685</t>
  </si>
  <si>
    <t>72000444</t>
  </si>
  <si>
    <t>TV CC 8003 10RR 6,0 000 NE</t>
  </si>
  <si>
    <t>70000101</t>
  </si>
  <si>
    <t>PL CC 8003/S21 940X640X6,0 NE</t>
  </si>
  <si>
    <t>72000149</t>
  </si>
  <si>
    <t>TV CC 8003 101RR 6,0 001 NE</t>
  </si>
  <si>
    <t>72000008</t>
  </si>
  <si>
    <t>TV CC 8405 11DRR 8,0 000 NE</t>
  </si>
  <si>
    <t>70000096</t>
  </si>
  <si>
    <t>PL CC 8405/S21 940X640X8,0 NE</t>
  </si>
  <si>
    <t>72000009</t>
  </si>
  <si>
    <t>TV CC 8405 10RR 9,7 000 NE</t>
  </si>
  <si>
    <t>70000296</t>
  </si>
  <si>
    <t>PL CC 8405/S21 940X640X9,7 NE</t>
  </si>
  <si>
    <t>72000152</t>
  </si>
  <si>
    <t>TV CC 8405 11RR 9,7 000 NE</t>
  </si>
  <si>
    <t>72000010</t>
  </si>
  <si>
    <t>TV CC 8405 15RR 9,7 000 NE</t>
  </si>
  <si>
    <t>72000154</t>
  </si>
  <si>
    <t>TV CC 8405/S21 20RR 9,7 Z02 NE</t>
  </si>
  <si>
    <t>GUILHOTINA + FREZA + EMBALAGEM</t>
  </si>
  <si>
    <t>90300480</t>
  </si>
  <si>
    <t>ME MANGA PP ABERTA 1 LADO 300MM 12,5MIC</t>
  </si>
  <si>
    <t>72000155</t>
  </si>
  <si>
    <t>TV CC 8405 23RR 9,7 000 NE</t>
  </si>
  <si>
    <t>70000700</t>
  </si>
  <si>
    <t>72000324</t>
  </si>
  <si>
    <t>TV CC 8405 25RR 9,7 000 NE</t>
  </si>
  <si>
    <t>72000156</t>
  </si>
  <si>
    <t>TV CC 8405 26RR 9,7 000 NE</t>
  </si>
  <si>
    <t>72000157</t>
  </si>
  <si>
    <t>TV CC 8405 30RR 9,7 000 NE</t>
  </si>
  <si>
    <t>72000011</t>
  </si>
  <si>
    <t>TV CC 8405 61OV 9,7 000 NE</t>
  </si>
  <si>
    <t>72000325</t>
  </si>
  <si>
    <t>TV CC 8405 62OV 9,7 000 NE</t>
  </si>
  <si>
    <t>72000012</t>
  </si>
  <si>
    <t>KT CC 3 15RR+20RR+25RR[8405] NE</t>
  </si>
  <si>
    <t>EMBALAGEM MANUAL TRIVETS</t>
  </si>
  <si>
    <t>72000322</t>
  </si>
  <si>
    <t>TV CC 8405 20RR 9,7 000 NE</t>
  </si>
  <si>
    <t>90301528</t>
  </si>
  <si>
    <t>ME PF GO4CORK 3DIF TRIVET 08 CJ 45/10</t>
  </si>
  <si>
    <t>72000160</t>
  </si>
  <si>
    <t>TV CC 8405 10RR 6,0 000 NE</t>
  </si>
  <si>
    <t>72000161</t>
  </si>
  <si>
    <t>TV CC 8405 22RR 6,0 000 NE</t>
  </si>
  <si>
    <t>72000162</t>
  </si>
  <si>
    <t>TV CC 8747 10RR 9,7 000 NE</t>
  </si>
  <si>
    <t>70005121</t>
  </si>
  <si>
    <t>72000013</t>
  </si>
  <si>
    <t>TV CC 8747 25RR 9,7 000 NE</t>
  </si>
  <si>
    <t>72000164</t>
  </si>
  <si>
    <t>TV CC 8747 250RR 9,7 000 NE</t>
  </si>
  <si>
    <t>72000165</t>
  </si>
  <si>
    <t>TV CC 8702 20RR 9,7 000 NE</t>
  </si>
  <si>
    <t>70000719</t>
  </si>
  <si>
    <t>PL CC 8702/S21 880X650X9,7 NE</t>
  </si>
  <si>
    <t>72000166</t>
  </si>
  <si>
    <t>TV CC 8702 25RR 9,7 000 NE</t>
  </si>
  <si>
    <t>70000596</t>
  </si>
  <si>
    <t>72000167</t>
  </si>
  <si>
    <t>TV CC 8702 10RR 6,0 000 NE</t>
  </si>
  <si>
    <t>70000699</t>
  </si>
  <si>
    <t>72000168</t>
  </si>
  <si>
    <t>TV CC 8702 250RR 6,0 000 NE</t>
  </si>
  <si>
    <t>72000169</t>
  </si>
  <si>
    <t>70001892</t>
  </si>
  <si>
    <t>72000014</t>
  </si>
  <si>
    <t>72000015</t>
  </si>
  <si>
    <t>70001593</t>
  </si>
  <si>
    <t>72000016</t>
  </si>
  <si>
    <t>70009389</t>
  </si>
  <si>
    <t>EC PL 2001/000 145X145X9,0 NE</t>
  </si>
  <si>
    <t>70009387</t>
  </si>
  <si>
    <t>72000173</t>
  </si>
  <si>
    <t>TV CC 8303 120DK 15,0 000 NE</t>
  </si>
  <si>
    <t>70002278</t>
  </si>
  <si>
    <t>PL CC 8303/S21 940X640X15,0 NE</t>
  </si>
  <si>
    <t>72000216</t>
  </si>
  <si>
    <t>TV CC 8405 20DKK 9,7 000 NE</t>
  </si>
  <si>
    <t>72000217</t>
  </si>
  <si>
    <t>TV CC 8405 15KK 9,7 000 NE</t>
  </si>
  <si>
    <t>72000176</t>
  </si>
  <si>
    <t>TV CC 8405 17KK 9,7 000 NE</t>
  </si>
  <si>
    <t>72000336</t>
  </si>
  <si>
    <t>TV CC 8405 20KK 9,7 000 NE</t>
  </si>
  <si>
    <t>72000337</t>
  </si>
  <si>
    <t>TV CC 8405 25KK 9,7 000 NE</t>
  </si>
  <si>
    <t>72000218</t>
  </si>
  <si>
    <t>TV CC 8405 66RT 9,7 000 NE</t>
  </si>
  <si>
    <t>72000178</t>
  </si>
  <si>
    <t>TV CC 8405 104RT 9,7 000 NE</t>
  </si>
  <si>
    <t>72000179</t>
  </si>
  <si>
    <t>TV CC 8405 45RT 12,0 000 NE</t>
  </si>
  <si>
    <t>70000077</t>
  </si>
  <si>
    <t>PL CC 8405/S21 940X640X12,0 NE</t>
  </si>
  <si>
    <t>72000338</t>
  </si>
  <si>
    <t>72000180</t>
  </si>
  <si>
    <t>TV CC 8405 64RT 6,0 000 NE</t>
  </si>
  <si>
    <t>72000181</t>
  </si>
  <si>
    <t>TV CC 8702 20KK 9,7 000 NE</t>
  </si>
  <si>
    <t>72000219</t>
  </si>
  <si>
    <t>TV CC 8702 10KK 6,0 000 NE</t>
  </si>
  <si>
    <t>72000183</t>
  </si>
  <si>
    <t>70001610</t>
  </si>
  <si>
    <t>72000184</t>
  </si>
  <si>
    <t>72000185</t>
  </si>
  <si>
    <t>72000017</t>
  </si>
  <si>
    <t>72000018</t>
  </si>
  <si>
    <t>ES CC 8405 30CT 900 NE</t>
  </si>
  <si>
    <t>72000019</t>
  </si>
  <si>
    <t>ES CC 8405 30CT 941 NE</t>
  </si>
  <si>
    <t>72000020</t>
  </si>
  <si>
    <t>ES CC 8405 804CT 000 NE</t>
  </si>
  <si>
    <t>FREZAR</t>
  </si>
  <si>
    <t>72000222</t>
  </si>
  <si>
    <t>ES CC 8405 56BM 000 NE</t>
  </si>
  <si>
    <t>70000104</t>
  </si>
  <si>
    <t>PL CC 8405/S21 940X640X13,0 NE</t>
  </si>
  <si>
    <t>72000191</t>
  </si>
  <si>
    <t>TR ML C327/ODV 55TR 000 NE</t>
  </si>
  <si>
    <t>TUPIAR/ORLAR</t>
  </si>
  <si>
    <t>90200573</t>
  </si>
  <si>
    <t>QI COLA RAKOLL U12</t>
  </si>
  <si>
    <t>72000192</t>
  </si>
  <si>
    <t>TR ML C327/CW1 D=420 000 NE</t>
  </si>
  <si>
    <t>72000021</t>
  </si>
  <si>
    <t>TR ML C327/S11 52TR 000 NE</t>
  </si>
  <si>
    <t>72000194</t>
  </si>
  <si>
    <t>TM CC 8003/CW1 149TM 6,0 491 NE</t>
  </si>
  <si>
    <t>72000088</t>
  </si>
  <si>
    <t>TM CC 8003 149TM 6,0 491</t>
  </si>
  <si>
    <t>70011130</t>
  </si>
  <si>
    <t>72000195</t>
  </si>
  <si>
    <t>TM CC 8003/CW1 75TM 6,0 491 NE</t>
  </si>
  <si>
    <t>72000091</t>
  </si>
  <si>
    <t>TM CC 8003 75TM 6,0 491</t>
  </si>
  <si>
    <t>72000022</t>
  </si>
  <si>
    <t>TM CC 8405 13TM 2,9 000 NE</t>
  </si>
  <si>
    <t>CUNHAGEM</t>
  </si>
  <si>
    <t>70011129</t>
  </si>
  <si>
    <t>70010699</t>
  </si>
  <si>
    <t>PL CC 8702/CW1X5,0X95 NE</t>
  </si>
  <si>
    <t>70000610</t>
  </si>
  <si>
    <t>PL CC 8702/S21 920X620X5,0 NE</t>
  </si>
  <si>
    <t>70010700</t>
  </si>
  <si>
    <t>PL CC 8702/CW1 95X95X5,0 NE</t>
  </si>
  <si>
    <t>70009303</t>
  </si>
  <si>
    <t>PL ML C309/S11 940X640X3,0 NE</t>
  </si>
  <si>
    <t>LIXAR EM BRANCOS</t>
  </si>
  <si>
    <t>70009326</t>
  </si>
  <si>
    <t>PL ML C271/S11 940X640X6,0 NE</t>
  </si>
  <si>
    <t>70011318</t>
  </si>
  <si>
    <t>PL CC 8109/000 458X146X1,5 NE</t>
  </si>
  <si>
    <t>BALANCE</t>
  </si>
  <si>
    <t>70005711</t>
  </si>
  <si>
    <t>70007867</t>
  </si>
  <si>
    <t>RL ML C241/000 450X1,2 NE</t>
  </si>
  <si>
    <t>REBOBINAR/APARAR</t>
  </si>
  <si>
    <t>70009318</t>
  </si>
  <si>
    <t>PL ML C272/S11 940X640X3,0 NE</t>
  </si>
  <si>
    <t>70011551</t>
  </si>
  <si>
    <t>PL ML C272/S11 940X640X6,0 NE</t>
  </si>
  <si>
    <t>70009286</t>
  </si>
  <si>
    <t>PL ML C413/000 935X630X9,0 NE</t>
  </si>
  <si>
    <t>70012107</t>
  </si>
  <si>
    <t>70009297</t>
  </si>
  <si>
    <t>PL ML C310/S11 1030X530X5,0 NE</t>
  </si>
  <si>
    <t>70009296</t>
  </si>
  <si>
    <t>PL ML C310/S11 940X640X3,0 NE</t>
  </si>
  <si>
    <t>70011727</t>
  </si>
  <si>
    <t>PL CC 8003/000 330X120X230 NE</t>
  </si>
  <si>
    <t>70004478</t>
  </si>
  <si>
    <t>BL CC 8003/000 940X640X230 NE</t>
  </si>
  <si>
    <t>72000198</t>
  </si>
  <si>
    <t>ES CC  STOW-IT 000 NE MATERIA</t>
  </si>
  <si>
    <t>70010303</t>
  </si>
  <si>
    <t>70010297</t>
  </si>
  <si>
    <t>70011562</t>
  </si>
  <si>
    <t>PL CC 8303/S21 400X400X45 NE</t>
  </si>
  <si>
    <t>SERRAR QUADRADOS</t>
  </si>
  <si>
    <t>70011019</t>
  </si>
  <si>
    <t>PL CC 8303/S21 1030X530X45,0 NE</t>
  </si>
  <si>
    <t>70011194</t>
  </si>
  <si>
    <t>PL CC 8303/S21 125X190 NE</t>
  </si>
  <si>
    <t>70011017</t>
  </si>
  <si>
    <t>72000190</t>
  </si>
  <si>
    <t>ES CC 8405 BL YOGA 230X120X75 Z00 NE</t>
  </si>
  <si>
    <t>70004082</t>
  </si>
  <si>
    <t>PL CC 8405/S21 950X650X75,0 NE</t>
  </si>
  <si>
    <t>72000023</t>
  </si>
  <si>
    <t>ES CC 8405 BL YOGA 305X205X50 000 NE</t>
  </si>
  <si>
    <t>70000553</t>
  </si>
  <si>
    <t>PL CC 8405/S21 940X640X50,0 NE</t>
  </si>
  <si>
    <t>72000024</t>
  </si>
  <si>
    <t>ES CC  BASE GALHETEIRO ESPORÃO 000 NE</t>
  </si>
  <si>
    <t>70000393</t>
  </si>
  <si>
    <t>PL CC 8405/S21 940X640X45,0 NE</t>
  </si>
  <si>
    <t>72000193</t>
  </si>
  <si>
    <t>ES CC 8405 BL YOGA 225X150X75 000 NE</t>
  </si>
  <si>
    <t>72000256</t>
  </si>
  <si>
    <t>ES CC 8405 BL YOGA 225X150X100 000 NE</t>
  </si>
  <si>
    <t>70002677</t>
  </si>
  <si>
    <t>72000204</t>
  </si>
  <si>
    <t>ES CC 8405 BL YOGA 225X150X100 Z00 NE</t>
  </si>
  <si>
    <t>72000396</t>
  </si>
  <si>
    <t>ES CC P- DARK CORK TRAY 1 000 NE</t>
  </si>
  <si>
    <t>72000206</t>
  </si>
  <si>
    <t>70009337</t>
  </si>
  <si>
    <t>PL ML C262/S11 940X640X6,0 NE</t>
  </si>
  <si>
    <t>70009339</t>
  </si>
  <si>
    <t>PL ML C262/S11 940X640X3,0 NE</t>
  </si>
  <si>
    <t>70009338</t>
  </si>
  <si>
    <t>PL ML C262/S11 940X640X5,0 NE</t>
  </si>
  <si>
    <t>70007826</t>
  </si>
  <si>
    <t>RL ML C293/S11 1400X0,6 NE</t>
  </si>
  <si>
    <t>70007827</t>
  </si>
  <si>
    <t>RL ML C293/000 1400X0,6 NE</t>
  </si>
  <si>
    <t>71000986</t>
  </si>
  <si>
    <t>PC CR S112/PV1 133X125X85 NE</t>
  </si>
  <si>
    <t>72000208</t>
  </si>
  <si>
    <t>72000546</t>
  </si>
  <si>
    <t>TR ML C327/CW1 50TR 000 NE</t>
  </si>
  <si>
    <t>72000210</t>
  </si>
  <si>
    <t>TR ML C327/2S6 55TR 000 NE</t>
  </si>
  <si>
    <t>72000211</t>
  </si>
  <si>
    <t>TR ML C327/ODV D=420 000 NE</t>
  </si>
  <si>
    <t>70009283</t>
  </si>
  <si>
    <t>PL ML C409/S11 1030X530X3,5 NE</t>
  </si>
  <si>
    <t>70009365</t>
  </si>
  <si>
    <t>PL ML C242/000 940X640X2,0 NE</t>
  </si>
  <si>
    <t>70004512</t>
  </si>
  <si>
    <t>PL CC 8004/000 940X640X2,0 NE</t>
  </si>
  <si>
    <t>70009319</t>
  </si>
  <si>
    <t>PL ML C272/2S6 940X640X3,0 NE</t>
  </si>
  <si>
    <t>70009301</t>
  </si>
  <si>
    <t>PL ML C310/2S6 1030X530X5,0 NE</t>
  </si>
  <si>
    <t>70009299</t>
  </si>
  <si>
    <t>PL ML C310/2S6 940X640X3,0 NE</t>
  </si>
  <si>
    <t>70009372</t>
  </si>
  <si>
    <t>70004373</t>
  </si>
  <si>
    <t>70007856</t>
  </si>
  <si>
    <t>APLICAR PE</t>
  </si>
  <si>
    <t>90300474</t>
  </si>
  <si>
    <t>ME FILME PE/BD 1150MM80MIC TCORONA1LD</t>
  </si>
  <si>
    <t>70007833</t>
  </si>
  <si>
    <t>RL ML C287/PAK 1000X2,0 NE</t>
  </si>
  <si>
    <t>70007868</t>
  </si>
  <si>
    <t>RL ML C241/000 1220X1,0 NE</t>
  </si>
  <si>
    <t>90200570</t>
  </si>
  <si>
    <t>QI COLA ADESIVO C/ MALHA 1130MM</t>
  </si>
  <si>
    <t>AGL. BLOCOS CR</t>
  </si>
  <si>
    <t>46000006</t>
  </si>
  <si>
    <t>MF CR 1028 BL NE</t>
  </si>
  <si>
    <t>70000837</t>
  </si>
  <si>
    <t>BL CR 1028/000 1270X760X152 NE</t>
  </si>
  <si>
    <t>46000011</t>
  </si>
  <si>
    <t>MF CR 1047 BL NE</t>
  </si>
  <si>
    <t>46000014</t>
  </si>
  <si>
    <t>MF CR 1049 BL NE</t>
  </si>
  <si>
    <t>70001435</t>
  </si>
  <si>
    <t>BL CR 1150/000 915X915X152 NE</t>
  </si>
  <si>
    <t>46000017</t>
  </si>
  <si>
    <t>MF CR 1150 BL NE</t>
  </si>
  <si>
    <t>46000022</t>
  </si>
  <si>
    <t>MF CR 1177 BL NE</t>
  </si>
  <si>
    <t>70000811</t>
  </si>
  <si>
    <t>BL CR 1177/000 1270X760X152 NE</t>
  </si>
  <si>
    <t>70000818</t>
  </si>
  <si>
    <t>BL CR 1177/000 1270X1040X152 NE</t>
  </si>
  <si>
    <t>70007772</t>
  </si>
  <si>
    <t>BL CR 1235/000 1000X500X152 NE</t>
  </si>
  <si>
    <t>SERRAGEM DE BLOCOS</t>
  </si>
  <si>
    <t>46000024</t>
  </si>
  <si>
    <t>MF CR 1235 BL NE</t>
  </si>
  <si>
    <t>70000843</t>
  </si>
  <si>
    <t>BL CR 1235/000 1270X760X152 NE</t>
  </si>
  <si>
    <t>70001085</t>
  </si>
  <si>
    <t>BL CR 1235/000 1270X1040X152 NE</t>
  </si>
  <si>
    <t>70000844</t>
  </si>
  <si>
    <t>BL CR 1236/000 915X915X152 NE</t>
  </si>
  <si>
    <t>46000027</t>
  </si>
  <si>
    <t>MF CR 1236 BL NE</t>
  </si>
  <si>
    <t>70000851</t>
  </si>
  <si>
    <t>BL CR 1236/000 1000X1000X152 NE</t>
  </si>
  <si>
    <t>70000809</t>
  </si>
  <si>
    <t>BL CR 1236/000 1270X760X152 NE</t>
  </si>
  <si>
    <t>70011934</t>
  </si>
  <si>
    <t>BL CR 1236/000 1270X1040X152 NE</t>
  </si>
  <si>
    <t>70011933</t>
  </si>
  <si>
    <t>BL CR 1237/000 1000X500X152 NE</t>
  </si>
  <si>
    <t>46000030</t>
  </si>
  <si>
    <t>MF CR 1237 BL NE</t>
  </si>
  <si>
    <t>70000853</t>
  </si>
  <si>
    <t>BL CR 1237/000 1270X660X152 NE</t>
  </si>
  <si>
    <t>70000859</t>
  </si>
  <si>
    <t>BL CR 1239/000 1270X760X152 NE</t>
  </si>
  <si>
    <t>46000034</t>
  </si>
  <si>
    <t>MF CR 1239 BL NE</t>
  </si>
  <si>
    <t>46000044</t>
  </si>
  <si>
    <t>MF CR 1310 BL NE</t>
  </si>
  <si>
    <t>70000825</t>
  </si>
  <si>
    <t>BL CR 1505/000 915X915X152 NE</t>
  </si>
  <si>
    <t>46000052</t>
  </si>
  <si>
    <t>MF CR 1505 BL NE</t>
  </si>
  <si>
    <t>46000054</t>
  </si>
  <si>
    <t>MF CR 1515 BL NE</t>
  </si>
  <si>
    <t>70000834</t>
  </si>
  <si>
    <t>BL CR 1515/000 1000X1000X152 NE</t>
  </si>
  <si>
    <t>70007783</t>
  </si>
  <si>
    <t>BL CR 1521/000 1000X500X152 NE</t>
  </si>
  <si>
    <t>46000060</t>
  </si>
  <si>
    <t>MF CR 1521 BL NE</t>
  </si>
  <si>
    <t>46000063</t>
  </si>
  <si>
    <t>MF CR 1523 BL NE</t>
  </si>
  <si>
    <t>46000080</t>
  </si>
  <si>
    <t>MF CR 2549 BL NE</t>
  </si>
  <si>
    <t>46000085</t>
  </si>
  <si>
    <t>MF CR 2587 BL NE</t>
  </si>
  <si>
    <t>70002284</t>
  </si>
  <si>
    <t>BL CR 3510/000 1000X1000X152 NE</t>
  </si>
  <si>
    <t>46000087</t>
  </si>
  <si>
    <t>MF CR 3510 BL NE</t>
  </si>
  <si>
    <t>70000830</t>
  </si>
  <si>
    <t>BL CR 4006/000 915X915X152 NE</t>
  </si>
  <si>
    <t>46000105</t>
  </si>
  <si>
    <t>MF CR 4006 BL NE</t>
  </si>
  <si>
    <t>46000107</t>
  </si>
  <si>
    <t>MF CR 6400 BL NE</t>
  </si>
  <si>
    <t>70002025</t>
  </si>
  <si>
    <t>BL CR CR76/000 915X915X152 NE</t>
  </si>
  <si>
    <t>46000177</t>
  </si>
  <si>
    <t>MF CR CR76 BL NE</t>
  </si>
  <si>
    <t>70000795</t>
  </si>
  <si>
    <t>BL CR D100/000 915X915X152 NE</t>
  </si>
  <si>
    <t>46000181</t>
  </si>
  <si>
    <t>MF CR D100 BL NE</t>
  </si>
  <si>
    <t>70000790</t>
  </si>
  <si>
    <t>BL CR D205/000 915X915X152 NE</t>
  </si>
  <si>
    <t>46000187</t>
  </si>
  <si>
    <t>MF CR D205 BL NE</t>
  </si>
  <si>
    <t>46000197</t>
  </si>
  <si>
    <t>46000199</t>
  </si>
  <si>
    <t>MF CR FP80 BL NE</t>
  </si>
  <si>
    <t>46000201</t>
  </si>
  <si>
    <t>MF CR GT33 BL NE</t>
  </si>
  <si>
    <t>46000203</t>
  </si>
  <si>
    <t>MF CR GT46 BL NE</t>
  </si>
  <si>
    <t>70000828</t>
  </si>
  <si>
    <t>BL CR GT56/000 1270X660X152 NE</t>
  </si>
  <si>
    <t>46000205</t>
  </si>
  <si>
    <t>MF CR GT56 BL NE</t>
  </si>
  <si>
    <t>46000214</t>
  </si>
  <si>
    <t>MF CR H70L BL NE</t>
  </si>
  <si>
    <t>70004187</t>
  </si>
  <si>
    <t>BL CR H70L/000 1270X1040X152 NE</t>
  </si>
  <si>
    <t>46000216</t>
  </si>
  <si>
    <t>MF CR H90L BL NE</t>
  </si>
  <si>
    <t>70000871</t>
  </si>
  <si>
    <t>BL CR H90L/000 1270X760X152 NE</t>
  </si>
  <si>
    <t>46000218</t>
  </si>
  <si>
    <t>MF CR HC50 BL NE</t>
  </si>
  <si>
    <t>70000775</t>
  </si>
  <si>
    <t>BL CR HC50/000 1270X660X152 NE</t>
  </si>
  <si>
    <t>46000220</t>
  </si>
  <si>
    <t>MF CR HC60 BL NE</t>
  </si>
  <si>
    <t>70011925</t>
  </si>
  <si>
    <t>BL CR HC60/000 1270X760X152 NE</t>
  </si>
  <si>
    <t>46000222</t>
  </si>
  <si>
    <t>MF CR HC80 BL NE</t>
  </si>
  <si>
    <t>46000228</t>
  </si>
  <si>
    <t>MF CR N650 BL NE</t>
  </si>
  <si>
    <t>46000230</t>
  </si>
  <si>
    <t>MF CR N709 BL NE</t>
  </si>
  <si>
    <t>46000236</t>
  </si>
  <si>
    <t>MF CR N733 BL NE</t>
  </si>
  <si>
    <t>70000833</t>
  </si>
  <si>
    <t>BL CR N822/000 1270X1040X152 NE</t>
  </si>
  <si>
    <t>46000238</t>
  </si>
  <si>
    <t>MF CR N822 BL NE</t>
  </si>
  <si>
    <t>46000240</t>
  </si>
  <si>
    <t>MF CR NC60 BL NE</t>
  </si>
  <si>
    <t>70000774</t>
  </si>
  <si>
    <t>BL CR NC60/000 1270X660X152 NE</t>
  </si>
  <si>
    <t>46000243</t>
  </si>
  <si>
    <t>MF CR NC80 BL NE</t>
  </si>
  <si>
    <t>70000773</t>
  </si>
  <si>
    <t>BL CR NL53/000 915X915X152 NE</t>
  </si>
  <si>
    <t>46000250</t>
  </si>
  <si>
    <t>MF CR NL53 BL NE</t>
  </si>
  <si>
    <t>70000780</t>
  </si>
  <si>
    <t>BL CR NL53/000 1270X660X152 NE</t>
  </si>
  <si>
    <t>46000264</t>
  </si>
  <si>
    <t>MF CR RU04 BL NE</t>
  </si>
  <si>
    <t>46000268</t>
  </si>
  <si>
    <t>MF CR S112 BL NE</t>
  </si>
  <si>
    <t>46000279</t>
  </si>
  <si>
    <t>MF CR S602 BL NE</t>
  </si>
  <si>
    <t>70001828</t>
  </si>
  <si>
    <t>BL CR S602/000 1270X660X152 NE</t>
  </si>
  <si>
    <t>70002010</t>
  </si>
  <si>
    <t>BL CR S602/000 1270X760X152 NE</t>
  </si>
  <si>
    <t>46000281</t>
  </si>
  <si>
    <t>MF CR S700 BL NE</t>
  </si>
  <si>
    <t>70000820</t>
  </si>
  <si>
    <t>BL CR S700/000 1270X760X152 NE</t>
  </si>
  <si>
    <t>46000290</t>
  </si>
  <si>
    <t>MF CR SP52 BL NE</t>
  </si>
  <si>
    <t>46000293</t>
  </si>
  <si>
    <t>MF CR SP74 BL NE</t>
  </si>
  <si>
    <t>70000840</t>
  </si>
  <si>
    <t>BL CR V048/000 1270X660X152 NE</t>
  </si>
  <si>
    <t>46000299</t>
  </si>
  <si>
    <t>MF CR V048 BL NE</t>
  </si>
  <si>
    <t>46000332</t>
  </si>
  <si>
    <t>MF CR WI02 BL NE</t>
  </si>
  <si>
    <t>70009640</t>
  </si>
  <si>
    <t>PL CR CM79/OSV 1100X550X10,0 NE</t>
  </si>
  <si>
    <t>PRE-FORMAS</t>
  </si>
  <si>
    <t>46000160</t>
  </si>
  <si>
    <t>MF CR CM79 FCE NE</t>
  </si>
  <si>
    <t>70005372</t>
  </si>
  <si>
    <t>PL CR CM80/OSV 1100X550X20,0 NE</t>
  </si>
  <si>
    <t>46000163</t>
  </si>
  <si>
    <t>MF CR CM80 FCE NE</t>
  </si>
  <si>
    <t>70005395</t>
  </si>
  <si>
    <t>PL CR VC02/OSV 1100X550X6,0 NE</t>
  </si>
  <si>
    <t>46000305</t>
  </si>
  <si>
    <t>MF CR VC02 FCE NE</t>
  </si>
  <si>
    <t>70009414</t>
  </si>
  <si>
    <t>PL CR VC03/OSV 1100X550X5,0 NE</t>
  </si>
  <si>
    <t>46000308</t>
  </si>
  <si>
    <t>MF CR VC03 FCE NE</t>
  </si>
  <si>
    <t>70005383</t>
  </si>
  <si>
    <t>PL CR VC03/OSV 1100X550X6,0 NE</t>
  </si>
  <si>
    <t>70005377</t>
  </si>
  <si>
    <t>PL CR VC03/OSV 550X550X50,0 NE</t>
  </si>
  <si>
    <t>70005428</t>
  </si>
  <si>
    <t>PL CR VC04/OSV 1100X550X6,0 NE</t>
  </si>
  <si>
    <t>46000310</t>
  </si>
  <si>
    <t>MF CR VC04 FCE NE</t>
  </si>
  <si>
    <t>70005397</t>
  </si>
  <si>
    <t>PL CR VC91/OSV 1100X550X20,0 NE</t>
  </si>
  <si>
    <t>46000319</t>
  </si>
  <si>
    <t>MF CR VC91 FCE NE</t>
  </si>
  <si>
    <t>70005391</t>
  </si>
  <si>
    <t>PL CR VC94/OSV 1100X550X6,0 NE</t>
  </si>
  <si>
    <t>46000327</t>
  </si>
  <si>
    <t>MF CR VC94 FCE NE</t>
  </si>
  <si>
    <t>70005389</t>
  </si>
  <si>
    <t>PL CR VC94/OSV 1100X550X10,8 NE</t>
  </si>
  <si>
    <t>70009400</t>
  </si>
  <si>
    <t>PL CR VC95/OSV 1100X550X20,0 NE</t>
  </si>
  <si>
    <t>46000329</t>
  </si>
  <si>
    <t>MF CR VC95 FCE NE</t>
  </si>
  <si>
    <t>70005444</t>
  </si>
  <si>
    <t>PL CR VC95/OSV 1140X690X20,0 NE</t>
  </si>
  <si>
    <t>70009398</t>
  </si>
  <si>
    <t>PL CR WI02/000 1100X35X35,0 NE</t>
  </si>
  <si>
    <t>70009399</t>
  </si>
  <si>
    <t>MISTURA BLOCOS</t>
  </si>
  <si>
    <t>41000313</t>
  </si>
  <si>
    <t>GRAN BD 0,5/1 58-62 SE GR</t>
  </si>
  <si>
    <t>46000008</t>
  </si>
  <si>
    <t>PG CR 1028 NE</t>
  </si>
  <si>
    <t>90200586</t>
  </si>
  <si>
    <t>QI COLA RESINA CLARA</t>
  </si>
  <si>
    <t>90200691</t>
  </si>
  <si>
    <t>QI DIV ACELERADOR TMTD</t>
  </si>
  <si>
    <t>90200718</t>
  </si>
  <si>
    <t>QI DIV VULC ENXOFRE MOÍDO</t>
  </si>
  <si>
    <t>46000007</t>
  </si>
  <si>
    <t>MF CR 1028 CL NE</t>
  </si>
  <si>
    <t>MISTURA CILINDROS</t>
  </si>
  <si>
    <t>90200689</t>
  </si>
  <si>
    <t>QI DIV ACELERADOR CBS</t>
  </si>
  <si>
    <t>90200615</t>
  </si>
  <si>
    <t>QI T/V/P ÓXIDO FERRO 120 VERMELHO</t>
  </si>
  <si>
    <t>46000013</t>
  </si>
  <si>
    <t>PG CR 1047 NE</t>
  </si>
  <si>
    <t>46000016</t>
  </si>
  <si>
    <t>PG CR 1049 NE</t>
  </si>
  <si>
    <t>46000015</t>
  </si>
  <si>
    <t>MF CR 1049 CL NE</t>
  </si>
  <si>
    <t>46000018</t>
  </si>
  <si>
    <t>PG CR 1150 NE</t>
  </si>
  <si>
    <t>42000041</t>
  </si>
  <si>
    <t>REGRAN CR S/Cor 0-0,4 200-300 GR</t>
  </si>
  <si>
    <t>46000023</t>
  </si>
  <si>
    <t>PG CR 1177 NE</t>
  </si>
  <si>
    <t>41000315</t>
  </si>
  <si>
    <t>GRAN BD 2/3 65-70 SE GR</t>
  </si>
  <si>
    <t>42000002</t>
  </si>
  <si>
    <t>REGRAN CR 1235 0/2 GR</t>
  </si>
  <si>
    <t>46000026</t>
  </si>
  <si>
    <t>PG CR 1235 NE</t>
  </si>
  <si>
    <t>46000025</t>
  </si>
  <si>
    <t>MF CR 1235 CL NE</t>
  </si>
  <si>
    <t>46000029</t>
  </si>
  <si>
    <t>PG CR 1236 NE</t>
  </si>
  <si>
    <t>42000026</t>
  </si>
  <si>
    <t>REGRAN CR 0/2 GR DIV</t>
  </si>
  <si>
    <t>46000032</t>
  </si>
  <si>
    <t>PG CR 1237 NE</t>
  </si>
  <si>
    <t>90200710</t>
  </si>
  <si>
    <t>QI DIV NEGRO CARBONO FEF N550</t>
  </si>
  <si>
    <t>46000031</t>
  </si>
  <si>
    <t>MF CR 1237 CL NE</t>
  </si>
  <si>
    <t>46000033</t>
  </si>
  <si>
    <t>PG CR 1237 CL NE</t>
  </si>
  <si>
    <t>42000025</t>
  </si>
  <si>
    <t>REGRAN CR 0/2 PRETO GR</t>
  </si>
  <si>
    <t>46000035</t>
  </si>
  <si>
    <t>PG CR 1239 NE</t>
  </si>
  <si>
    <t>46000036</t>
  </si>
  <si>
    <t>MF CR 1302 CL NE</t>
  </si>
  <si>
    <t>46000037</t>
  </si>
  <si>
    <t>PG CR 1302 NE</t>
  </si>
  <si>
    <t>41000285</t>
  </si>
  <si>
    <t>GRAN MF 5 0,2/0,5 50-70 HU SA CMP(A)</t>
  </si>
  <si>
    <t>46000046</t>
  </si>
  <si>
    <t>PG CR 1310 NE</t>
  </si>
  <si>
    <t>46000045</t>
  </si>
  <si>
    <t>MF CR 1310 CL NE</t>
  </si>
  <si>
    <t>46000053</t>
  </si>
  <si>
    <t>PG CR 1505 NE</t>
  </si>
  <si>
    <t>46000055</t>
  </si>
  <si>
    <t>PG CR 1515 NE</t>
  </si>
  <si>
    <t>41000314</t>
  </si>
  <si>
    <t>GRAN BD 1/2 58-62 SE GR</t>
  </si>
  <si>
    <t>42000042</t>
  </si>
  <si>
    <t>REGRAN CR 0-0,4 200-300 GR</t>
  </si>
  <si>
    <t>46000062</t>
  </si>
  <si>
    <t>PG CR 1521 NE</t>
  </si>
  <si>
    <t>46000061</t>
  </si>
  <si>
    <t>MF CR 1521 CL NE</t>
  </si>
  <si>
    <t>42000001</t>
  </si>
  <si>
    <t>REGRAN CR 1523 0/2 GR</t>
  </si>
  <si>
    <t>46000065</t>
  </si>
  <si>
    <t>PG CR 1523 NE</t>
  </si>
  <si>
    <t>46000082</t>
  </si>
  <si>
    <t>PG CR 2549 NE</t>
  </si>
  <si>
    <t>42000030</t>
  </si>
  <si>
    <t>REGRAN CR 2549 0/2 GR</t>
  </si>
  <si>
    <t>46000081</t>
  </si>
  <si>
    <t>MF CR 2549 CL NE</t>
  </si>
  <si>
    <t>90200697</t>
  </si>
  <si>
    <t>QI DIV ACTIVADOR ÓXIDO ZINCO</t>
  </si>
  <si>
    <t>46000086</t>
  </si>
  <si>
    <t>PG CR 2587 NE</t>
  </si>
  <si>
    <t>90200692</t>
  </si>
  <si>
    <t>QI DIV ACELERADOR PERKADOX 14/40B</t>
  </si>
  <si>
    <t>46000088</t>
  </si>
  <si>
    <t>PG CR 3510 NE</t>
  </si>
  <si>
    <t>46000106</t>
  </si>
  <si>
    <t>PG CR 4006 NE</t>
  </si>
  <si>
    <t>90200585</t>
  </si>
  <si>
    <t>QI COLA RESINA FENÓLICA DUREZ 12687</t>
  </si>
  <si>
    <t>46000108</t>
  </si>
  <si>
    <t>PG CR 6400 NE</t>
  </si>
  <si>
    <t>46000109</t>
  </si>
  <si>
    <t>MF CR 711G CL NE</t>
  </si>
  <si>
    <t>46000110</t>
  </si>
  <si>
    <t>PG CR 711G NE</t>
  </si>
  <si>
    <t>46000116</t>
  </si>
  <si>
    <t>MF CR A089 BL NE</t>
  </si>
  <si>
    <t>46000118</t>
  </si>
  <si>
    <t>PG CR A089 BL NE</t>
  </si>
  <si>
    <t>46000141</t>
  </si>
  <si>
    <t>PG CR AM87 NE</t>
  </si>
  <si>
    <t>MISTURA MB/DIV</t>
  </si>
  <si>
    <t>90200627</t>
  </si>
  <si>
    <t>QI DIV ESTABILIZANTE CÁLCIO ZINCO</t>
  </si>
  <si>
    <t>90200617</t>
  </si>
  <si>
    <t>QI T/V/P DIÓXIDO TITÂNIO RUTILO</t>
  </si>
  <si>
    <t>90200701</t>
  </si>
  <si>
    <t>QI DIV CARGA HIDRATO ALUM GROSSO ON</t>
  </si>
  <si>
    <t>90200608</t>
  </si>
  <si>
    <t>QI DIV PLASTIF DISFLAMOLL TOF</t>
  </si>
  <si>
    <t>90200698</t>
  </si>
  <si>
    <t>QI DIV ACTIVADOR ÁCIDO ESTEARICO</t>
  </si>
  <si>
    <t>90200687</t>
  </si>
  <si>
    <t>QI DIV ACELERADOR DPG</t>
  </si>
  <si>
    <t>90200728</t>
  </si>
  <si>
    <t>QI DIV IGNÍFUGO STORFLAM ZHS</t>
  </si>
  <si>
    <t>90200727</t>
  </si>
  <si>
    <t>QI DIV IGNÍFUGO BORATO ZINCO</t>
  </si>
  <si>
    <t>90200726</t>
  </si>
  <si>
    <t>QI DIV IGNÍFUGO GUARDION CP 70</t>
  </si>
  <si>
    <t>90200725</t>
  </si>
  <si>
    <t>QI DIV DESMOLD CERA PE LUWAX A</t>
  </si>
  <si>
    <t>90200635</t>
  </si>
  <si>
    <t>QI BORRACHA NEOPRENE W</t>
  </si>
  <si>
    <t>90200719</t>
  </si>
  <si>
    <t>QI DIV VULC OXIDO MAGNESIO</t>
  </si>
  <si>
    <t>46000143</t>
  </si>
  <si>
    <t>MF CR AM89 CL NE</t>
  </si>
  <si>
    <t>46000144</t>
  </si>
  <si>
    <t>PG CR AM89 NE</t>
  </si>
  <si>
    <t>46000149</t>
  </si>
  <si>
    <t>PG CR CM01 NE</t>
  </si>
  <si>
    <t>90200704</t>
  </si>
  <si>
    <t>QI DIV CARGA CAULINO</t>
  </si>
  <si>
    <t>90200702</t>
  </si>
  <si>
    <t>QI DIV CARGA CARBONATO CALCIO</t>
  </si>
  <si>
    <t>90200604</t>
  </si>
  <si>
    <t>QI DIV PLASTIF STRUKTOL A60</t>
  </si>
  <si>
    <t>90200599</t>
  </si>
  <si>
    <t>QI DIV PLASTIF DOTP</t>
  </si>
  <si>
    <t>90200631</t>
  </si>
  <si>
    <t>QI BORRACHA SBR 1500/1502</t>
  </si>
  <si>
    <t>90200629</t>
  </si>
  <si>
    <t>QI BORRACHA NATURAL CV60 CLARA</t>
  </si>
  <si>
    <t>90200602</t>
  </si>
  <si>
    <t>QI DIV ÓLEO AROMÁTICO</t>
  </si>
  <si>
    <t>90200715</t>
  </si>
  <si>
    <t>QI DIV ANTIOXIDANTE 6PPD</t>
  </si>
  <si>
    <t>46000152</t>
  </si>
  <si>
    <t>MF CR CM62 NE</t>
  </si>
  <si>
    <t>MISTURA SLABS</t>
  </si>
  <si>
    <t>90200690</t>
  </si>
  <si>
    <t>QI DIV ACELERADOR TMTM</t>
  </si>
  <si>
    <t>46000153</t>
  </si>
  <si>
    <t>PG CR CM62 NE</t>
  </si>
  <si>
    <t>90200717</t>
  </si>
  <si>
    <t>QI DIV CERA ANTIOZONANTE</t>
  </si>
  <si>
    <t>90200633</t>
  </si>
  <si>
    <t>QI BORRACHA NBR 33.50</t>
  </si>
  <si>
    <t>90200713</t>
  </si>
  <si>
    <t>QI DIV ANTIOXIDANTE ODPA</t>
  </si>
  <si>
    <t>MISTURA FCE</t>
  </si>
  <si>
    <t>46000161</t>
  </si>
  <si>
    <t>PG CR CM79 NE</t>
  </si>
  <si>
    <t>90200720</t>
  </si>
  <si>
    <t>QI DIV INCHAS. ADC ATIV TRACEL K3 NER</t>
  </si>
  <si>
    <t>90200694</t>
  </si>
  <si>
    <t>QI DIV ACELERADOR TBSI</t>
  </si>
  <si>
    <t>46000164</t>
  </si>
  <si>
    <t>PG CR CM80 NE</t>
  </si>
  <si>
    <t>46000179</t>
  </si>
  <si>
    <t>PG CR CR76 NE</t>
  </si>
  <si>
    <t>46000182</t>
  </si>
  <si>
    <t>PG CR D100 NE</t>
  </si>
  <si>
    <t>46000241</t>
  </si>
  <si>
    <t>MF CR NC60 CL NE</t>
  </si>
  <si>
    <t>46000242</t>
  </si>
  <si>
    <t>PG CR NC60 NE</t>
  </si>
  <si>
    <t>46000244</t>
  </si>
  <si>
    <t>PG CR NC80 NE</t>
  </si>
  <si>
    <t>46000252</t>
  </si>
  <si>
    <t>PG CR NL53 NE</t>
  </si>
  <si>
    <t>46000251</t>
  </si>
  <si>
    <t>MF CR NL53 CL NE</t>
  </si>
  <si>
    <t>46000258</t>
  </si>
  <si>
    <t>MF CR NL76 NE</t>
  </si>
  <si>
    <t>46000259</t>
  </si>
  <si>
    <t>PG CR NL76 NE</t>
  </si>
  <si>
    <t>46000265</t>
  </si>
  <si>
    <t>PG CR RU04 NE</t>
  </si>
  <si>
    <t>46000266</t>
  </si>
  <si>
    <t>MF CR RU14 CL NE</t>
  </si>
  <si>
    <t>46000267</t>
  </si>
  <si>
    <t>PG CR RU14 NE</t>
  </si>
  <si>
    <t>46000270</t>
  </si>
  <si>
    <t>PG CR S112 NE</t>
  </si>
  <si>
    <t>42000031</t>
  </si>
  <si>
    <t>REGRAN CR S112 0/2 GR</t>
  </si>
  <si>
    <t>46000269</t>
  </si>
  <si>
    <t>MF CR S112 CL NE</t>
  </si>
  <si>
    <t>46000280</t>
  </si>
  <si>
    <t>PG CR S602 NE</t>
  </si>
  <si>
    <t>46000284</t>
  </si>
  <si>
    <t>MF CR SP50 CL NE</t>
  </si>
  <si>
    <t>46000285</t>
  </si>
  <si>
    <t>PG CR SP50 NE</t>
  </si>
  <si>
    <t>46000292</t>
  </si>
  <si>
    <t>PG CR SP52 NE</t>
  </si>
  <si>
    <t>46000291</t>
  </si>
  <si>
    <t>MF CR SP52 CL NE</t>
  </si>
  <si>
    <t>46000306</t>
  </si>
  <si>
    <t>PG CR VC02 NE</t>
  </si>
  <si>
    <t>46000309</t>
  </si>
  <si>
    <t>PG CR VC03 NE</t>
  </si>
  <si>
    <t>46000311</t>
  </si>
  <si>
    <t>PG CR VC04 NE</t>
  </si>
  <si>
    <t>46000320</t>
  </si>
  <si>
    <t>PG CR VC91 NE</t>
  </si>
  <si>
    <t>46000328</t>
  </si>
  <si>
    <t>PG CR VC94 NE</t>
  </si>
  <si>
    <t>46000330</t>
  </si>
  <si>
    <t>MF CR VC95 NE</t>
  </si>
  <si>
    <t>41000344</t>
  </si>
  <si>
    <t>GRAN MF 5 0,2/0,5 50-70 HU GR</t>
  </si>
  <si>
    <t>46000331</t>
  </si>
  <si>
    <t>PG CR VC95 NE</t>
  </si>
  <si>
    <t>90200688</t>
  </si>
  <si>
    <t>QI DIV ACELERADOR MBTS</t>
  </si>
  <si>
    <t>46000333</t>
  </si>
  <si>
    <t>PG CR WI02 NE</t>
  </si>
  <si>
    <t>71000988</t>
  </si>
  <si>
    <t>JT CR 1047/000 1000X250X25 NE</t>
  </si>
  <si>
    <t>70009763</t>
  </si>
  <si>
    <t>PL CR 1521/000 700X35X35,0 NE</t>
  </si>
  <si>
    <t>70009764</t>
  </si>
  <si>
    <t>PL CR 1521/000 550X35X35,0 NE</t>
  </si>
  <si>
    <t>70009772</t>
  </si>
  <si>
    <t>PL CR 1521/000 1270X35X35,0 NE</t>
  </si>
  <si>
    <t>72000227</t>
  </si>
  <si>
    <t>ES ML C344 56BM 13,0 000 NE</t>
  </si>
  <si>
    <t>72000029</t>
  </si>
  <si>
    <t>ES ML C344 56BM 15,0 000 NE</t>
  </si>
  <si>
    <t>72000030</t>
  </si>
  <si>
    <t>72000031</t>
  </si>
  <si>
    <t>TR ML C327/ODV 50TR 000 NE</t>
  </si>
  <si>
    <t>72000626</t>
  </si>
  <si>
    <t>TR ML C327/2S6 D=420 000 NE</t>
  </si>
  <si>
    <t>72000032</t>
  </si>
  <si>
    <t>TR ML C327/ODV 52TR 000 NE</t>
  </si>
  <si>
    <t>TUPIAR/ORLAR/LIXAR/ESCOLHER</t>
  </si>
  <si>
    <t>72000234</t>
  </si>
  <si>
    <t>TM CC 8003 149TM 6,0 491 NE</t>
  </si>
  <si>
    <t>70009357</t>
  </si>
  <si>
    <t>PL ML C258/000 150X150X10,0 NE</t>
  </si>
  <si>
    <t>72000235</t>
  </si>
  <si>
    <t>TM CC 8405 68TM 2,9 000 NE</t>
  </si>
  <si>
    <t>72000034</t>
  </si>
  <si>
    <t>TM CC 8405/CW1 68TM 2,0 000 NE</t>
  </si>
  <si>
    <t>70007290</t>
  </si>
  <si>
    <t>PL CI 5057/000 250X250X3,0 NE</t>
  </si>
  <si>
    <t>72000035</t>
  </si>
  <si>
    <t>TM ML C217 420X290X6 6,0 000 NE</t>
  </si>
  <si>
    <t>70009377</t>
  </si>
  <si>
    <t>PL ML C217/S21 940X640X6,0 NE</t>
  </si>
  <si>
    <t>72000036</t>
  </si>
  <si>
    <t>TM CC 8702 486X352 4,0 000 NE</t>
  </si>
  <si>
    <t>70001926</t>
  </si>
  <si>
    <t>72000615</t>
  </si>
  <si>
    <t>TM CC 8405 85TM 6,0 000 NE</t>
  </si>
  <si>
    <t>72000409</t>
  </si>
  <si>
    <t>TM CC 8405 86TM 6,0 000 NE</t>
  </si>
  <si>
    <t>72000244</t>
  </si>
  <si>
    <t>TM CC 8405 12TM 4,0 000 NE</t>
  </si>
  <si>
    <t>70000099</t>
  </si>
  <si>
    <t>PL CC 8405/S11 940X640X4,0 NE</t>
  </si>
  <si>
    <t>72000410</t>
  </si>
  <si>
    <t>TM CC 8405 12TM 2,9 000 NE</t>
  </si>
  <si>
    <t>CUNHAGEM KITS</t>
  </si>
  <si>
    <t>72000037</t>
  </si>
  <si>
    <t>TM CC 8405/2S6 13TM 2,9 000 NE</t>
  </si>
  <si>
    <t>72000038</t>
  </si>
  <si>
    <t>TM CC 8702 12TM 5,0 000 NE</t>
  </si>
  <si>
    <t>72000039</t>
  </si>
  <si>
    <t>TM CC 8405 10DI 2,0 000 NE</t>
  </si>
  <si>
    <t>70000363</t>
  </si>
  <si>
    <t>70012098</t>
  </si>
  <si>
    <t>PL CC 8405/000 200X150X10,0 NE</t>
  </si>
  <si>
    <t>70000033</t>
  </si>
  <si>
    <t>PL CC 8405/000 940X640X10,0 NE</t>
  </si>
  <si>
    <t>70012099</t>
  </si>
  <si>
    <t>70000362</t>
  </si>
  <si>
    <t>70012100</t>
  </si>
  <si>
    <t>PL CC 8405/000 400X250X10,0 NE</t>
  </si>
  <si>
    <t>70012101</t>
  </si>
  <si>
    <t>PL CC 8405/000 255X255X14,0 NE</t>
  </si>
  <si>
    <t>70002090</t>
  </si>
  <si>
    <t>PL CC 8405/S21 940X640X14,0 NE</t>
  </si>
  <si>
    <t>70009305</t>
  </si>
  <si>
    <t>PL ML C309/2S6 915X610X3,0 NE</t>
  </si>
  <si>
    <t>70009304</t>
  </si>
  <si>
    <t>PL ML C309/2S6 940X640X3,0 NE</t>
  </si>
  <si>
    <t>70009330</t>
  </si>
  <si>
    <t>PL ML C271/2S6 915X610X6,0 NE</t>
  </si>
  <si>
    <t>70009328</t>
  </si>
  <si>
    <t>PL ML C271/2S6 940X640X6,0 NE</t>
  </si>
  <si>
    <t>70011835</t>
  </si>
  <si>
    <t>PL CC 8002/000 900X45X5,0 NE</t>
  </si>
  <si>
    <t>70000015</t>
  </si>
  <si>
    <t>PL CC 8002/000 940X640X5,0 NE</t>
  </si>
  <si>
    <t>70007209</t>
  </si>
  <si>
    <t>PL CC 8002/S11 600X300X5,0 NE</t>
  </si>
  <si>
    <t>70003861</t>
  </si>
  <si>
    <t>PL CC 8002/S11 940X640X5,0 NE</t>
  </si>
  <si>
    <t>70011722</t>
  </si>
  <si>
    <t>PL CC 8003/000 610X305X2,0 NE</t>
  </si>
  <si>
    <t>70000018</t>
  </si>
  <si>
    <t>PL CC 8003/000 940X640X2,0 NE</t>
  </si>
  <si>
    <t>70011716</t>
  </si>
  <si>
    <t>PL CC 8003/000 915X305X1,6 NE</t>
  </si>
  <si>
    <t>70000094</t>
  </si>
  <si>
    <t>PL CC 8003/000 940X640X1,6 NE</t>
  </si>
  <si>
    <t>70005566</t>
  </si>
  <si>
    <t>PL CC 8003/000 915X305X3,2 NE</t>
  </si>
  <si>
    <t>70000021</t>
  </si>
  <si>
    <t>PL CC 8003/000 940X640X3,2 NE</t>
  </si>
  <si>
    <t>70011720</t>
  </si>
  <si>
    <t>PL CC 8003/000 640X115X6,0 NE</t>
  </si>
  <si>
    <t>70000023</t>
  </si>
  <si>
    <t>PL CC 8003/000 940X640X6,0 NE</t>
  </si>
  <si>
    <t>70007279</t>
  </si>
  <si>
    <t>PL CC 8003/000 250X250X2,0 NE</t>
  </si>
  <si>
    <t>70011719</t>
  </si>
  <si>
    <t>PL CC 8003/000 640X470X0,8 NE</t>
  </si>
  <si>
    <t>70000016</t>
  </si>
  <si>
    <t>PL CC 8003/000 940X640X0,8 NE</t>
  </si>
  <si>
    <t>70011723</t>
  </si>
  <si>
    <t>PL ML C201/000 580X440X7,0 NE</t>
  </si>
  <si>
    <t>70005617</t>
  </si>
  <si>
    <t>PL CC 8003/S11 600X450X3,0 NE</t>
  </si>
  <si>
    <t>70000072</t>
  </si>
  <si>
    <t>PL CC 8003/S11 940X640X3,0 NE</t>
  </si>
  <si>
    <t>70009362</t>
  </si>
  <si>
    <t>PL ML C278/000 915X610X5,0 NE</t>
  </si>
  <si>
    <t>70009284</t>
  </si>
  <si>
    <t>PL ML C414/S11 1030X530X3,5 NE</t>
  </si>
  <si>
    <t>70011526</t>
  </si>
  <si>
    <t>PL CC 8004/000 500X500X6,0 NE</t>
  </si>
  <si>
    <t>70003929</t>
  </si>
  <si>
    <t>70011525</t>
  </si>
  <si>
    <t>PL CC 8004/000 505X160X1,0 NE</t>
  </si>
  <si>
    <t>70004439</t>
  </si>
  <si>
    <t>70011458</t>
  </si>
  <si>
    <t>PL CC 8004/S21 340X310X25,0 NE</t>
  </si>
  <si>
    <t>70005832</t>
  </si>
  <si>
    <t>PL CC 8004/S21 940X640X25,0 NE</t>
  </si>
  <si>
    <t>70011459</t>
  </si>
  <si>
    <t>PL CC 8004/S21 340X130X9,0 NE</t>
  </si>
  <si>
    <t>70005834</t>
  </si>
  <si>
    <t>PL CC 8004/S21 940X640X9,0 NE</t>
  </si>
  <si>
    <t>70009369</t>
  </si>
  <si>
    <t>PL ML C242/000 915X610X2,0 NE</t>
  </si>
  <si>
    <t>70009368</t>
  </si>
  <si>
    <t>PL ML C242/000 915X610X4,0 NE</t>
  </si>
  <si>
    <t>70009370</t>
  </si>
  <si>
    <t>PL ML C242/000 915X610X15,0 NE</t>
  </si>
  <si>
    <t>70005563</t>
  </si>
  <si>
    <t>PL CC 8004/E01 1000X400X6,0 NE</t>
  </si>
  <si>
    <t>70003755</t>
  </si>
  <si>
    <t>PL CC 8004/E01 1000X500X6,0 NE</t>
  </si>
  <si>
    <t>70011419</t>
  </si>
  <si>
    <t>PL CC 8006/000 915X305X12,5 NE</t>
  </si>
  <si>
    <t>70003675</t>
  </si>
  <si>
    <t>PL CC 8006/000 940X640X12,5 NE</t>
  </si>
  <si>
    <t>70011418</t>
  </si>
  <si>
    <t>PL CC 8006/000 915X305X19,0 NE</t>
  </si>
  <si>
    <t>70003900</t>
  </si>
  <si>
    <t>PL CC 8006/000 940X640X19,0 NE</t>
  </si>
  <si>
    <t>70011258</t>
  </si>
  <si>
    <t>PL CC 8123/000 350X290X70,0 NE</t>
  </si>
  <si>
    <t>70000113</t>
  </si>
  <si>
    <t>70007842</t>
  </si>
  <si>
    <t>RL ML C281/000 450X1,2-5M NE</t>
  </si>
  <si>
    <t>70007844</t>
  </si>
  <si>
    <t>RL ML C281/000 1000X1,2-5M NE</t>
  </si>
  <si>
    <t>70011166</t>
  </si>
  <si>
    <t>PL CC 8244/000 200X145X3,0 NE</t>
  </si>
  <si>
    <t>70011172</t>
  </si>
  <si>
    <t>PL CC 8244/000 1000X600X3,0 NE</t>
  </si>
  <si>
    <t>70011165</t>
  </si>
  <si>
    <t>PL CC 8244/000 200X145X6,0 NE</t>
  </si>
  <si>
    <t>70004311</t>
  </si>
  <si>
    <t>PL CC 8244/000 1000X600X6,0 NE</t>
  </si>
  <si>
    <t>70011140</t>
  </si>
  <si>
    <t>PL CC 8245/000 200X145X6,0 NE</t>
  </si>
  <si>
    <t>70004310</t>
  </si>
  <si>
    <t>PL CC 8245/000 1000X600X6,0 NE</t>
  </si>
  <si>
    <t>70011131</t>
  </si>
  <si>
    <t>PL CC 8245/000 600X440X1,0 NE</t>
  </si>
  <si>
    <t>70011148</t>
  </si>
  <si>
    <t>PL CC 8245/000 1200X900X1,0 NE</t>
  </si>
  <si>
    <t>70007866</t>
  </si>
  <si>
    <t>RL ML C241/000 450X1,2-1M NE</t>
  </si>
  <si>
    <t>70011078</t>
  </si>
  <si>
    <t>PL CC 8303/000 610X130X10,0 NE</t>
  </si>
  <si>
    <t>70000031</t>
  </si>
  <si>
    <t>PL CC 8303/000 940X640X10,0 NE</t>
  </si>
  <si>
    <t>70009359</t>
  </si>
  <si>
    <t>PL ML C249/000 500X400X5,0 NE</t>
  </si>
  <si>
    <t>70009324</t>
  </si>
  <si>
    <t>PL ML C272/2S6 600X300X6,0 NE</t>
  </si>
  <si>
    <t>70009321</t>
  </si>
  <si>
    <t>PL ML C272/2S6 920X620X3,0 NE</t>
  </si>
  <si>
    <t>70009320</t>
  </si>
  <si>
    <t>PL ML C272/2S6 920X620X6,0 NE</t>
  </si>
  <si>
    <t>70011584</t>
  </si>
  <si>
    <t>PL ML C272/2S6 940X640X6,0 NE</t>
  </si>
  <si>
    <t>70009323</t>
  </si>
  <si>
    <t>PL ML C272/2S6 915X610X6,0 NE</t>
  </si>
  <si>
    <t>70005564</t>
  </si>
  <si>
    <t>PL CC 8404/S11 500X500X6,0 NE</t>
  </si>
  <si>
    <t>70003676</t>
  </si>
  <si>
    <t>70005562</t>
  </si>
  <si>
    <t>PL CC 8405/000 500X500X10,0 NE</t>
  </si>
  <si>
    <t>70000475</t>
  </si>
  <si>
    <t>70005574</t>
  </si>
  <si>
    <t>PL CC 8405/S21 630X94X20,0 NE</t>
  </si>
  <si>
    <t>70002083</t>
  </si>
  <si>
    <t>PL CC 8405/S21 940X640X20,0 NE</t>
  </si>
  <si>
    <t>70005576</t>
  </si>
  <si>
    <t>PL CC 8405/S21 630X94X25,0 NE</t>
  </si>
  <si>
    <t>70000276</t>
  </si>
  <si>
    <t>PL CC 8405/S21 940X640X25,0 NE</t>
  </si>
  <si>
    <t>70009373</t>
  </si>
  <si>
    <t>PL ML C238/000 500X500X4,0 NE</t>
  </si>
  <si>
    <t>70009317</t>
  </si>
  <si>
    <t>PL ML C275/PAK 915X610X9,5 NE</t>
  </si>
  <si>
    <t>70009288</t>
  </si>
  <si>
    <t>PL ML C413/000 915X595X9,0 NE</t>
  </si>
  <si>
    <t>70009287</t>
  </si>
  <si>
    <t>PL ML C413/000 915X610X12,0 NE</t>
  </si>
  <si>
    <t>70010702</t>
  </si>
  <si>
    <t>PL ML C260/000X4,5 NE</t>
  </si>
  <si>
    <t>70010899</t>
  </si>
  <si>
    <t>PL ML C260/000 195X195X12,0 NE</t>
  </si>
  <si>
    <t>70010563</t>
  </si>
  <si>
    <t>PL CC 8781/000 1500X100X10,5 NE</t>
  </si>
  <si>
    <t>70010562</t>
  </si>
  <si>
    <t>PL CC 8781/000 1500X125X10,0 NE</t>
  </si>
  <si>
    <t>70010561</t>
  </si>
  <si>
    <t>PL CC 8781/000 1500X125X10,5 NE</t>
  </si>
  <si>
    <t>70010559</t>
  </si>
  <si>
    <t>PL CC 8781/000 1500X200X10,0 NE</t>
  </si>
  <si>
    <t>70010560</t>
  </si>
  <si>
    <t>PL CC 8781/000 1500X150X10,5 NE</t>
  </si>
  <si>
    <t>70010558</t>
  </si>
  <si>
    <t>PL CC 8781/000 1500X200X10,5 NE</t>
  </si>
  <si>
    <t>70010545</t>
  </si>
  <si>
    <t>PL CC 8810/000 500X500X10,0 NE</t>
  </si>
  <si>
    <t>70009313</t>
  </si>
  <si>
    <t>PL ML C276/000 500X500X13,0 NE</t>
  </si>
  <si>
    <t>70005558</t>
  </si>
  <si>
    <t>PL CC 8827/000 500X300X5,0 NE</t>
  </si>
  <si>
    <t>70000039</t>
  </si>
  <si>
    <t>70005559</t>
  </si>
  <si>
    <t>PL CC 8827/000 500X500X8,0 NE</t>
  </si>
  <si>
    <t>70000040</t>
  </si>
  <si>
    <t>70009310</t>
  </si>
  <si>
    <t>PL ML C307/2S6 1030X530X5,0 NE</t>
  </si>
  <si>
    <t>70009300</t>
  </si>
  <si>
    <t>PL ML C310/2S6 915X610X3,0 NE</t>
  </si>
  <si>
    <t>72000040</t>
  </si>
  <si>
    <t>ES CC ODV FURO W00 NE MATERIA</t>
  </si>
  <si>
    <t>ESCAVAR/LIXAR/LIXAR</t>
  </si>
  <si>
    <t>70012102</t>
  </si>
  <si>
    <t>PL CC 8403/000 230X120X75,0 NE</t>
  </si>
  <si>
    <t>70000760</t>
  </si>
  <si>
    <t>72000566</t>
  </si>
  <si>
    <t>ES CC 8405 BL YOGA 230X120X75 000 NE</t>
  </si>
  <si>
    <t>72000382</t>
  </si>
  <si>
    <t>ES CC  LASCA 1 580X247X200 NE MATERIA</t>
  </si>
  <si>
    <t>LIXAGEM+COLAGEM</t>
  </si>
  <si>
    <t>90100271</t>
  </si>
  <si>
    <t>MS MATERIA TAMPO 580X247X200 LASCA 1</t>
  </si>
  <si>
    <t>72000103</t>
  </si>
  <si>
    <t>ES CC  LASCA 1 580X247X200 W00 MATERIA</t>
  </si>
  <si>
    <t>72000429</t>
  </si>
  <si>
    <t>ES CC  LASCA 2 586X535X200 NE MATERIA</t>
  </si>
  <si>
    <t>90100272</t>
  </si>
  <si>
    <t>MS MATERIA TAMPO 586X535X200 LASCA 2</t>
  </si>
  <si>
    <t>72000104</t>
  </si>
  <si>
    <t>ES CC  LASCA 2 586X535X200 W00 MATERIA</t>
  </si>
  <si>
    <t>72000434</t>
  </si>
  <si>
    <t>ES CC  LASCA 3 646X598X200 NE MATERIA</t>
  </si>
  <si>
    <t>90100273</t>
  </si>
  <si>
    <t>MS MATERIA TAMPO 646X598X200 LASCA 3</t>
  </si>
  <si>
    <t>72000105</t>
  </si>
  <si>
    <t>ES CC  LASCA 3 646X598X200 W00 MATERIA</t>
  </si>
  <si>
    <t>72000042</t>
  </si>
  <si>
    <t>ES CC MOLDADO TORNO 2 D=180 NE MATERIA</t>
  </si>
  <si>
    <t>FURAÇÃO+COLAGEM</t>
  </si>
  <si>
    <t>90100320</t>
  </si>
  <si>
    <t>MS OUTROS DISCO NEODÍMIO 10X3MM</t>
  </si>
  <si>
    <t>72000113</t>
  </si>
  <si>
    <t>ES CC MOLDADO PRATO/TORNO MATERIA</t>
  </si>
  <si>
    <t>70009371</t>
  </si>
  <si>
    <t>PL ML C239/S11 940X640X6,0 NE</t>
  </si>
  <si>
    <t>70009342</t>
  </si>
  <si>
    <t>PL ML C262/S11 900X600X10,0 NE</t>
  </si>
  <si>
    <t>70009340</t>
  </si>
  <si>
    <t>PL ML C262/S11 940X640X10,0 NE</t>
  </si>
  <si>
    <t>70009343</t>
  </si>
  <si>
    <t>PL ML C262/S11 600X300X6,0 NE</t>
  </si>
  <si>
    <t>70011594</t>
  </si>
  <si>
    <t>PL ML C262/2S6 940X640X6,0 NE</t>
  </si>
  <si>
    <t>70009341</t>
  </si>
  <si>
    <t>PL ML C262/S11 915X610X6,0 NE</t>
  </si>
  <si>
    <t>70009349</t>
  </si>
  <si>
    <t>PL ML C262/2S6 600X300X6,0 NE</t>
  </si>
  <si>
    <t>70011596</t>
  </si>
  <si>
    <t>PL ML C262/2S6 940X640X5,0 NE</t>
  </si>
  <si>
    <t>70009347</t>
  </si>
  <si>
    <t>PL ML C262/2S6 920X620X3,0 NE</t>
  </si>
  <si>
    <t>70009345</t>
  </si>
  <si>
    <t>PL ML C262/2S6 940X640X3,0 NE</t>
  </si>
  <si>
    <t>70009346</t>
  </si>
  <si>
    <t>PL ML C262/2S6 920X620X5,0 NE</t>
  </si>
  <si>
    <t>70009348</t>
  </si>
  <si>
    <t>PL ML C262/2S6 915X610X6,0 NE</t>
  </si>
  <si>
    <t>70008039</t>
  </si>
  <si>
    <t>RL CR 1521/CRK 1000X1,2-15M NE</t>
  </si>
  <si>
    <t>RL CR 1521/CRK 1000X1,2 NE</t>
  </si>
  <si>
    <t>70008037</t>
  </si>
  <si>
    <t>RL CR 1521/CRK 1000X1,6-100M NE</t>
  </si>
  <si>
    <t>70008038</t>
  </si>
  <si>
    <t>RL CR 1521/CRK 1000X1,6 NE</t>
  </si>
  <si>
    <t>70007855</t>
  </si>
  <si>
    <t>RL ML C252/000 915X2,0-15,25M NE</t>
  </si>
  <si>
    <t>70005596</t>
  </si>
  <si>
    <t>PL ML C230/000 890X45X10,0 NE</t>
  </si>
  <si>
    <t>70005560</t>
  </si>
  <si>
    <t>70005557</t>
  </si>
  <si>
    <t>70007945</t>
  </si>
  <si>
    <t>RL CR RU14/CFK 1032X1,2-60M NE</t>
  </si>
  <si>
    <t>70007946</t>
  </si>
  <si>
    <t>RL CR RU14/CFK 1032X1,2 NE</t>
  </si>
  <si>
    <t>70009147</t>
  </si>
  <si>
    <t>RL CC 8222/2P1 1270X2,1-40M NE</t>
  </si>
  <si>
    <t>REBOBINAR ROLOS</t>
  </si>
  <si>
    <t>70009149</t>
  </si>
  <si>
    <t>RL CC 8222/2P1 1000X6,1-13M NE</t>
  </si>
  <si>
    <t>70009150</t>
  </si>
  <si>
    <t>RL CC 8222/2P1 1000X6,1 NE</t>
  </si>
  <si>
    <t>70007861</t>
  </si>
  <si>
    <t>RL ML C244/000 1000X6,0-24M NE</t>
  </si>
  <si>
    <t>70007832</t>
  </si>
  <si>
    <t>RL ML C287/PAK 1000X2,0-10M NE</t>
  </si>
  <si>
    <t>70007831</t>
  </si>
  <si>
    <t>RL ML C287/PAK 1000X2,0-15M NE</t>
  </si>
  <si>
    <t>70007830</t>
  </si>
  <si>
    <t>RL ML C287/PAK 1000X2,0-25M NE</t>
  </si>
  <si>
    <t>70007829</t>
  </si>
  <si>
    <t>70007853</t>
  </si>
  <si>
    <t>RL ML C255/000 1000X1,8-10M NE</t>
  </si>
  <si>
    <t>RL ML C255/000 1000X1,8 NE</t>
  </si>
  <si>
    <t>70007869</t>
  </si>
  <si>
    <t>RL ML C241/000 1100X1,0-50M NE</t>
  </si>
  <si>
    <t>70009041</t>
  </si>
  <si>
    <t>RL CC 8235/S11 1270X3,0-10M NE</t>
  </si>
  <si>
    <t>70009042</t>
  </si>
  <si>
    <t>RL CC 8235/S11 1270X3,0 NE</t>
  </si>
  <si>
    <t>70009038</t>
  </si>
  <si>
    <t>70009040</t>
  </si>
  <si>
    <t>70007825</t>
  </si>
  <si>
    <t>REBOBINAR/DIVIDIR</t>
  </si>
  <si>
    <t>70002755</t>
  </si>
  <si>
    <t>RL ML C293/2SI 1400X0,6-315M NE</t>
  </si>
  <si>
    <t>70005597</t>
  </si>
  <si>
    <t>PL CC P050/000 1270X710X2,0 NE</t>
  </si>
  <si>
    <t>70004563</t>
  </si>
  <si>
    <t>PL CC P050/000 1270X765X2,0 NE</t>
  </si>
  <si>
    <t>70005579</t>
  </si>
  <si>
    <t>PL CC P050/S21 1270X710X4,0 NE</t>
  </si>
  <si>
    <t>70004397</t>
  </si>
  <si>
    <t>PL CC P050/S21 1270X765X4,0 NE</t>
  </si>
  <si>
    <t>70005575</t>
  </si>
  <si>
    <t>PL CC P050/S21 1270X710X6,0 NE</t>
  </si>
  <si>
    <t>70004398</t>
  </si>
  <si>
    <t>PL CC P050/S21 1270X765X6,0 NE</t>
  </si>
  <si>
    <t>70009153</t>
  </si>
  <si>
    <t>RL CC 8217/S11 1400X5,0-32M NE</t>
  </si>
  <si>
    <t>70009154</t>
  </si>
  <si>
    <t>RL CC 8217/S11 1400X5,0 NE</t>
  </si>
  <si>
    <t>70009155</t>
  </si>
  <si>
    <t>RL CC 8217/S11 1400X4,0-40M NE</t>
  </si>
  <si>
    <t>70009156</t>
  </si>
  <si>
    <t>RL CC 8217/S11 1400X4,0 NE</t>
  </si>
  <si>
    <t>70007851</t>
  </si>
  <si>
    <t>RL ML C256/000 1000X1,8-10M NE</t>
  </si>
  <si>
    <t>70007852</t>
  </si>
  <si>
    <t>RL ML C256/000 1000X1,8 NE</t>
  </si>
  <si>
    <t>71000989</t>
  </si>
  <si>
    <t>PC CR S112/000 132X124X80 NE</t>
  </si>
  <si>
    <t>70009439</t>
  </si>
  <si>
    <t>PL CR S112/S21 915X450X80,0 NE</t>
  </si>
  <si>
    <t>70009492</t>
  </si>
  <si>
    <t>PL CR S112/000 910X330X20,0 NE</t>
  </si>
  <si>
    <t>70009493</t>
  </si>
  <si>
    <t>PL CR S112/000 900X245X20,0 NE</t>
  </si>
  <si>
    <t>70009500</t>
  </si>
  <si>
    <t>PL CR S112/000 450X245X20,0 NE</t>
  </si>
  <si>
    <t>70009451</t>
  </si>
  <si>
    <t>PL CR S112/PV1 350X105X12,0 NE</t>
  </si>
  <si>
    <t>70009459</t>
  </si>
  <si>
    <t>PL CR S112/PV1 1270X760X12,0 NE</t>
  </si>
  <si>
    <t>70009452</t>
  </si>
  <si>
    <t>PL CR S112/PV1 340X120X11,0 NE</t>
  </si>
  <si>
    <t>70009460</t>
  </si>
  <si>
    <t>PL CR S112/PV1 1270X760X11,0 NE</t>
  </si>
  <si>
    <t>70009456</t>
  </si>
  <si>
    <t>PL CR S112/PV1 200X20X12,0 NE</t>
  </si>
  <si>
    <t>70009455</t>
  </si>
  <si>
    <t>PL CR S112/PV1 270X100X12,0 NE</t>
  </si>
  <si>
    <t>70009462</t>
  </si>
  <si>
    <t>PL CR S112/PV1 1270X660X12,0 NE</t>
  </si>
  <si>
    <t>70009447</t>
  </si>
  <si>
    <t>PL CR S112/PV1 988X80X10,0 NE</t>
  </si>
  <si>
    <t>70009466</t>
  </si>
  <si>
    <t>PL CR S112/PV1 1000X1000X10,0 NE</t>
  </si>
  <si>
    <t>70009448</t>
  </si>
  <si>
    <t>PL CR S112/PV1 930X80X10,0 NE</t>
  </si>
  <si>
    <t>70009464</t>
  </si>
  <si>
    <t>PL CR S112/PV1 1146X80X10,0 NE</t>
  </si>
  <si>
    <t>70009461</t>
  </si>
  <si>
    <t>PL CR S112/PV1 1270X760X10,0 NE</t>
  </si>
  <si>
    <t>71000990</t>
  </si>
  <si>
    <t>FQ CR S112/PV1 1078X80X10 NE</t>
  </si>
  <si>
    <t>70009454</t>
  </si>
  <si>
    <t>PL CR S112/PV1 340X100X11,0 NE</t>
  </si>
  <si>
    <t>70009453</t>
  </si>
  <si>
    <t>PL CR S112/PV1 340X100X12,0 NE</t>
  </si>
  <si>
    <t>70007857</t>
  </si>
  <si>
    <t>RL ML C246/000 500X4,0-3M NE</t>
  </si>
  <si>
    <t>70007858</t>
  </si>
  <si>
    <t>RL ML C246/000 500X4,0 NE</t>
  </si>
  <si>
    <t>70007849</t>
  </si>
  <si>
    <t>RL ML C257/000 1000X1,6-10M NE</t>
  </si>
  <si>
    <t>70007850</t>
  </si>
  <si>
    <t>RL ML C257/000 1000X1,6 NE</t>
  </si>
  <si>
    <t>70007859</t>
  </si>
  <si>
    <t>RL ML C245/000 500X4,0-3M NE</t>
  </si>
  <si>
    <t>70007860</t>
  </si>
  <si>
    <t>RL ML C245/000 500X4,0 NE</t>
  </si>
  <si>
    <t>70009408</t>
  </si>
  <si>
    <t>PL CR VC94/S21 200X140X4,5 NE</t>
  </si>
  <si>
    <t>70009407</t>
  </si>
  <si>
    <t>PL CR VC94/S21 1100X550X4,5 NE</t>
  </si>
  <si>
    <t>70008015</t>
  </si>
  <si>
    <t>RL CI 5085/000 1000X6/3 NE</t>
  </si>
  <si>
    <t>70008422</t>
  </si>
  <si>
    <t>RL CI 5173/000 1000X4/2 NE</t>
  </si>
  <si>
    <t>70007557</t>
  </si>
  <si>
    <t>RL CI 5173/000 1000X6/3 NE</t>
  </si>
  <si>
    <t>70007556</t>
  </si>
  <si>
    <t>RL CI 5173/000 1000X9,0 NE</t>
  </si>
  <si>
    <t>70007555</t>
  </si>
  <si>
    <t>RL CI 5173/000 1000X8/4 NE</t>
  </si>
  <si>
    <t>70008413</t>
  </si>
  <si>
    <t>RL CI 5185/000 1000X4/2 NE</t>
  </si>
  <si>
    <t>70008411</t>
  </si>
  <si>
    <t>RL CI 5185/000 1000X6/3 NE</t>
  </si>
  <si>
    <t>70008418</t>
  </si>
  <si>
    <t>RL CI 5185/000 1000X10/5 NE</t>
  </si>
  <si>
    <t>70007559</t>
  </si>
  <si>
    <t>RL CI 5400/000 1000X8/4 NE</t>
  </si>
  <si>
    <t>70008359</t>
  </si>
  <si>
    <t>70008356</t>
  </si>
  <si>
    <t>RL CI 5400/000 1000X12/5 NE</t>
  </si>
  <si>
    <t>70008354</t>
  </si>
  <si>
    <t>RL CI 5400/000 1000X17/8 NE</t>
  </si>
  <si>
    <t>70008350</t>
  </si>
  <si>
    <t>RL CI 5400/000 1000X20/10 NE</t>
  </si>
  <si>
    <t>70008330</t>
  </si>
  <si>
    <t>RL CI 5700/000 1000X6/3 NE</t>
  </si>
  <si>
    <t>70007502</t>
  </si>
  <si>
    <t>RL CI 5700/000 1000X8/4 NE</t>
  </si>
  <si>
    <t>70008339</t>
  </si>
  <si>
    <t>RL CI 5700/000 1000X10/5 NE</t>
  </si>
  <si>
    <t>70007754</t>
  </si>
  <si>
    <t>70007746</t>
  </si>
  <si>
    <t>RL CI 5700/000 1000X20/10 NE</t>
  </si>
  <si>
    <t>70008317</t>
  </si>
  <si>
    <t>RL CI 5700/000 1250X8/4 NE</t>
  </si>
  <si>
    <t>70008321</t>
  </si>
  <si>
    <t>RL CI 5700/000 1250X20/10 NE</t>
  </si>
  <si>
    <t>70007742</t>
  </si>
  <si>
    <t>RL CI 5790/000 1220X6/3 NE</t>
  </si>
  <si>
    <t>70008926</t>
  </si>
  <si>
    <t>PRECO</t>
  </si>
  <si>
    <t>70008929</t>
  </si>
  <si>
    <t>71001003</t>
  </si>
  <si>
    <t>AP CR 1521/000 2,4 NE</t>
  </si>
  <si>
    <t>72000320</t>
  </si>
  <si>
    <t>TV CC 8403 20RR 9,7 Z02 NE</t>
  </si>
  <si>
    <t>70001852</t>
  </si>
  <si>
    <t>PL CC 8403/S21 940X640X9,7 NE</t>
  </si>
  <si>
    <t>72000321</t>
  </si>
  <si>
    <t>90300479</t>
  </si>
  <si>
    <t>ME MANGA PP ABERTA 1 LADO 250MM 12,5MIC</t>
  </si>
  <si>
    <t>72000323</t>
  </si>
  <si>
    <t>TV CC 8405 20RR 9,7 Z02 NE</t>
  </si>
  <si>
    <t>COLAGEM HANGUP</t>
  </si>
  <si>
    <t>72000326</t>
  </si>
  <si>
    <t>TV CC 8405 63OV 9,7 000 NE</t>
  </si>
  <si>
    <t>72000327</t>
  </si>
  <si>
    <t>70010620</t>
  </si>
  <si>
    <t>72000328</t>
  </si>
  <si>
    <t>72000329</t>
  </si>
  <si>
    <t>72000330</t>
  </si>
  <si>
    <t>TV CC 8702 15RR 9,7 000 NE</t>
  </si>
  <si>
    <t>72000331</t>
  </si>
  <si>
    <t>90300728</t>
  </si>
  <si>
    <t>ME PF T&amp;G SIX COASTERS FSC</t>
  </si>
  <si>
    <t>90300595</t>
  </si>
  <si>
    <t>ME CX (E) 310X310X320 11716</t>
  </si>
  <si>
    <t>72000332</t>
  </si>
  <si>
    <t>72000333</t>
  </si>
  <si>
    <t>72000334</t>
  </si>
  <si>
    <t>72000335</t>
  </si>
  <si>
    <t>TV OT 2001 15KK 9,0 000 NE</t>
  </si>
  <si>
    <t>72000340</t>
  </si>
  <si>
    <t>90300614</t>
  </si>
  <si>
    <t>ME CX (F) 610X410X275/300/320 19488</t>
  </si>
  <si>
    <t>72000341</t>
  </si>
  <si>
    <t>EMBALAGEM</t>
  </si>
  <si>
    <t>90300617</t>
  </si>
  <si>
    <t>ME CX (F) 610X410X185 19889</t>
  </si>
  <si>
    <t>72000342</t>
  </si>
  <si>
    <t>72000343</t>
  </si>
  <si>
    <t>72000344</t>
  </si>
  <si>
    <t>TM CC 8405 20SQ 7,0 000 NE</t>
  </si>
  <si>
    <t>CORTE BALANCÉ</t>
  </si>
  <si>
    <t>70000261</t>
  </si>
  <si>
    <t>PL CC 8405/S21 940X640X7,0 NE</t>
  </si>
  <si>
    <t>72000345</t>
  </si>
  <si>
    <t>ES CC 8405/OCL 30CT 900 NE</t>
  </si>
  <si>
    <t>COLAGEM AZULEJO</t>
  </si>
  <si>
    <t>90100046</t>
  </si>
  <si>
    <t>MS AZULEJO 147X147 BRANCO</t>
  </si>
  <si>
    <t>72000346</t>
  </si>
  <si>
    <t>ES CC 8405/OCL 30CT 941 NE</t>
  </si>
  <si>
    <t>90100047</t>
  </si>
  <si>
    <t>MS AZULEJO 147X147 PRETO</t>
  </si>
  <si>
    <t>72000347</t>
  </si>
  <si>
    <t>ES CC 8405/OFZ 804CT NE</t>
  </si>
  <si>
    <t>72000348</t>
  </si>
  <si>
    <t>72000351</t>
  </si>
  <si>
    <t>TM CI 5923 350X250X2 2,0 000 NE</t>
  </si>
  <si>
    <t>72000352</t>
  </si>
  <si>
    <t>TM CC 8003 110TM 6,0 000 NE</t>
  </si>
  <si>
    <t>70000106</t>
  </si>
  <si>
    <t>PL CC 8003/S11 940X640X6,0 NE</t>
  </si>
  <si>
    <t>72000353</t>
  </si>
  <si>
    <t>TM CC 8003 75TM 6,0 491 NE</t>
  </si>
  <si>
    <t>72000354</t>
  </si>
  <si>
    <t>TM CI 5923 100X100X2 2,0 000 NE</t>
  </si>
  <si>
    <t>72000355</t>
  </si>
  <si>
    <t>TM CC 8405 10TM 2,9 000 NE</t>
  </si>
  <si>
    <t>70009358</t>
  </si>
  <si>
    <t>PL ML C257/000 200X145X1,7 NE</t>
  </si>
  <si>
    <t>70007845</t>
  </si>
  <si>
    <t>72000356</t>
  </si>
  <si>
    <t>TM CC 8301 03DI 1,0 000 NE</t>
  </si>
  <si>
    <t>70000082</t>
  </si>
  <si>
    <t>72000357</t>
  </si>
  <si>
    <t>TM CC 8302 03DI 1,0 000 NE</t>
  </si>
  <si>
    <t>70000085</t>
  </si>
  <si>
    <t>70012103</t>
  </si>
  <si>
    <t>PL CC 8403/000 250X350X10,0 NE</t>
  </si>
  <si>
    <t>70001713</t>
  </si>
  <si>
    <t>PL CC 8403/000 940X640X10 NE</t>
  </si>
  <si>
    <t>70012104</t>
  </si>
  <si>
    <t>PL CC 8403/000 250X175X10,0 NE</t>
  </si>
  <si>
    <t>72000358</t>
  </si>
  <si>
    <t>TM CC 8405 03DI 3,0 000 NE</t>
  </si>
  <si>
    <t>72000359</t>
  </si>
  <si>
    <t>TM CC 8405 04DI 3,0 000 NE</t>
  </si>
  <si>
    <t>70012105</t>
  </si>
  <si>
    <t>70000361</t>
  </si>
  <si>
    <t>70012106</t>
  </si>
  <si>
    <t>PL CC 8405/000 440X270X15,0 NE</t>
  </si>
  <si>
    <t>70000078</t>
  </si>
  <si>
    <t>PL CC 8405/S21 940X640X15,0 NE</t>
  </si>
  <si>
    <t>71001011</t>
  </si>
  <si>
    <t>JT CI 5351/OES 128-L 3,2 NE</t>
  </si>
  <si>
    <t>ESCOLHA JUNTAS ROLOS</t>
  </si>
  <si>
    <t>71001232</t>
  </si>
  <si>
    <t>JT CI 5351/000 128-L 3,2 NE</t>
  </si>
  <si>
    <t>70009316</t>
  </si>
  <si>
    <t>PL ML C275/2SP 915X610X9,5 NE</t>
  </si>
  <si>
    <t>70009309</t>
  </si>
  <si>
    <t>PL ML C307/2S6 500X500X5,0 NE</t>
  </si>
  <si>
    <t>72000360</t>
  </si>
  <si>
    <t>ES CC  SIX 330X120X230 NE MATERIA</t>
  </si>
  <si>
    <t>72000364</t>
  </si>
  <si>
    <t>ES CC  BALDE GELO NE MATERIA</t>
  </si>
  <si>
    <t>LIMPEZA INTERIOR</t>
  </si>
  <si>
    <t>72000093</t>
  </si>
  <si>
    <t>ES CC  BALDE GELO GELO W00 MATERIA</t>
  </si>
  <si>
    <t>72000365</t>
  </si>
  <si>
    <t>ES CC  FURO NE MATERIA</t>
  </si>
  <si>
    <t>72000366</t>
  </si>
  <si>
    <t>ES CC 8403 BLOCO 230X120X75 NE</t>
  </si>
  <si>
    <t>TUPIAR</t>
  </si>
  <si>
    <t>72000367</t>
  </si>
  <si>
    <t>ES CC 8405/OF1 BL YOGA 225X150X75 NE</t>
  </si>
  <si>
    <t>72000368</t>
  </si>
  <si>
    <t>ES CC 8405/OF1 BL YOGA 225X150X100 NE</t>
  </si>
  <si>
    <t>TUPIAR EM GIFTS</t>
  </si>
  <si>
    <t>70009219</t>
  </si>
  <si>
    <t>RL CC 8202/S11 1300X3,0 NE</t>
  </si>
  <si>
    <t>70009217</t>
  </si>
  <si>
    <t>RL CC 8202/S11 1372X3,0 NE</t>
  </si>
  <si>
    <t>70009160</t>
  </si>
  <si>
    <t>RL CC 8217/S11 1300X3,0 NE</t>
  </si>
  <si>
    <t>70009158</t>
  </si>
  <si>
    <t>RL CC 8217/S11 1372X3,0 NE</t>
  </si>
  <si>
    <t>70007816</t>
  </si>
  <si>
    <t>RL ML C332/000 1000X1,8-10M NE</t>
  </si>
  <si>
    <t>70007817</t>
  </si>
  <si>
    <t>RL ML C332/000 1000X1,8 NE</t>
  </si>
  <si>
    <t>71000944</t>
  </si>
  <si>
    <t>FQ CR H70L/000 ELR123 2,5 NE</t>
  </si>
  <si>
    <t>71001019</t>
  </si>
  <si>
    <t>JT CR 1028/OES BET-03 1,2 NE</t>
  </si>
  <si>
    <t>71001102</t>
  </si>
  <si>
    <t>JT CR 1028/000 BET-03 1,2 NE</t>
  </si>
  <si>
    <t>71001020</t>
  </si>
  <si>
    <t>JT CR 1028/OES VUL001 1,0 NE</t>
  </si>
  <si>
    <t>71001103</t>
  </si>
  <si>
    <t>JT CR 1028/000 VUL001 1,0 NE</t>
  </si>
  <si>
    <t>71000004</t>
  </si>
  <si>
    <t>JT CR 1049/000 100-P 4 NE</t>
  </si>
  <si>
    <t>71001027</t>
  </si>
  <si>
    <t>JT CR 1049/OES 129-TRF 3 NE</t>
  </si>
  <si>
    <t>71001121</t>
  </si>
  <si>
    <t>JT CR 1049/000 129-TRF 3 NE</t>
  </si>
  <si>
    <t>71001030</t>
  </si>
  <si>
    <t>JT CR 1237/000 105-O 4 NE</t>
  </si>
  <si>
    <t>71001031</t>
  </si>
  <si>
    <t>JT CR 1237/000 103-VW 3,5 NE</t>
  </si>
  <si>
    <t>71000002</t>
  </si>
  <si>
    <t>JT CR 1521/000 100-AU 3,5 NE</t>
  </si>
  <si>
    <t>71000005</t>
  </si>
  <si>
    <t>JT CR 1521/000 101-SUZ 4 NE</t>
  </si>
  <si>
    <t>71001032</t>
  </si>
  <si>
    <t>JT CR 1521/000 102-SEA 2 NE</t>
  </si>
  <si>
    <t>71001033</t>
  </si>
  <si>
    <t>JT CR 1521/000 103-SEA 2 NE</t>
  </si>
  <si>
    <t>71001034</t>
  </si>
  <si>
    <t>JT CR 1521/000 103-VW 3,5 NE</t>
  </si>
  <si>
    <t>71001036</t>
  </si>
  <si>
    <t>PC CR 1049/000 100-P 4 NE</t>
  </si>
  <si>
    <t>EMBALAR KITS</t>
  </si>
  <si>
    <t>71001037</t>
  </si>
  <si>
    <t>KT CR 1521/000 100-AU 3,5 NE</t>
  </si>
  <si>
    <t>71001038</t>
  </si>
  <si>
    <t>PC CR 1049/000 SAC-01 NE</t>
  </si>
  <si>
    <t>JACTO AGUA</t>
  </si>
  <si>
    <t>71001039</t>
  </si>
  <si>
    <t>PC CR 1049/000 SAC-02 NE</t>
  </si>
  <si>
    <t>71001040</t>
  </si>
  <si>
    <t>PC CR 1049/000 SAC-03 NE</t>
  </si>
  <si>
    <t>71001041</t>
  </si>
  <si>
    <t>PC CR 1049/000 KIT-AJ000166 PEÇA 1 NE</t>
  </si>
  <si>
    <t>JACTO AGUA (Peça 1)</t>
  </si>
  <si>
    <t>71001042</t>
  </si>
  <si>
    <t>PC CR 1049/000 KIT-AJ000168 PEÇA 1 NE</t>
  </si>
  <si>
    <t>71001043</t>
  </si>
  <si>
    <t>JT CR 1049/000 JST-01 6 NE</t>
  </si>
  <si>
    <t>71001044</t>
  </si>
  <si>
    <t>JT CR 1049/000 JST-03 6 NE</t>
  </si>
  <si>
    <t>71001045</t>
  </si>
  <si>
    <t>70009922</t>
  </si>
  <si>
    <t>PL CR 1049/PT1 915X915X8,0 NE</t>
  </si>
  <si>
    <t>71001046</t>
  </si>
  <si>
    <t>70009937</t>
  </si>
  <si>
    <t>PL CR 1049/PT1 1000X1000X8,0 NE</t>
  </si>
  <si>
    <t>71001047</t>
  </si>
  <si>
    <t>70009925</t>
  </si>
  <si>
    <t>PL CR 1049/PT1 915X915X10,0 NE</t>
  </si>
  <si>
    <t>71001048</t>
  </si>
  <si>
    <t>71001049</t>
  </si>
  <si>
    <t>JACTO ÁGUA</t>
  </si>
  <si>
    <t>71001050</t>
  </si>
  <si>
    <t>PC CR 1049/000 KIT-AJ000166 PEÇA 2 NE</t>
  </si>
  <si>
    <t>JACTO AGUA (Peça 2)</t>
  </si>
  <si>
    <t>71001051</t>
  </si>
  <si>
    <t>PC CR 1049/000 KIT-AJ000168 PEÇA 2 NE</t>
  </si>
  <si>
    <t>71001052</t>
  </si>
  <si>
    <t>PC CR 1049/000 KIT-AJ000166 PEÇA 3 NE</t>
  </si>
  <si>
    <t>JACTO AGUA (Peça 3)</t>
  </si>
  <si>
    <t>71001053</t>
  </si>
  <si>
    <t>PC CR 1049/000 KIT-AJ000168 PEÇA 3 NE</t>
  </si>
  <si>
    <t>71001054</t>
  </si>
  <si>
    <t>PC CR 1049/000 KIT-AJ000166 PEÇA 4 NE</t>
  </si>
  <si>
    <t>JACTO AGUA (Peça 4)</t>
  </si>
  <si>
    <t>71001055</t>
  </si>
  <si>
    <t>PC CR 1049/000 KIT-AJ000168 PEÇA 4 NE</t>
  </si>
  <si>
    <t>71001056</t>
  </si>
  <si>
    <t>PC CR 1049/000 KIT-AJ000167 PEÇA 5 NE</t>
  </si>
  <si>
    <t>JACTO AGUA (Peça 5)</t>
  </si>
  <si>
    <t>71001057</t>
  </si>
  <si>
    <t>PC CR 1049/000 KIT-AJ000167 PEÇA 6 NE</t>
  </si>
  <si>
    <t>JACTO AGUA (Peça 6)</t>
  </si>
  <si>
    <t>71001058</t>
  </si>
  <si>
    <t>PC CR 1049/000 KIT-AJ000167 PEÇA 7 NE</t>
  </si>
  <si>
    <t>JACTO AGUA (Peça 7)</t>
  </si>
  <si>
    <t>71001059</t>
  </si>
  <si>
    <t>PC CR 1049/000 KIT-AJ000167 PEÇA 8 NE</t>
  </si>
  <si>
    <t>JACTO AGUA (Peça 8)</t>
  </si>
  <si>
    <t>71001060</t>
  </si>
  <si>
    <t>71001061</t>
  </si>
  <si>
    <t>71001062</t>
  </si>
  <si>
    <t>AP CR 1310/PT1 NE</t>
  </si>
  <si>
    <t>71001063</t>
  </si>
  <si>
    <t>JT ML C315/000 RNZ146 1,5 NE</t>
  </si>
  <si>
    <t>71000792</t>
  </si>
  <si>
    <t>FQ ML C315/OGL RNZ146 1,5 NE</t>
  </si>
  <si>
    <t>71001064</t>
  </si>
  <si>
    <t>PC CI 5015/PXX 50X50 50MM NE</t>
  </si>
  <si>
    <t>71001065</t>
  </si>
  <si>
    <t>PC CR CM79/000 ATV-23 10 NE</t>
  </si>
  <si>
    <t>70000988</t>
  </si>
  <si>
    <t>PL CR CM79/000 1100X550X10,0 NE</t>
  </si>
  <si>
    <t>71001066</t>
  </si>
  <si>
    <t>PC CR CM80/000 ATV-32 20 NE</t>
  </si>
  <si>
    <t>70000990</t>
  </si>
  <si>
    <t>PL CR CM80/000 1100X550X20,0 NE</t>
  </si>
  <si>
    <t>70007504</t>
  </si>
  <si>
    <t>PL CR NC80/CBK 1270X660X4,0 NE</t>
  </si>
  <si>
    <t>71001067</t>
  </si>
  <si>
    <t>PC CR S112/000 275X40 NE</t>
  </si>
  <si>
    <t>71001068</t>
  </si>
  <si>
    <t>PC CR S112/000 223X40 NE</t>
  </si>
  <si>
    <t>71001069</t>
  </si>
  <si>
    <t>PC CR S112/000 223X143X40 NE</t>
  </si>
  <si>
    <t>71001070</t>
  </si>
  <si>
    <t>PC CR S112/000 320X40 NE</t>
  </si>
  <si>
    <t>70009524</t>
  </si>
  <si>
    <t>PL CR S112/000 1000X330X40,0 NE</t>
  </si>
  <si>
    <t>71001071</t>
  </si>
  <si>
    <t>PC CR S112/000 ENP-09 233X40 NE</t>
  </si>
  <si>
    <t>71001072</t>
  </si>
  <si>
    <t>PC CR S112/000 233X40 NE</t>
  </si>
  <si>
    <t>71001074</t>
  </si>
  <si>
    <t>PC CR S112/000 232X40 NE</t>
  </si>
  <si>
    <t>71001075</t>
  </si>
  <si>
    <t>PC CR S112/000 232X143X40 NE</t>
  </si>
  <si>
    <t>71001078</t>
  </si>
  <si>
    <t>71001079</t>
  </si>
  <si>
    <t>70009478</t>
  </si>
  <si>
    <t>PL CR S112/PT1 1000X1000X6,0 NE</t>
  </si>
  <si>
    <t>71001080</t>
  </si>
  <si>
    <t>71001081</t>
  </si>
  <si>
    <t>AP CR S112/PV1 HYS-09 9,5 NE</t>
  </si>
  <si>
    <t>71001082</t>
  </si>
  <si>
    <t>71001083</t>
  </si>
  <si>
    <t>PC CR S112/PT1 650X390X5 NE</t>
  </si>
  <si>
    <t>71001084</t>
  </si>
  <si>
    <t>PC CR S112/PT1 470X175X3 NE</t>
  </si>
  <si>
    <t>71001085</t>
  </si>
  <si>
    <t>PC CR S112/PT1 570X300X3 NE</t>
  </si>
  <si>
    <t>71001086</t>
  </si>
  <si>
    <t>PC CR S112/PT1 100X50X5 NE</t>
  </si>
  <si>
    <t>71001087</t>
  </si>
  <si>
    <t>PC CR S112/000 123X40 NE</t>
  </si>
  <si>
    <t>71001088</t>
  </si>
  <si>
    <t>PC CR S112/PV1 123X15 NE</t>
  </si>
  <si>
    <t>71001089</t>
  </si>
  <si>
    <t>PC CR S112/PV1 123X20 NE</t>
  </si>
  <si>
    <t>71001090</t>
  </si>
  <si>
    <t>PC CR VC03/000 530X223X5 NE</t>
  </si>
  <si>
    <t>J. ÁGUA</t>
  </si>
  <si>
    <t>70004992</t>
  </si>
  <si>
    <t>PL CR VC03/000 1100X550X5,0 NE</t>
  </si>
  <si>
    <t>71001091</t>
  </si>
  <si>
    <t>AP CR VC03/000 TRT-02 570X215X5 NE</t>
  </si>
  <si>
    <t>71001092</t>
  </si>
  <si>
    <t>PC CR VC03/000 60X60X50 NE</t>
  </si>
  <si>
    <t>70003035</t>
  </si>
  <si>
    <t>PL CR VC03/000 550X550X50,0 NE</t>
  </si>
  <si>
    <t>71001094</t>
  </si>
  <si>
    <t>IMPRESSÃO (VC95)</t>
  </si>
  <si>
    <t>71001289</t>
  </si>
  <si>
    <t>71001095</t>
  </si>
  <si>
    <t>71001290</t>
  </si>
  <si>
    <t>71001096</t>
  </si>
  <si>
    <t>71001291</t>
  </si>
  <si>
    <t>JT CR VC95/000 ALM16 374X220X4 NE</t>
  </si>
  <si>
    <t>71001097</t>
  </si>
  <si>
    <t>71001098</t>
  </si>
  <si>
    <t>71001292</t>
  </si>
  <si>
    <t>71001099</t>
  </si>
  <si>
    <t>JT CR 1028/000 100-SK 5,2 NE</t>
  </si>
  <si>
    <t>71001100</t>
  </si>
  <si>
    <t>JT CR 1028/000 102-O 3 NE</t>
  </si>
  <si>
    <t>71001101</t>
  </si>
  <si>
    <t>JT CR 1028/000 103-O 3 NE</t>
  </si>
  <si>
    <t>CUNHAGEM ROLOS</t>
  </si>
  <si>
    <t>71001111</t>
  </si>
  <si>
    <t>JT CR 1047/000 101-HC 2 NE</t>
  </si>
  <si>
    <t>71001113</t>
  </si>
  <si>
    <t>JT CR 1049/000 127-TRF 4 NE</t>
  </si>
  <si>
    <t>71001114</t>
  </si>
  <si>
    <t>JT CR 1049/000 127-TRF 6 NE</t>
  </si>
  <si>
    <t>71001122</t>
  </si>
  <si>
    <t>JT CR 1049/000 129-TRF 4 NE</t>
  </si>
  <si>
    <t>71001123</t>
  </si>
  <si>
    <t>JT CR 1049/000 129-TRF 6 NE</t>
  </si>
  <si>
    <t>71001126</t>
  </si>
  <si>
    <t>71001127</t>
  </si>
  <si>
    <t>71001128</t>
  </si>
  <si>
    <t>71001129</t>
  </si>
  <si>
    <t>71001131</t>
  </si>
  <si>
    <t>71001133</t>
  </si>
  <si>
    <t>71001136</t>
  </si>
  <si>
    <t>71001137</t>
  </si>
  <si>
    <t>71001138</t>
  </si>
  <si>
    <t>71001141</t>
  </si>
  <si>
    <t>JT CR 1235/000 103-DTZ 3 NE</t>
  </si>
  <si>
    <t>71001142</t>
  </si>
  <si>
    <t>JT CR 1235/000 106-DIV 4 NE</t>
  </si>
  <si>
    <t>71001143</t>
  </si>
  <si>
    <t>JT CR 1237/000 106-O 2,5 NE</t>
  </si>
  <si>
    <t>71001144</t>
  </si>
  <si>
    <t>JT CR 1237/000 100-E 4,8 NE</t>
  </si>
  <si>
    <t>71001145</t>
  </si>
  <si>
    <t>JT CR 1237/000 100-F 3,8 NE</t>
  </si>
  <si>
    <t>71001146</t>
  </si>
  <si>
    <t>JT CR 1237/000 100-FT 3 NE</t>
  </si>
  <si>
    <t>71001147</t>
  </si>
  <si>
    <t>JT CR 1237/000 100-PK 6,3 NE</t>
  </si>
  <si>
    <t>71001148</t>
  </si>
  <si>
    <t>JT CR 1237/000 100-RT 1,5 NE</t>
  </si>
  <si>
    <t>71001149</t>
  </si>
  <si>
    <t>JT CR 1237/000 101-CTR 1,5 NE</t>
  </si>
  <si>
    <t>71001150</t>
  </si>
  <si>
    <t>JT CR 1237/000 101-PK 4,5 NE</t>
  </si>
  <si>
    <t>71001151</t>
  </si>
  <si>
    <t>JT CR 1237/000 103-FT 4 NE</t>
  </si>
  <si>
    <t>71001152</t>
  </si>
  <si>
    <t>JT CR 1237/000 104-BMW 1,0 NE</t>
  </si>
  <si>
    <t>71001153</t>
  </si>
  <si>
    <t>JT CR 1237/000 104-VW 4 NE</t>
  </si>
  <si>
    <t>71001154</t>
  </si>
  <si>
    <t>JT CR 1237/000 105-F 4 NE</t>
  </si>
  <si>
    <t>71001155</t>
  </si>
  <si>
    <t>JT CR 1237/000 106-DTZ 3,2 NE</t>
  </si>
  <si>
    <t>71001156</t>
  </si>
  <si>
    <t>JT CR 1237/000 105-VW 4 NE</t>
  </si>
  <si>
    <t>71001157</t>
  </si>
  <si>
    <t>JT CR 1237/000 108-F 3,5 NE</t>
  </si>
  <si>
    <t>71001158</t>
  </si>
  <si>
    <t>JT CR 1237/000 109-F 3 NE</t>
  </si>
  <si>
    <t>71001159</t>
  </si>
  <si>
    <t>JT CR 1237/000 110-F 3 NE</t>
  </si>
  <si>
    <t>71001160</t>
  </si>
  <si>
    <t>JT CR 1237/000 112-F 3 NE</t>
  </si>
  <si>
    <t>71001161</t>
  </si>
  <si>
    <t>JT CR 1237/000 RUS-03 3 NE</t>
  </si>
  <si>
    <t>71001162</t>
  </si>
  <si>
    <t>JT CR 1237/000 119-VW 3 NE</t>
  </si>
  <si>
    <t>71001163</t>
  </si>
  <si>
    <t>JT CR 1237/000 120-F 3 NE</t>
  </si>
  <si>
    <t>71001164</t>
  </si>
  <si>
    <t>JT CR 1237/000 RUS-02 3 NE</t>
  </si>
  <si>
    <t>71001165</t>
  </si>
  <si>
    <t>JT CR 1237/000 109-FT 3 NE</t>
  </si>
  <si>
    <t>71001166</t>
  </si>
  <si>
    <t>JT CR 1237/000 102-SEA 2 NE</t>
  </si>
  <si>
    <t>71001167</t>
  </si>
  <si>
    <t>JT CR 1237/000 103-SEA 2 NE</t>
  </si>
  <si>
    <t>71001168</t>
  </si>
  <si>
    <t>JT CR 1237/000 102-RT 2 NE</t>
  </si>
  <si>
    <t>71001169</t>
  </si>
  <si>
    <t>JT CR 1237/000 101-RT 2 NE</t>
  </si>
  <si>
    <t>71001170</t>
  </si>
  <si>
    <t>JT CR 1237/000 103-F 2 NE</t>
  </si>
  <si>
    <t>71001171</t>
  </si>
  <si>
    <t>JT CR 1237/C01 100-O 3,3 NE</t>
  </si>
  <si>
    <t>71001172</t>
  </si>
  <si>
    <t>JT CR 1237/C01 100-VX 2,5 NE</t>
  </si>
  <si>
    <t>71001173</t>
  </si>
  <si>
    <t>JT CR 1237/C01 101-O 3,3 NE</t>
  </si>
  <si>
    <t>71001174</t>
  </si>
  <si>
    <t>JT CR 1237/C01 112-O 3 NE</t>
  </si>
  <si>
    <t>71001175</t>
  </si>
  <si>
    <t>JT CR 1237/C01 112-O 3,2 NE</t>
  </si>
  <si>
    <t>71001176</t>
  </si>
  <si>
    <t>JT CR 1239/000 105-O 4 NE</t>
  </si>
  <si>
    <t>71001177</t>
  </si>
  <si>
    <t>JT CR 1239/000 100-T 5 NE</t>
  </si>
  <si>
    <t>71001178</t>
  </si>
  <si>
    <t>JT CR 1521/000 106-FT 2,5 NE</t>
  </si>
  <si>
    <t>71001180</t>
  </si>
  <si>
    <t>JT CR 1521/000 100-FT 3 NE</t>
  </si>
  <si>
    <t>71001182</t>
  </si>
  <si>
    <t>JT CR 1521/000 100-SUZ 4 NE</t>
  </si>
  <si>
    <t>71001183</t>
  </si>
  <si>
    <t>JT CR 1521/000 100-VLV 7 NE</t>
  </si>
  <si>
    <t>71001184</t>
  </si>
  <si>
    <t>JT CR 1521/000 101-SC 5 NE</t>
  </si>
  <si>
    <t>71001186</t>
  </si>
  <si>
    <t>JT CR 1521/000 102-AU 3,7 NE</t>
  </si>
  <si>
    <t>71001187</t>
  </si>
  <si>
    <t>JT CR 1521/000 102-FT 3 NE</t>
  </si>
  <si>
    <t>71001188</t>
  </si>
  <si>
    <t>JT CR 1521/000 104-SK 3 NE</t>
  </si>
  <si>
    <t>71001189</t>
  </si>
  <si>
    <t>JT CR 1521/000 104-VW 4 NE</t>
  </si>
  <si>
    <t>71001191</t>
  </si>
  <si>
    <t>JT CR 1521/000 108-F 3,5 NE</t>
  </si>
  <si>
    <t>71001193</t>
  </si>
  <si>
    <t>JT CR 1521/000 RUS-03 3 NE</t>
  </si>
  <si>
    <t>71001194</t>
  </si>
  <si>
    <t>JT CR 1521/000 120-F 3 NE</t>
  </si>
  <si>
    <t>71001195</t>
  </si>
  <si>
    <t>JT CR 1521/000 126-M 6,5 NE</t>
  </si>
  <si>
    <t>71001196</t>
  </si>
  <si>
    <t>JT CR 1521/000 134-FRD 3 NE</t>
  </si>
  <si>
    <t>71001197</t>
  </si>
  <si>
    <t>JT CR 1521/000 55-C 4,8 NE</t>
  </si>
  <si>
    <t>71001198</t>
  </si>
  <si>
    <t>JT CR 1521/000 55-C 7,9 NE</t>
  </si>
  <si>
    <t>71001199</t>
  </si>
  <si>
    <t>JT CR 1521/000 136-FRD 1,7 NE</t>
  </si>
  <si>
    <t>71001200</t>
  </si>
  <si>
    <t>JT CR 1521/000 123-M 2,5 NE</t>
  </si>
  <si>
    <t>71001201</t>
  </si>
  <si>
    <t>JT CR 1521/C01 106-FT 2,5 NE</t>
  </si>
  <si>
    <t>71001004</t>
  </si>
  <si>
    <t>JT CR 1521/2C2 106-FT 2,5 NE</t>
  </si>
  <si>
    <t>71001202</t>
  </si>
  <si>
    <t>JT CR 1521/C01 101-O 3,5 NE</t>
  </si>
  <si>
    <t>71001203</t>
  </si>
  <si>
    <t>71001204</t>
  </si>
  <si>
    <t>JT CR 1521/C01 101-VX 2,6 NE</t>
  </si>
  <si>
    <t>71001205</t>
  </si>
  <si>
    <t>JT CR 1521/C01 104-O 3,2 NE</t>
  </si>
  <si>
    <t>71001206</t>
  </si>
  <si>
    <t>71001207</t>
  </si>
  <si>
    <t>71001209</t>
  </si>
  <si>
    <t>71001210</t>
  </si>
  <si>
    <t>71001211</t>
  </si>
  <si>
    <t>71001212</t>
  </si>
  <si>
    <t>71001213</t>
  </si>
  <si>
    <t>71001214</t>
  </si>
  <si>
    <t>71001215</t>
  </si>
  <si>
    <t>71001216</t>
  </si>
  <si>
    <t>71001217</t>
  </si>
  <si>
    <t>71001218</t>
  </si>
  <si>
    <t>71001219</t>
  </si>
  <si>
    <t>71001220</t>
  </si>
  <si>
    <t>71001221</t>
  </si>
  <si>
    <t>71001222</t>
  </si>
  <si>
    <t>71001223</t>
  </si>
  <si>
    <t>71001226</t>
  </si>
  <si>
    <t>JT CR 1521/000 113-VW 3,1 NE</t>
  </si>
  <si>
    <t>71001227</t>
  </si>
  <si>
    <t>JT CR 1523/000 111-0 4 NE</t>
  </si>
  <si>
    <t>71001230</t>
  </si>
  <si>
    <t>JT CI 5351/000 104-Z 2,4 NE</t>
  </si>
  <si>
    <t>71001231</t>
  </si>
  <si>
    <t>JT CI 5351/000 10-Z 2,4 NE</t>
  </si>
  <si>
    <t>71001233</t>
  </si>
  <si>
    <t>JT CI 5351/000 116-ZBC 2,7 NE</t>
  </si>
  <si>
    <t>71001234</t>
  </si>
  <si>
    <t>JT CI 5351/000 207-D 1,6 NE</t>
  </si>
  <si>
    <t>71001235</t>
  </si>
  <si>
    <t>JT CI 5351/000 14-Z 2,4 NE</t>
  </si>
  <si>
    <t>71001236</t>
  </si>
  <si>
    <t>JT CI 5351/000 155-ZBC 2,4 NE</t>
  </si>
  <si>
    <t>71001237</t>
  </si>
  <si>
    <t>JT CI 5351/000 162-Z 2,4 NE</t>
  </si>
  <si>
    <t>71001238</t>
  </si>
  <si>
    <t>JT CI 5351/000 100-Z 2,4 NE</t>
  </si>
  <si>
    <t>71001239</t>
  </si>
  <si>
    <t>JT CI 5351/000 170-ZBC 2,4 NE</t>
  </si>
  <si>
    <t>71001240</t>
  </si>
  <si>
    <t>JT CI 5351/000 183-ZBC 2,4 NE</t>
  </si>
  <si>
    <t>71001241</t>
  </si>
  <si>
    <t>71001242</t>
  </si>
  <si>
    <t>JT CI 5351/000 18-Z 2,4 NE</t>
  </si>
  <si>
    <t>71001243</t>
  </si>
  <si>
    <t>JT CI 5351/000 110-SES 2 NE</t>
  </si>
  <si>
    <t>71001244</t>
  </si>
  <si>
    <t>JT CI 5351/000 21-Z 2,4 NE</t>
  </si>
  <si>
    <t>71001245</t>
  </si>
  <si>
    <t>JT CI 5351/000 27-Z 2,4 NE</t>
  </si>
  <si>
    <t>71001246</t>
  </si>
  <si>
    <t>JT CI 5351/000 39-ZBC 2,4 NE</t>
  </si>
  <si>
    <t>71001247</t>
  </si>
  <si>
    <t>JT CI 5351/000 100-AUS 6 NE</t>
  </si>
  <si>
    <t>71001248</t>
  </si>
  <si>
    <t>JT CI 5351/000 57-Z 2,4 NE</t>
  </si>
  <si>
    <t>71001249</t>
  </si>
  <si>
    <t>JT CI 5351/000 58-Z 2,4 NE</t>
  </si>
  <si>
    <t>71001250</t>
  </si>
  <si>
    <t>JT CI 5351/000 60-Z 2,4 NE</t>
  </si>
  <si>
    <t>71001251</t>
  </si>
  <si>
    <t>JT CI 5351/000 62-Z 2,4 NE</t>
  </si>
  <si>
    <t>71001253</t>
  </si>
  <si>
    <t>JT CI 5351/000 103-VW 3,5 NE</t>
  </si>
  <si>
    <t>70012137</t>
  </si>
  <si>
    <t>70003653</t>
  </si>
  <si>
    <t>71001254</t>
  </si>
  <si>
    <t>JT CR CR76/000 100-PK 6 NE</t>
  </si>
  <si>
    <t>71001255</t>
  </si>
  <si>
    <t>JT CR GT33/000 114-FT 3 NE</t>
  </si>
  <si>
    <t>71001261</t>
  </si>
  <si>
    <t>JT CR GT46/PXX 100-GM 2,6 NE</t>
  </si>
  <si>
    <t>71001262</t>
  </si>
  <si>
    <t>JT CR GT46/PUK 201-Z 1,6 NE</t>
  </si>
  <si>
    <t>71001263</t>
  </si>
  <si>
    <t>JT CR GT46/PUK 227-Z 1,6 NE</t>
  </si>
  <si>
    <t>71001264</t>
  </si>
  <si>
    <t>JT CR GT46/PUK 228-Z 1,6 NE</t>
  </si>
  <si>
    <t>71001265</t>
  </si>
  <si>
    <t>JT CR GT46/PUK 229-Z 1,6 NE</t>
  </si>
  <si>
    <t>71001266</t>
  </si>
  <si>
    <t>JT CR GT46/PUK 89-Z 1,6 NE</t>
  </si>
  <si>
    <t>71001267</t>
  </si>
  <si>
    <t>JT CR GT56/000 102-BMW 1,0 NE</t>
  </si>
  <si>
    <t>71001268</t>
  </si>
  <si>
    <t>JT CR GT56/000 104-BMW 1,0 NE</t>
  </si>
  <si>
    <t>71001269</t>
  </si>
  <si>
    <t>71001273</t>
  </si>
  <si>
    <t>JT ML C319/000 104-M 3,8 NE</t>
  </si>
  <si>
    <t>71001274</t>
  </si>
  <si>
    <t>JT ML C321/000 103-DIV 5,3 NE</t>
  </si>
  <si>
    <t>71001279</t>
  </si>
  <si>
    <t>JT CR HC80/000 102-BMW 1,0 NE</t>
  </si>
  <si>
    <t>71001280</t>
  </si>
  <si>
    <t>JT CR HC80/000 105-BMW 1,0 NE</t>
  </si>
  <si>
    <t>71001281</t>
  </si>
  <si>
    <t>JT CR NL53/000 101-R 6 NE</t>
  </si>
  <si>
    <t>71001282</t>
  </si>
  <si>
    <t>JT CR RU04/000 106-CAS 0,8 NE</t>
  </si>
  <si>
    <t>71001283</t>
  </si>
  <si>
    <t>JT CR S112/000 127-TRF 4 NE</t>
  </si>
  <si>
    <t>71001284</t>
  </si>
  <si>
    <t>JT CR S112/000 128-TRF 6 NE</t>
  </si>
  <si>
    <t>71001285</t>
  </si>
  <si>
    <t>JT CR S112/C01 112-O 2,9 NE</t>
  </si>
  <si>
    <t>71001286</t>
  </si>
  <si>
    <t>JT CR S602/000 262-G 3,2 NE</t>
  </si>
  <si>
    <t>42000036</t>
  </si>
  <si>
    <t>REGRAN CR 0/0,2 BB DIV</t>
  </si>
  <si>
    <t>PSEUDO-EMBALAR</t>
  </si>
  <si>
    <t>90300448</t>
  </si>
  <si>
    <t>ME BIG BAG 1000X1000X1000</t>
  </si>
  <si>
    <t>SAC</t>
  </si>
  <si>
    <t>70011776</t>
  </si>
  <si>
    <t>PL CC 8003/000  915X610X8,0 01</t>
  </si>
  <si>
    <t>70005611</t>
  </si>
  <si>
    <t>PL CC 8003/000 915X610X8,0 NE</t>
  </si>
  <si>
    <t>90301311</t>
  </si>
  <si>
    <t>ME CX (H1) 925X625X300/320 18783-G</t>
  </si>
  <si>
    <t>70004452</t>
  </si>
  <si>
    <t>PL CI 5025/CBK 1040X1040X2,0 01</t>
  </si>
  <si>
    <t>70010133</t>
  </si>
  <si>
    <t>PL CI 5025/CBK 1040X1040X2,0 NE</t>
  </si>
  <si>
    <t>70003272</t>
  </si>
  <si>
    <t>PL CI 5025/CBK 1040X1040X3,0 01</t>
  </si>
  <si>
    <t>70010132</t>
  </si>
  <si>
    <t>PL CI 5025/CBK 1040X1040X3,0 NE</t>
  </si>
  <si>
    <t>70006871</t>
  </si>
  <si>
    <t>PL CI 5025/CBK 1040X1040X6,0 01</t>
  </si>
  <si>
    <t>70010129</t>
  </si>
  <si>
    <t>PL CI 5025/CBK 1040X1040X6,0 NE</t>
  </si>
  <si>
    <t>70003116</t>
  </si>
  <si>
    <t>PL CI 5085/000 500X500X8,0 01</t>
  </si>
  <si>
    <t>90300607</t>
  </si>
  <si>
    <t>71000180</t>
  </si>
  <si>
    <t>SECCIONADORA + EMBALAGEM</t>
  </si>
  <si>
    <t>71000561</t>
  </si>
  <si>
    <t>PC CR WI02/000 20 550X38X120 01</t>
  </si>
  <si>
    <t>EMBALAR PEÇAS</t>
  </si>
  <si>
    <t>70009394</t>
  </si>
  <si>
    <t>71000268</t>
  </si>
  <si>
    <t>PC CR WI02/000 110 660X215X110 01</t>
  </si>
  <si>
    <t>70009393</t>
  </si>
  <si>
    <t>PL CR WI02/000 660X215X110 NE</t>
  </si>
  <si>
    <t>90300518</t>
  </si>
  <si>
    <t>ME PALETE HT 1280X770X131</t>
  </si>
  <si>
    <t>71000278</t>
  </si>
  <si>
    <t>PC CR WI02/000 110 915X180X110 01</t>
  </si>
  <si>
    <t>70009392</t>
  </si>
  <si>
    <t>PL CR WI02/000 915X180X110 NE</t>
  </si>
  <si>
    <t>70001285</t>
  </si>
  <si>
    <t>PSEUDO EMBALAR</t>
  </si>
  <si>
    <t>90300536</t>
  </si>
  <si>
    <t>ME PALETE HT 935X635X131</t>
  </si>
  <si>
    <t>71000206</t>
  </si>
  <si>
    <t>FQ CR 1236/000 AUK-20 4,8 00</t>
  </si>
  <si>
    <t>EMBALAR F.QUADROS</t>
  </si>
  <si>
    <t>90301215</t>
  </si>
  <si>
    <t>ME PLACA CARTÃO 915X915</t>
  </si>
  <si>
    <t>90300519</t>
  </si>
  <si>
    <t>ME PALETE HT 1280X950X131</t>
  </si>
  <si>
    <t>90301111</t>
  </si>
  <si>
    <t>ME CANTONEIRA CARTÃO 900X40X40X3</t>
  </si>
  <si>
    <t>71001304</t>
  </si>
  <si>
    <t>FQ CR 1237/000 SES04F 2,5 00</t>
  </si>
  <si>
    <t>90300619</t>
  </si>
  <si>
    <t>ME CX (F) 953X942X152 19911</t>
  </si>
  <si>
    <t>90300534</t>
  </si>
  <si>
    <t>ME PALETE HT 900X900X131</t>
  </si>
  <si>
    <t>71001305</t>
  </si>
  <si>
    <t>FQ CR 1521/000 ZIB02 2,5 00</t>
  </si>
  <si>
    <t>90300515</t>
  </si>
  <si>
    <t>ME PALETE HT 1200X800X131</t>
  </si>
  <si>
    <t>70007814</t>
  </si>
  <si>
    <t>APLICAR PP</t>
  </si>
  <si>
    <t>70009267</t>
  </si>
  <si>
    <t>RL CC 0052/S13 2100X1,0 NE</t>
  </si>
  <si>
    <t>90300493</t>
  </si>
  <si>
    <t>ME FILME RL TRANS100 EMB10SOE 2100 60MIC</t>
  </si>
  <si>
    <t>90200557</t>
  </si>
  <si>
    <t>41000304</t>
  </si>
  <si>
    <t>GMT-SEC LOTE 2/4</t>
  </si>
  <si>
    <t>41000255</t>
  </si>
  <si>
    <t>GRAN MD 2/4 65-75 HU-FA</t>
  </si>
  <si>
    <t>REGRANULADOS</t>
  </si>
  <si>
    <t>33000246</t>
  </si>
  <si>
    <t>CT./TRIT N/V - COMP CR DIV DESP</t>
  </si>
  <si>
    <t>33000245</t>
  </si>
  <si>
    <t>CT./TRIT N/V - COMP DESP PRETOS</t>
  </si>
  <si>
    <t>42000029</t>
  </si>
  <si>
    <t>REGRAN CR 0/2 VERMELHO GR</t>
  </si>
  <si>
    <t>33000243</t>
  </si>
  <si>
    <t>CT./TRIT N/V - COMP DESP 2549</t>
  </si>
  <si>
    <t>33000242</t>
  </si>
  <si>
    <t>CT./TRIT N/V - COMP DESP S1120</t>
  </si>
  <si>
    <t>42000032</t>
  </si>
  <si>
    <t>REGRAN CR N733 0/2 GR</t>
  </si>
  <si>
    <t>33000244</t>
  </si>
  <si>
    <t>CT./TRIT N/V - COMP DESP NC733</t>
  </si>
  <si>
    <t>33000248</t>
  </si>
  <si>
    <t>CT./TRIT N/V - COMP DESP 1523</t>
  </si>
  <si>
    <t>33000247</t>
  </si>
  <si>
    <t>CT./TRIT N/V - COMP DESP 1235</t>
  </si>
  <si>
    <t>42000003</t>
  </si>
  <si>
    <t>REGRAN CR N822 0/2 GR</t>
  </si>
  <si>
    <t>33000241</t>
  </si>
  <si>
    <t>CT./TRIT N/V - COMP DESP N822</t>
  </si>
  <si>
    <t>42000004</t>
  </si>
  <si>
    <t>REGRAN CI RR 0/3 PRETO GR</t>
  </si>
  <si>
    <t>43000011</t>
  </si>
  <si>
    <t>MP P/ TRIT PNEU DESP INT PRETO</t>
  </si>
  <si>
    <t>42000006</t>
  </si>
  <si>
    <t>REGRAN CI 5085/5185 0/3 GR</t>
  </si>
  <si>
    <t>33000249</t>
  </si>
  <si>
    <t>CT./TRIT N/V - COMP DESP 5085/5185</t>
  </si>
  <si>
    <t>42000007</t>
  </si>
  <si>
    <t>33000250</t>
  </si>
  <si>
    <t>CT./TRIT N/V - COMP DESP 5080/5081</t>
  </si>
  <si>
    <t>42000008</t>
  </si>
  <si>
    <t>REGRAN CI EVA MIX 0/4 GR FAURECIA</t>
  </si>
  <si>
    <t>43000005</t>
  </si>
  <si>
    <t>MP P/ TRIT PUR 30-80 FAURECIA BRANCO</t>
  </si>
  <si>
    <t>43000007</t>
  </si>
  <si>
    <t>MP P/ TRIT EVA 80-200 CAMEL</t>
  </si>
  <si>
    <t>42000011</t>
  </si>
  <si>
    <t>43000009</t>
  </si>
  <si>
    <t>MP P/ TRIT PUR 150-300 TRW PRETO</t>
  </si>
  <si>
    <t>42000013</t>
  </si>
  <si>
    <t>REGRAN CI RR 5711 0/3 GR</t>
  </si>
  <si>
    <t>42000014</t>
  </si>
  <si>
    <t>43000002</t>
  </si>
  <si>
    <t>MP P/ TRIT EVA MD 100-200 BRANCO</t>
  </si>
  <si>
    <t>42000015</t>
  </si>
  <si>
    <t>REGRAN CI G4 0,5/6,5 GR</t>
  </si>
  <si>
    <t>43000001</t>
  </si>
  <si>
    <t>MP P/ TRIT PUR 160-240 G4 MULTICOR</t>
  </si>
  <si>
    <t>42000016</t>
  </si>
  <si>
    <t>REGRAN CI EVA 0/4 MD COLORIDO GR</t>
  </si>
  <si>
    <t>43000003</t>
  </si>
  <si>
    <t>MP P/ TRIT EVA MD 100-200 MULTICOR</t>
  </si>
  <si>
    <t>42000017</t>
  </si>
  <si>
    <t>42000019</t>
  </si>
  <si>
    <t>REGRAN CI TRW 0/4 GR</t>
  </si>
  <si>
    <t>43000006</t>
  </si>
  <si>
    <t>MP P/ TRIT PUR 150-300 TAKATA PRETO</t>
  </si>
  <si>
    <t>42000020</t>
  </si>
  <si>
    <t>REGRAN CI TRW 0/2 GR</t>
  </si>
  <si>
    <t>42000021</t>
  </si>
  <si>
    <t>REGRAN CI EVA 0,5/4 HD GR</t>
  </si>
  <si>
    <t>43000010</t>
  </si>
  <si>
    <t>MP P/ TRIT PUR 200-400 ECCO PRETO</t>
  </si>
  <si>
    <t>42000023</t>
  </si>
  <si>
    <t>REGRAN CI G3 0,5/6,5 GR</t>
  </si>
  <si>
    <t>43000000</t>
  </si>
  <si>
    <t>MP P/ TRIT PUR 240-500 G3 MULTICOR</t>
  </si>
  <si>
    <t>41000322</t>
  </si>
  <si>
    <t>GRAN MD 0,5/1 75-85 SE GR</t>
  </si>
  <si>
    <t>45000004</t>
  </si>
  <si>
    <t>GRAN N/ CORT PNEU 0.6/0.8</t>
  </si>
  <si>
    <t>90200588</t>
  </si>
  <si>
    <t>QI COLA A-20</t>
  </si>
  <si>
    <t>90200587</t>
  </si>
  <si>
    <t>QI COLA A-5</t>
  </si>
  <si>
    <t>41000324</t>
  </si>
  <si>
    <t>GRAN MD 1/2 80-90 SE GR</t>
  </si>
  <si>
    <t>AS_AGL_0052</t>
  </si>
  <si>
    <t>90200597</t>
  </si>
  <si>
    <t>QI COLA MUF</t>
  </si>
  <si>
    <t>90200678</t>
  </si>
  <si>
    <t>QI DIV CATALISADOR MUF</t>
  </si>
  <si>
    <t>41000331</t>
  </si>
  <si>
    <t>GRAN AD 0,5/1 100-120 SE GR</t>
  </si>
  <si>
    <t>90200613</t>
  </si>
  <si>
    <t>QI T/V/P ANILINA UNIPERSE C/S PRETO</t>
  </si>
  <si>
    <t>AS_AGL_5305</t>
  </si>
  <si>
    <t>45000005</t>
  </si>
  <si>
    <t>GRAN N/ CORT PNEU 0.8/2.5</t>
  </si>
  <si>
    <t>41000305</t>
  </si>
  <si>
    <t>41000266</t>
  </si>
  <si>
    <t>45000006</t>
  </si>
  <si>
    <t>GRAN N/ CORT PNEU 0.8/4 (15/85)</t>
  </si>
  <si>
    <t>41000332</t>
  </si>
  <si>
    <t>GRAN AD 0,5/2 100-120 SE GR</t>
  </si>
  <si>
    <t>AS_AGL_0062</t>
  </si>
  <si>
    <t>90200589</t>
  </si>
  <si>
    <t>41000323</t>
  </si>
  <si>
    <t>GRAN MD 0,5/2 65-75 SE GR</t>
  </si>
  <si>
    <t>90200593</t>
  </si>
  <si>
    <t>QI COLA PM-1</t>
  </si>
  <si>
    <t>41000316</t>
  </si>
  <si>
    <t>GRAN BD 3/4 65-75 SE GR</t>
  </si>
  <si>
    <t>40000016</t>
  </si>
  <si>
    <t>TRIT ESP 3/14 80-90 SE GR</t>
  </si>
  <si>
    <t>42000048</t>
  </si>
  <si>
    <t>GRAN EC 3/5 65 SACO 250 L</t>
  </si>
  <si>
    <t>41000318</t>
  </si>
  <si>
    <t>GRAN BD 4/5 65-75 SE GR</t>
  </si>
  <si>
    <t>42000035</t>
  </si>
  <si>
    <t>REGRAN CC 1/4 MOÍDO GR</t>
  </si>
  <si>
    <t>90200594</t>
  </si>
  <si>
    <t>90200590</t>
  </si>
  <si>
    <t>QI COLA MD 1011</t>
  </si>
  <si>
    <t>90200611</t>
  </si>
  <si>
    <t>QI T/V/P ANILINA AZUL</t>
  </si>
  <si>
    <t>41000333</t>
  </si>
  <si>
    <t>GRAN AD 1/2 100-120 SE GR</t>
  </si>
  <si>
    <t>90200614</t>
  </si>
  <si>
    <t>QI T/V/P ANILINA VERDE</t>
  </si>
  <si>
    <t>41000298</t>
  </si>
  <si>
    <t>GRAN AD 0,5/1 100-120 HU-FA BB CMP(R)</t>
  </si>
  <si>
    <t>45000002</t>
  </si>
  <si>
    <t>GRAN N/ CORT EVA 0/12 PRETO</t>
  </si>
  <si>
    <t>45000001</t>
  </si>
  <si>
    <t>GRAN N/ CORT EVA 0/12 BRANCO</t>
  </si>
  <si>
    <t>90200612</t>
  </si>
  <si>
    <t>QI T/V/P ANILINA 3RS-E2 VERMELHO</t>
  </si>
  <si>
    <t>45000003</t>
  </si>
  <si>
    <t>GRAN N/ CORT EVA 0/12 MULTICOR</t>
  </si>
  <si>
    <t>41000317</t>
  </si>
  <si>
    <t>GRAN BD 3/5 60-65 SE GR</t>
  </si>
  <si>
    <t>AS_AGL_0084</t>
  </si>
  <si>
    <t>90200103</t>
  </si>
  <si>
    <t>QI COLA AGLO POLIURETANOS BIOCOL BS-32</t>
  </si>
  <si>
    <t>90200655</t>
  </si>
  <si>
    <t>QI DIV IGNÍFUGO PRENIFOR EPFR APP224</t>
  </si>
  <si>
    <t>AS_AGL_0086</t>
  </si>
  <si>
    <t>41000286</t>
  </si>
  <si>
    <t>GRAN RCT 3/7 60-70 HU SA CMP(A)</t>
  </si>
  <si>
    <t>90200626</t>
  </si>
  <si>
    <t>QI COLA A-12 LATEX</t>
  </si>
  <si>
    <t>AS_AGL_0094</t>
  </si>
  <si>
    <t>40000017</t>
  </si>
  <si>
    <t>TRIT ESP 3/14 80-90 SE GR ROLHAS</t>
  </si>
  <si>
    <t>40000015</t>
  </si>
  <si>
    <t>TRIT ESP 14/25 80-90 SE GR</t>
  </si>
  <si>
    <t>41000287</t>
  </si>
  <si>
    <t>GRAN MD 0,5/2 75-85 HU SA CMP(A) FSC-CW</t>
  </si>
  <si>
    <t>42000040</t>
  </si>
  <si>
    <t>REGRAN CC 1/4 75-95 HÚMIDO GR FSC-CW</t>
  </si>
  <si>
    <t>41000560</t>
  </si>
  <si>
    <t>GRAN AD 0,5/2 100-120 SE SA059 FSC</t>
  </si>
  <si>
    <t>41000548</t>
  </si>
  <si>
    <t>GRAN MD 2/4 65-75 HU-FA GR FSC-CW</t>
  </si>
  <si>
    <t>AS_AGL_00C5</t>
  </si>
  <si>
    <t>41000559</t>
  </si>
  <si>
    <t>GRAN AD 0,5/1 100-120 SE GR FSC-CW</t>
  </si>
  <si>
    <t>AS_AGL_F004</t>
  </si>
  <si>
    <t>41000564</t>
  </si>
  <si>
    <t>41000568</t>
  </si>
  <si>
    <t>41000572</t>
  </si>
  <si>
    <t>41000563</t>
  </si>
  <si>
    <t>41000565</t>
  </si>
  <si>
    <t>AS_AGL_00F5</t>
  </si>
  <si>
    <t>41000571</t>
  </si>
  <si>
    <t>41000566</t>
  </si>
  <si>
    <t>41000581</t>
  </si>
  <si>
    <t>GRAN BD 0,5/1 58-62 SE GR PEFC</t>
  </si>
  <si>
    <t>41000577</t>
  </si>
  <si>
    <t>GRAN MD 2/4 65-75 HU-FA GR PEFC</t>
  </si>
  <si>
    <t>41000582</t>
  </si>
  <si>
    <t>GRAN BD 1/2 58-62 SE GR PEFC</t>
  </si>
  <si>
    <t>AS_AGL_00P5</t>
  </si>
  <si>
    <t>41000587</t>
  </si>
  <si>
    <t>GRAN AD 0,5/1 100-120 SE GR PEFC</t>
  </si>
  <si>
    <t>AS_AGL_00P9</t>
  </si>
  <si>
    <t>90200646</t>
  </si>
  <si>
    <t>QI DIV EVA PÓ 33%</t>
  </si>
  <si>
    <t>70002633</t>
  </si>
  <si>
    <t>72000124</t>
  </si>
  <si>
    <t>MB ML C333 20W PR 201 NE</t>
  </si>
  <si>
    <t>90301136</t>
  </si>
  <si>
    <t>ME PLACA MDF 2440X1220X3,0 1 FACE PRETA</t>
  </si>
  <si>
    <t>90301203</t>
  </si>
  <si>
    <t>ME PLACA CARTÃO 1 CANELURA 915X610</t>
  </si>
  <si>
    <t>70011414</t>
  </si>
  <si>
    <t>70011415</t>
  </si>
  <si>
    <t>70011417</t>
  </si>
  <si>
    <t>70000429</t>
  </si>
  <si>
    <t>70011427</t>
  </si>
  <si>
    <t>70011439</t>
  </si>
  <si>
    <t>70005232</t>
  </si>
  <si>
    <t>70011441</t>
  </si>
  <si>
    <t>70010125</t>
  </si>
  <si>
    <t>70010124</t>
  </si>
  <si>
    <t>70000284</t>
  </si>
  <si>
    <t>70008986</t>
  </si>
  <si>
    <t>RL CC 8244/000 1000X2,5/1,5-10M NE</t>
  </si>
  <si>
    <t>70009039</t>
  </si>
  <si>
    <t>APLICAR HAMAR</t>
  </si>
  <si>
    <t>90100403</t>
  </si>
  <si>
    <t>MS OUTROS HAMAR 1500MM BEJE</t>
  </si>
  <si>
    <t>LAMINAÇÃO</t>
  </si>
  <si>
    <t>90301348</t>
  </si>
  <si>
    <t>ME CELULOSO 1480MM 30ST/30-R BEJE</t>
  </si>
  <si>
    <t>70008593</t>
  </si>
  <si>
    <t>RL ML C286/000 1400X0,6 NE</t>
  </si>
  <si>
    <t>APLICAR CELULOSO</t>
  </si>
  <si>
    <t>70007824</t>
  </si>
  <si>
    <t>70008643</t>
  </si>
  <si>
    <t>RL CC 8251/S11 1000X3,0-25M NE</t>
  </si>
  <si>
    <t>72000386</t>
  </si>
  <si>
    <t>MB ML C416 15W NT 679 NE</t>
  </si>
  <si>
    <t>MONTAR EM MEMOS</t>
  </si>
  <si>
    <t>70011521</t>
  </si>
  <si>
    <t>PL ML C403/000 900X600X7,0 NE</t>
  </si>
  <si>
    <t>PRENSA (cort.+papel)</t>
  </si>
  <si>
    <t>70011520</t>
  </si>
  <si>
    <t>PL ML C207/000 900X600X7,0 NE</t>
  </si>
  <si>
    <t>70010266</t>
  </si>
  <si>
    <t>PL ML C415/000 900X600X7,0 NE</t>
  </si>
  <si>
    <t>PRENSAR EM GIFTS</t>
  </si>
  <si>
    <t>70010267</t>
  </si>
  <si>
    <t>PL ML C415/000 900X600X5,0 NE</t>
  </si>
  <si>
    <t>72000504</t>
  </si>
  <si>
    <t>MB ML C204 12W NT 000 NE</t>
  </si>
  <si>
    <t>70011138</t>
  </si>
  <si>
    <t>PL CC 8245/000 240X80X80,0 NE</t>
  </si>
  <si>
    <t>70010799</t>
  </si>
  <si>
    <t>PL CC 8405/S21 1030X530X80,0 NE</t>
  </si>
  <si>
    <t>72000422</t>
  </si>
  <si>
    <t>72000442</t>
  </si>
  <si>
    <t>ES CC 8405 23BC 000 NE</t>
  </si>
  <si>
    <t>70010248</t>
  </si>
  <si>
    <t>ACABAMENTO VD</t>
  </si>
  <si>
    <t>72000122</t>
  </si>
  <si>
    <t>90300472</t>
  </si>
  <si>
    <t>ME FILME PE 1150MM40MIC TCORONA1LD</t>
  </si>
  <si>
    <t>70009335</t>
  </si>
  <si>
    <t>PL ML C265/S11 940X640X6,0 NE</t>
  </si>
  <si>
    <t>70007864</t>
  </si>
  <si>
    <t>RL ML C243/000 1220X6,0 NE</t>
  </si>
  <si>
    <t>90200571</t>
  </si>
  <si>
    <t>QI COLA ADESIVO C/ MALHA 1240MM</t>
  </si>
  <si>
    <t>PINTURA</t>
  </si>
  <si>
    <t>90200582</t>
  </si>
  <si>
    <t>QI T/V/P PIGM MP/D DL11477 INCOLOR</t>
  </si>
  <si>
    <t>90200581</t>
  </si>
  <si>
    <t>QI DIV ENDURECEDOR MP/D DL11487</t>
  </si>
  <si>
    <t>70007834</t>
  </si>
  <si>
    <t>RL ML C286/S11 1400X0,6 NE</t>
  </si>
  <si>
    <t>70007821</t>
  </si>
  <si>
    <t>70007847</t>
  </si>
  <si>
    <t>70007848</t>
  </si>
  <si>
    <t>RL ML C257/000 1000X1,7 NE</t>
  </si>
  <si>
    <t>LIXAGEM (2 FACES)</t>
  </si>
  <si>
    <t>70001929</t>
  </si>
  <si>
    <t>PL CR VC94/000 1100X550X6,0 NE</t>
  </si>
  <si>
    <t>VULCANIZAÇÃO FCE</t>
  </si>
  <si>
    <t>70005255</t>
  </si>
  <si>
    <t>BL CR CM01/OSV 915X915X51,0 NE</t>
  </si>
  <si>
    <t>VULCANIZACAO FCE</t>
  </si>
  <si>
    <t>70006240</t>
  </si>
  <si>
    <t>BL CR CM01/OSV 915X915X60,0 NE</t>
  </si>
  <si>
    <t>MOLDAGEM SLABS</t>
  </si>
  <si>
    <t>46000148</t>
  </si>
  <si>
    <t>MF CR CM01 NE</t>
  </si>
  <si>
    <t>70005358</t>
  </si>
  <si>
    <t>BL CR CM62/OSV 915X915X51,0 NE</t>
  </si>
  <si>
    <t>70000802</t>
  </si>
  <si>
    <t>BL CR CM71/000 915X915X51,0 NE</t>
  </si>
  <si>
    <t>70011926</t>
  </si>
  <si>
    <t>BL CR CM71/OSV 915X915X51,0 NE</t>
  </si>
  <si>
    <t>46000156</t>
  </si>
  <si>
    <t>MF CR CM71 NE</t>
  </si>
  <si>
    <t>70005360</t>
  </si>
  <si>
    <t>BL CR D113/OSV 915X915X51,0 NE</t>
  </si>
  <si>
    <t>46000183</t>
  </si>
  <si>
    <t>MF CR D113 NE</t>
  </si>
  <si>
    <t>70005361</t>
  </si>
  <si>
    <t>BL CR NL76/OSV 915X915X51,0 NE</t>
  </si>
  <si>
    <t>70005359</t>
  </si>
  <si>
    <t>BL CR VC95/OSV 915X915X51,0 NE</t>
  </si>
  <si>
    <t>AGL. CILINDROS PLY-UP</t>
  </si>
  <si>
    <t>AGL. CILIND. CALANDRADOS</t>
  </si>
  <si>
    <t>AGL. CILINDROS CC/DS</t>
  </si>
  <si>
    <t>AS_AGL_5015_DS</t>
  </si>
  <si>
    <t>AS_AGL_5017_DS</t>
  </si>
  <si>
    <t>AS_AGL_5057</t>
  </si>
  <si>
    <t>AS_AGL_5080</t>
  </si>
  <si>
    <t>AS_AGL_5085_DS</t>
  </si>
  <si>
    <t>AS_AGL_5116</t>
  </si>
  <si>
    <t>AS_AGL_5118</t>
  </si>
  <si>
    <t>AS_AGL_5154_DS</t>
  </si>
  <si>
    <t>AS_AGL_5156</t>
  </si>
  <si>
    <t>AS_AGL_5166</t>
  </si>
  <si>
    <t>AS_AGL_5173</t>
  </si>
  <si>
    <t>AS_AGL_5185</t>
  </si>
  <si>
    <t>AS_AGL_5315</t>
  </si>
  <si>
    <t>AS_AGL_5351_DS</t>
  </si>
  <si>
    <t>AS_AGL_5400</t>
  </si>
  <si>
    <t>AS_AGL_5404_DS</t>
  </si>
  <si>
    <t>AS_AGL_5608_DS</t>
  </si>
  <si>
    <t>AS_AGL_5700_DS</t>
  </si>
  <si>
    <t>AS_AGL_5711</t>
  </si>
  <si>
    <t>AS_AGL_5790</t>
  </si>
  <si>
    <t>AS_AGL_5851</t>
  </si>
  <si>
    <t>AS_AGL_5880</t>
  </si>
  <si>
    <t>AS_AGL_5923_DS</t>
  </si>
  <si>
    <t>AS_AGL_5982</t>
  </si>
  <si>
    <t>AS_AGL_5991</t>
  </si>
  <si>
    <t>46000140</t>
  </si>
  <si>
    <t>MF CR AM87 CL NE</t>
  </si>
  <si>
    <t>46000188</t>
  </si>
  <si>
    <t>MF CR D205 CL NE</t>
  </si>
  <si>
    <t>46000190</t>
  </si>
  <si>
    <t>MF CR DK53 CL NE</t>
  </si>
  <si>
    <t>AS_AGL_F015_DS</t>
  </si>
  <si>
    <t>AS_AGL_F057</t>
  </si>
  <si>
    <t>46000206</t>
  </si>
  <si>
    <t>MF CR GT56 CL NE</t>
  </si>
  <si>
    <t>46000208</t>
  </si>
  <si>
    <t>MF CR H150 CL NE</t>
  </si>
  <si>
    <t>46000210</t>
  </si>
  <si>
    <t>MF CR H160 CL NE</t>
  </si>
  <si>
    <t>46000212</t>
  </si>
  <si>
    <t>MF CR H180 CL NE</t>
  </si>
  <si>
    <t>70001024</t>
  </si>
  <si>
    <t>CL CR N180 1067X635 NE</t>
  </si>
  <si>
    <t>46000226</t>
  </si>
  <si>
    <t>MF CR N180 CL NE</t>
  </si>
  <si>
    <t>46000232</t>
  </si>
  <si>
    <t>MF CR N710 CL NE</t>
  </si>
  <si>
    <t>46000234</t>
  </si>
  <si>
    <t>MF CR N711 CL NE</t>
  </si>
  <si>
    <t>AS_AGL_P057</t>
  </si>
  <si>
    <t>70003649</t>
  </si>
  <si>
    <t>CL CR SP50 1092X762 NE</t>
  </si>
  <si>
    <t>46000296</t>
  </si>
  <si>
    <t>MF CR T501 CL NE</t>
  </si>
  <si>
    <t>70004357</t>
  </si>
  <si>
    <t>PL CR VC02/000 1100X550X6,0 NE</t>
  </si>
  <si>
    <t>70004358</t>
  </si>
  <si>
    <t>PL CR VC03/000 1100X550X6,0 NE</t>
  </si>
  <si>
    <t>70004359</t>
  </si>
  <si>
    <t>PL CR VC04/000 1100X550X6,0 NE</t>
  </si>
  <si>
    <t>70001845</t>
  </si>
  <si>
    <t>PL CR VC94/000 1100X550X10,8 NE</t>
  </si>
  <si>
    <t>70002296</t>
  </si>
  <si>
    <t>PL CR VC95/000 1100X550X20,0 NE</t>
  </si>
  <si>
    <t>70003044</t>
  </si>
  <si>
    <t>PL CR VC95/000 1140X690X20,0 NE</t>
  </si>
  <si>
    <t>70007186</t>
  </si>
  <si>
    <t>PL CR 1521/CBK 1000X1000X3,0 NE</t>
  </si>
  <si>
    <t>71000234</t>
  </si>
  <si>
    <t>JT CR A089/000 MB026 NE</t>
  </si>
  <si>
    <t>90300471</t>
  </si>
  <si>
    <t>ME FILME INCOLOR PEBD 1100X0,040X320MT</t>
  </si>
  <si>
    <t>ACABAMENTOS (FLEXCORK-2 FACES)</t>
  </si>
  <si>
    <t>90200601</t>
  </si>
  <si>
    <t>QI DIV PLASTIF PE GLICOL PEG 4000</t>
  </si>
  <si>
    <t>90200605</t>
  </si>
  <si>
    <t>QI DIV PLASTIF DEOFLOW A</t>
  </si>
  <si>
    <t>90200712</t>
  </si>
  <si>
    <t>QI DIV ANTIOXIDANTE TMQ</t>
  </si>
  <si>
    <t>90200705</t>
  </si>
  <si>
    <t>QI DIV CARGA SÍLICA REFORÇANTE GR</t>
  </si>
  <si>
    <t>90200642</t>
  </si>
  <si>
    <t>QI BORRACHA NBR LÍQUIDA NIPOL 1312 LV</t>
  </si>
  <si>
    <t>90200618</t>
  </si>
  <si>
    <t>QI T/V/P ÓXIDO FERRO 610 CASTANHO</t>
  </si>
  <si>
    <t>90200603</t>
  </si>
  <si>
    <t>QI DIV PLASTIF MEDIAPLAST NB4</t>
  </si>
  <si>
    <t>90200634</t>
  </si>
  <si>
    <t>QI BORRACHA NBR 20.50</t>
  </si>
  <si>
    <t>90200643</t>
  </si>
  <si>
    <t>QI BORRACHA EPDM KELTAM 6471</t>
  </si>
  <si>
    <t>90200729</t>
  </si>
  <si>
    <t>90200695</t>
  </si>
  <si>
    <t>QI DIV ACELERADOR RHENOFIT TRIM/S 70%</t>
  </si>
  <si>
    <t>90200606</t>
  </si>
  <si>
    <t>45000007</t>
  </si>
  <si>
    <t>GRAN N/ CORT PNEU 0.8/4 (70/30)</t>
  </si>
  <si>
    <t>45000008</t>
  </si>
  <si>
    <t>GRAN N/ CORT PNEU M616 FIBRILADO</t>
  </si>
  <si>
    <t>45000010</t>
  </si>
  <si>
    <t>GRAN N/ CORT EPDM 1/4 CINZENTO</t>
  </si>
  <si>
    <t>45000009</t>
  </si>
  <si>
    <t>GRAN N/ CORT EPDM 1/4 VERMELHO</t>
  </si>
  <si>
    <t>90200595</t>
  </si>
  <si>
    <t>QI COLA FABR AG232</t>
  </si>
  <si>
    <t>90200644</t>
  </si>
  <si>
    <t>QI BORRACHA HYDRIN T5010</t>
  </si>
  <si>
    <t>90200630</t>
  </si>
  <si>
    <t>QI BORRACHA POLIBUTADIENO BR</t>
  </si>
  <si>
    <t>90200620</t>
  </si>
  <si>
    <t>QI T/V/P PIGM MICROLEN 8730 MCN VERDE</t>
  </si>
  <si>
    <t>90200700</t>
  </si>
  <si>
    <t>QI DIV CARGA HIDRATO ALUM FINO 40CD</t>
  </si>
  <si>
    <t>46000158</t>
  </si>
  <si>
    <t>PG CR CM71 NE</t>
  </si>
  <si>
    <t>90200707</t>
  </si>
  <si>
    <t>QI DIV CARGA FIBRA ARAMIDA 700/250</t>
  </si>
  <si>
    <t>90200619</t>
  </si>
  <si>
    <t>90200621</t>
  </si>
  <si>
    <t>QI T/V/P PIGM MICROLEN 1415 MCN AMARELO</t>
  </si>
  <si>
    <t>46000184</t>
  </si>
  <si>
    <t>PG CR D113 NE</t>
  </si>
  <si>
    <t>46000189</t>
  </si>
  <si>
    <t>PG CR D205 NE</t>
  </si>
  <si>
    <t>46000191</t>
  </si>
  <si>
    <t>PG CR DK53 NE</t>
  </si>
  <si>
    <t>46000198</t>
  </si>
  <si>
    <t>90200636</t>
  </si>
  <si>
    <t>QI BORRACHA LEVAPRENE 700 HV</t>
  </si>
  <si>
    <t>46000200</t>
  </si>
  <si>
    <t>PG CR FP80 NE</t>
  </si>
  <si>
    <t>46000202</t>
  </si>
  <si>
    <t>PG CR GT33 NE</t>
  </si>
  <si>
    <t>46000204</t>
  </si>
  <si>
    <t>PG CR GT46 NE</t>
  </si>
  <si>
    <t>46000207</t>
  </si>
  <si>
    <t>PG CR GT56 NE</t>
  </si>
  <si>
    <t>46000209</t>
  </si>
  <si>
    <t>PG CR H150 NE</t>
  </si>
  <si>
    <t>46000211</t>
  </si>
  <si>
    <t>PG CR H160 NE</t>
  </si>
  <si>
    <t>46000213</t>
  </si>
  <si>
    <t>PG CR H180 NE</t>
  </si>
  <si>
    <t>90200716</t>
  </si>
  <si>
    <t>QI DIV ANTIOXIDANTE SDPA</t>
  </si>
  <si>
    <t>46000215</t>
  </si>
  <si>
    <t>PG CR H70L NE</t>
  </si>
  <si>
    <t>46000217</t>
  </si>
  <si>
    <t>PG CR H90L NE</t>
  </si>
  <si>
    <t>46000219</t>
  </si>
  <si>
    <t>PG CR HC50 NE</t>
  </si>
  <si>
    <t>46000221</t>
  </si>
  <si>
    <t>PG CR HC60 NE</t>
  </si>
  <si>
    <t>46000223</t>
  </si>
  <si>
    <t>PG CR HC80 NE</t>
  </si>
  <si>
    <t>46000227</t>
  </si>
  <si>
    <t>PG CR N180 NE</t>
  </si>
  <si>
    <t>46000229</t>
  </si>
  <si>
    <t>PG CR N650 NE</t>
  </si>
  <si>
    <t>46000231</t>
  </si>
  <si>
    <t>PG CR N709 NE</t>
  </si>
  <si>
    <t>46000233</t>
  </si>
  <si>
    <t>PG CR N710 NE</t>
  </si>
  <si>
    <t>46000235</t>
  </si>
  <si>
    <t>PG CR N711 NE</t>
  </si>
  <si>
    <t>46000237</t>
  </si>
  <si>
    <t>PG CR N733 NE</t>
  </si>
  <si>
    <t>46000239</t>
  </si>
  <si>
    <t>PG CR N822 NE</t>
  </si>
  <si>
    <t>90200709</t>
  </si>
  <si>
    <t>QI DIV CARGA FIBRA GANGA SB 59/7 AZUL</t>
  </si>
  <si>
    <t>90200696</t>
  </si>
  <si>
    <t>QI DIV ACELERADOR SARET 519 DL</t>
  </si>
  <si>
    <t>90200638</t>
  </si>
  <si>
    <t>QI BORRACHA BROMOBUTILICA X2</t>
  </si>
  <si>
    <t>MISTURA FINAL BLOCOS</t>
  </si>
  <si>
    <t>90200640</t>
  </si>
  <si>
    <t>QI BORRACHA SILICONE MF 960 U</t>
  </si>
  <si>
    <t>90200641</t>
  </si>
  <si>
    <t>QI BORRACHA SILICONE MF 240 U</t>
  </si>
  <si>
    <t>90200703</t>
  </si>
  <si>
    <t>QI DIV CARGA SÍLICA REFORÇANTE PO</t>
  </si>
  <si>
    <t>46000294</t>
  </si>
  <si>
    <t>PG CR SP74 NE</t>
  </si>
  <si>
    <t>90200637</t>
  </si>
  <si>
    <t>QI TERMOPL. EVA 28%</t>
  </si>
  <si>
    <t>46000301</t>
  </si>
  <si>
    <t>PG CR V048 NE</t>
  </si>
  <si>
    <t>90200699</t>
  </si>
  <si>
    <t>QI DIV ACTIVADOR ESTEARATO SÓDIO</t>
  </si>
  <si>
    <t>90200639</t>
  </si>
  <si>
    <t>QI BORRACHA HYTEMP AR71</t>
  </si>
  <si>
    <t>90200623</t>
  </si>
  <si>
    <t>QI T/V/P PIGM MICROLEN 2925 MCN LARANJA</t>
  </si>
  <si>
    <t>90200609</t>
  </si>
  <si>
    <t>QI PLASTIF SILANO LÍQ DEOLINK TESTP-100</t>
  </si>
  <si>
    <t>90200632</t>
  </si>
  <si>
    <t>QI BORRACHA SBR H</t>
  </si>
  <si>
    <t>70011647</t>
  </si>
  <si>
    <t>PL ML C404/000 900X600X9,0 NE</t>
  </si>
  <si>
    <t>70011646</t>
  </si>
  <si>
    <t>PL ML C207/000 900X600X9,0 NE</t>
  </si>
  <si>
    <t>90100230</t>
  </si>
  <si>
    <t>MS MAPA MUNDO INGLÊS NGEOGRAPHIE/CLIENTE</t>
  </si>
  <si>
    <t>72000559</t>
  </si>
  <si>
    <t>MB ML C415 15W SL 000 NE</t>
  </si>
  <si>
    <t>90100127</t>
  </si>
  <si>
    <t>MS RIPA PINHO R7,3 600X17X16 SILVER</t>
  </si>
  <si>
    <t>90100128</t>
  </si>
  <si>
    <t>MS RIPA PINHO R7,3 900X17X16 SILVER</t>
  </si>
  <si>
    <t>90100308</t>
  </si>
  <si>
    <t>MS OUTROS AGRAFES V TIPO 10 MM</t>
  </si>
  <si>
    <t>72000220</t>
  </si>
  <si>
    <t>MB ML C423 15W SL 608 NE</t>
  </si>
  <si>
    <t>72000221</t>
  </si>
  <si>
    <t>MB ML C424 15W SL 610 NE</t>
  </si>
  <si>
    <t>72000026</t>
  </si>
  <si>
    <t>MB ML C420 15W SL 711 NE</t>
  </si>
  <si>
    <t>70011649</t>
  </si>
  <si>
    <t>70006398</t>
  </si>
  <si>
    <t>72000224</t>
  </si>
  <si>
    <t>MB ML C209 28W NT 000 NE</t>
  </si>
  <si>
    <t>70011652</t>
  </si>
  <si>
    <t>70010881</t>
  </si>
  <si>
    <t>72000027</t>
  </si>
  <si>
    <t>71000995</t>
  </si>
  <si>
    <t>JT CR 1237/OLM 108-F 3,5 NE</t>
  </si>
  <si>
    <t>15000281</t>
  </si>
  <si>
    <t>SUBC COLOCAR LIMITADORES</t>
  </si>
  <si>
    <t>90100393</t>
  </si>
  <si>
    <t>MS LIMITADOR S-4662 2,5X2,3 /200003</t>
  </si>
  <si>
    <t>71000996</t>
  </si>
  <si>
    <t>JT CR 1237/OLM 109-F 3,0 NE</t>
  </si>
  <si>
    <t>71000998</t>
  </si>
  <si>
    <t>JT CR 1237/2C2 100-VX 2,5 NE</t>
  </si>
  <si>
    <t>90100394</t>
  </si>
  <si>
    <t>MS LIMITADOR 70-92589-00 10X1,8 /200006</t>
  </si>
  <si>
    <t>71000999</t>
  </si>
  <si>
    <t>JT CR 1237/2C2 112-O 3 NE</t>
  </si>
  <si>
    <t>90100396</t>
  </si>
  <si>
    <t>MS LIMITADOR T-1659 6,5X2,4 /200002</t>
  </si>
  <si>
    <t>71001000</t>
  </si>
  <si>
    <t>JT CR 1237/2C2 112-O 3,2 NE</t>
  </si>
  <si>
    <t>71001001</t>
  </si>
  <si>
    <t>JT CR 1521/OLM 108-F 3,5 NE</t>
  </si>
  <si>
    <t>71001002</t>
  </si>
  <si>
    <t>JT CR 1521/OLM 134-FRD 3 NE</t>
  </si>
  <si>
    <t>71001005</t>
  </si>
  <si>
    <t>JT CR 1521/2C2 101-VX 2,5 NE</t>
  </si>
  <si>
    <t>71001006</t>
  </si>
  <si>
    <t>JT CR 1521/2C2 101-VX 2,6 NE</t>
  </si>
  <si>
    <t>71001007</t>
  </si>
  <si>
    <t>JT CR 1521/2C2 104-O 3,2 NE</t>
  </si>
  <si>
    <t>71001008</t>
  </si>
  <si>
    <t>JT CR 1521/2P2 49-FM 3,2 NE</t>
  </si>
  <si>
    <t>90100397</t>
  </si>
  <si>
    <t>MS LIMITADOR T-2598 9,5X7,1 A /200009</t>
  </si>
  <si>
    <t>71001009</t>
  </si>
  <si>
    <t>JT CR 1521/OLM 113-VW 3,1 NE</t>
  </si>
  <si>
    <t>90100395</t>
  </si>
  <si>
    <t>MS LIMITADOR T-1429 5X2,4 /200001</t>
  </si>
  <si>
    <t>72000055</t>
  </si>
  <si>
    <t>MB ML C415 15W NT 600 NE</t>
  </si>
  <si>
    <t>72000135</t>
  </si>
  <si>
    <t>MB ML C421 15W SL 599 NE</t>
  </si>
  <si>
    <t>72000279</t>
  </si>
  <si>
    <t>MB ML C222 11W NT 000 NE</t>
  </si>
  <si>
    <t>72000203</t>
  </si>
  <si>
    <t>MB ML C222 12W NT 000 NE</t>
  </si>
  <si>
    <t>72000281</t>
  </si>
  <si>
    <t>MB ML C205 12W NT 000 NE</t>
  </si>
  <si>
    <t>72000612</t>
  </si>
  <si>
    <t>MB ML C205 15W NT 000 NE</t>
  </si>
  <si>
    <t>72000283</t>
  </si>
  <si>
    <t>MB ML C208 12W NT 000 NE</t>
  </si>
  <si>
    <t>72000284</t>
  </si>
  <si>
    <t>MB ML C208 14W NT 000 NE</t>
  </si>
  <si>
    <t>72000285</t>
  </si>
  <si>
    <t>MB ML C208 15W NT 000 NE</t>
  </si>
  <si>
    <t>70000430</t>
  </si>
  <si>
    <t>72000287</t>
  </si>
  <si>
    <t>MB ML C210 21W NT 000 NE</t>
  </si>
  <si>
    <t>70000317</t>
  </si>
  <si>
    <t>PL ML C210/000 1165X865X9,0 NE</t>
  </si>
  <si>
    <t>72000054</t>
  </si>
  <si>
    <t>MB ML C421 15W NT 599 NE</t>
  </si>
  <si>
    <t>72000292</t>
  </si>
  <si>
    <t>MB ML C420 15W NT 711 NE</t>
  </si>
  <si>
    <t>72000056</t>
  </si>
  <si>
    <t>MB ML C221 15W NT X00 NE</t>
  </si>
  <si>
    <t>72000057</t>
  </si>
  <si>
    <t>MB ML C221 15W NT Y00 NE</t>
  </si>
  <si>
    <t>72000553</t>
  </si>
  <si>
    <t>MB ML C415 15W SL 600 NE</t>
  </si>
  <si>
    <t>72000058</t>
  </si>
  <si>
    <t>MB ML C204 12W NT X00 NE</t>
  </si>
  <si>
    <t>MONTAGEM MEMOS</t>
  </si>
  <si>
    <t>72000300</t>
  </si>
  <si>
    <t>MB ML C204 12W NT Y00 NE</t>
  </si>
  <si>
    <t>72000303</t>
  </si>
  <si>
    <t>MB ML C221 14W NT 000 NE</t>
  </si>
  <si>
    <t>72000304</t>
  </si>
  <si>
    <t>MB ML C221 15W NT 000 NE</t>
  </si>
  <si>
    <t>72000307</t>
  </si>
  <si>
    <t>MB ML C206 11W NT 000 NE</t>
  </si>
  <si>
    <t>72000309</t>
  </si>
  <si>
    <t>MB ML C206 11W PR 000 NE</t>
  </si>
  <si>
    <t>72000310</t>
  </si>
  <si>
    <t>MB ML C206 12W PR 000 NE</t>
  </si>
  <si>
    <t>72000312</t>
  </si>
  <si>
    <t>MB ML C206 11W AZ 000 NE</t>
  </si>
  <si>
    <t>72000313</t>
  </si>
  <si>
    <t>MB ML C206 12W AZ 000 NE</t>
  </si>
  <si>
    <t>71001010</t>
  </si>
  <si>
    <t>JT CR 1521/2P2 251-F 3,2 NE</t>
  </si>
  <si>
    <t>71001229</t>
  </si>
  <si>
    <t>72000316</t>
  </si>
  <si>
    <t>MB CC 8405 39 000 NE</t>
  </si>
  <si>
    <t>72000317</t>
  </si>
  <si>
    <t>ES CC  16FB NE</t>
  </si>
  <si>
    <t>TORNEAR EM GIFTS</t>
  </si>
  <si>
    <t>72000319</t>
  </si>
  <si>
    <t>ES CC  18BC NE</t>
  </si>
  <si>
    <t>ESCAVAR+FREZAR+ESCOLHER</t>
  </si>
  <si>
    <t>72000318</t>
  </si>
  <si>
    <t>ES CC OFZ 23BC NE</t>
  </si>
  <si>
    <t>FREZA</t>
  </si>
  <si>
    <t>72000361</t>
  </si>
  <si>
    <t>ES CC ODV STOW-IT NE MATERIA</t>
  </si>
  <si>
    <t>15000282</t>
  </si>
  <si>
    <t>SUBC EMBALAR SACOS COM PARAFUSO E BUCHA</t>
  </si>
  <si>
    <t>71001012</t>
  </si>
  <si>
    <t>JT CR GT46/2P3 100-GM 2,6 NE</t>
  </si>
  <si>
    <t>90100398</t>
  </si>
  <si>
    <t>MS LIMITADOR T-2724 12X1,8 A /200015</t>
  </si>
  <si>
    <t>71001015</t>
  </si>
  <si>
    <t>JT CR S112/2C2 112-O 2,9 NE</t>
  </si>
  <si>
    <t>71001016</t>
  </si>
  <si>
    <t>PC CR S112/PV1 100-P 123X40 NE</t>
  </si>
  <si>
    <t>70009409</t>
  </si>
  <si>
    <t>PL CR VC94/2SD 200X140X4,5 NE</t>
  </si>
  <si>
    <t>IMPRESSÃO (VC94)</t>
  </si>
  <si>
    <t>71001018</t>
  </si>
  <si>
    <t>70007863</t>
  </si>
  <si>
    <t>RL ML C243/OAP 1220X6,0 NE</t>
  </si>
  <si>
    <t>70009157</t>
  </si>
  <si>
    <t>RL CC 8217/S11 1400X0,6-25M NE</t>
  </si>
  <si>
    <t>70007823</t>
  </si>
  <si>
    <t>70007822</t>
  </si>
  <si>
    <t>70009410</t>
  </si>
  <si>
    <t>COLAR ADESIVO</t>
  </si>
  <si>
    <t>70009412</t>
  </si>
  <si>
    <t>PL CR VC94/000 130X100X10,8 NE</t>
  </si>
  <si>
    <t>70009411</t>
  </si>
  <si>
    <t>70009413</t>
  </si>
  <si>
    <t>PL CR VC94/000 100X65X10,8 NE</t>
  </si>
  <si>
    <t>71001228</t>
  </si>
  <si>
    <t>70011902</t>
  </si>
  <si>
    <t>PL CC 0052/S13 2450X2075X0,9 NE</t>
  </si>
  <si>
    <t>CORTE</t>
  </si>
  <si>
    <t>70009266</t>
  </si>
  <si>
    <t>RL CC 0052/S13 2200X0,9 NE</t>
  </si>
  <si>
    <t>70011900</t>
  </si>
  <si>
    <t>PL CC 0052/S13 2615X2060X1,0 NE</t>
  </si>
  <si>
    <t>Corte</t>
  </si>
  <si>
    <t>70009265</t>
  </si>
  <si>
    <t>RL CC 0052/S13 2200X1,0 NE</t>
  </si>
  <si>
    <t>70011901</t>
  </si>
  <si>
    <t>PL CC 0052/S13 2477X1155X0,9 NE</t>
  </si>
  <si>
    <t>70009270</t>
  </si>
  <si>
    <t>RL CC 0052/S13 1750X0,9 NE</t>
  </si>
  <si>
    <t>70011899</t>
  </si>
  <si>
    <t>PL CC 0062/S21 1850X940X2,0 NE</t>
  </si>
  <si>
    <t>70009255</t>
  </si>
  <si>
    <t>RL CC 0062/S21 2200X2,0 NE</t>
  </si>
  <si>
    <t>70011897</t>
  </si>
  <si>
    <t>PL CC 0084/000 1830X635X3,6 NE</t>
  </si>
  <si>
    <t>MIST+PRENSA+CORTE(2200x1830)</t>
  </si>
  <si>
    <t>90200722</t>
  </si>
  <si>
    <t>QI DIV DESMOLD RELEASE OSB 9128</t>
  </si>
  <si>
    <t>70006866</t>
  </si>
  <si>
    <t>PL CC 0084/000 1830X635X5,6 NE</t>
  </si>
  <si>
    <t>70011898</t>
  </si>
  <si>
    <t>PL CC 0084/000 1250X635X3,6 NE</t>
  </si>
  <si>
    <t>MIST+PRENSA+CORTE(2200x1250)</t>
  </si>
  <si>
    <t>70011895</t>
  </si>
  <si>
    <t>70011894</t>
  </si>
  <si>
    <t>70011896</t>
  </si>
  <si>
    <t>70011893</t>
  </si>
  <si>
    <t>PL CC 0086/000 3000X900X6,4 NE</t>
  </si>
  <si>
    <t>MIST+PRENSA+CORTE(2200x3000/2)</t>
  </si>
  <si>
    <t>70011892</t>
  </si>
  <si>
    <t>PL CC 0086/000 3000X900X8,4 NE</t>
  </si>
  <si>
    <t>70005013</t>
  </si>
  <si>
    <t>PL CC 0086/000 2000X900X8,4 NE</t>
  </si>
  <si>
    <t>MIST+PRENSA+CORTE(2200x2000/2)</t>
  </si>
  <si>
    <t>70011884</t>
  </si>
  <si>
    <t>PL CC 0086/S21 3000X900X6,0 NE</t>
  </si>
  <si>
    <t>70011883</t>
  </si>
  <si>
    <t>PL CC 0086/S21 3000X900X8,0 NE</t>
  </si>
  <si>
    <t>70011885</t>
  </si>
  <si>
    <t>PL CC 0086/S21 2000X900X8,0 NE</t>
  </si>
  <si>
    <t>70011891</t>
  </si>
  <si>
    <t>PL CC 0086/2SK 2000X900X8,0 NE</t>
  </si>
  <si>
    <t>Impressão</t>
  </si>
  <si>
    <t>70011889</t>
  </si>
  <si>
    <t>PL CC 0086/2SK 3000X900X6,0 NE</t>
  </si>
  <si>
    <t>70011887</t>
  </si>
  <si>
    <t>PL CC 0086/2SK 3000X900X8,0 NE</t>
  </si>
  <si>
    <t>70011882</t>
  </si>
  <si>
    <t>PL CC 0094/S13 2450X2075X1,0 NE</t>
  </si>
  <si>
    <t>70009244</t>
  </si>
  <si>
    <t>RL CC 0094/S13 2200X1,0 NE</t>
  </si>
  <si>
    <t>70011879</t>
  </si>
  <si>
    <t>70009241</t>
  </si>
  <si>
    <t>70011880</t>
  </si>
  <si>
    <t>70010378</t>
  </si>
  <si>
    <t>70010348</t>
  </si>
  <si>
    <t>70011881</t>
  </si>
  <si>
    <t>70009240</t>
  </si>
  <si>
    <t>70010237</t>
  </si>
  <si>
    <t>PL CC P 0052/S13 2620X2085X1,0 NE</t>
  </si>
  <si>
    <t>Corte (2673 mm)</t>
  </si>
  <si>
    <t>70008573</t>
  </si>
  <si>
    <t>RL CC P 0052/S13 2200X1,0 NE</t>
  </si>
  <si>
    <t>70010235</t>
  </si>
  <si>
    <t>PL CC P 0052/S21 2620X2080X1,0 NE</t>
  </si>
  <si>
    <t>70008571</t>
  </si>
  <si>
    <t>RL CC P 0052/S21 2200X1,0 NE</t>
  </si>
  <si>
    <t>70010236</t>
  </si>
  <si>
    <t>PL CC P 0052/S21 2080X2080X1,0 NE</t>
  </si>
  <si>
    <t>70010232</t>
  </si>
  <si>
    <t>PL CC P 0094/S13 2620X2070X1,2 NE</t>
  </si>
  <si>
    <t>70008563</t>
  </si>
  <si>
    <t>RL CC P 0094/S13 2200X1,2 NE</t>
  </si>
  <si>
    <t>70010233</t>
  </si>
  <si>
    <t>PL CC P 0094/S13 2172X1268X1,1 NE</t>
  </si>
  <si>
    <t>70008564</t>
  </si>
  <si>
    <t>RL CC P 0094/S13 1900X1,1 NE</t>
  </si>
  <si>
    <t>70010234</t>
  </si>
  <si>
    <t>PL CC P 0094/S13 2080X2080X1,2 NE</t>
  </si>
  <si>
    <t>70010231</t>
  </si>
  <si>
    <t>PL CC P 0094/S21 2620X2070X1,2 NE</t>
  </si>
  <si>
    <t>70008562</t>
  </si>
  <si>
    <t>RL CC P 0094/S21 2200X1,2 NE</t>
  </si>
  <si>
    <t>70009272</t>
  </si>
  <si>
    <t>RL CC 0052/000 1750X1,1 NE</t>
  </si>
  <si>
    <t>MISTURADOR+PRENSA+ENROLADOR</t>
  </si>
  <si>
    <t>70009271</t>
  </si>
  <si>
    <t>RL CC 0052/000 2200X1,1 NE</t>
  </si>
  <si>
    <t>Rebobinar + Embalar</t>
  </si>
  <si>
    <t>90301448</t>
  </si>
  <si>
    <t>ME TUBO CARTÃO 2070X152,6X11</t>
  </si>
  <si>
    <t>70009269</t>
  </si>
  <si>
    <t>RL CC 0052/S13 1996X1,0 NE</t>
  </si>
  <si>
    <t>70007815</t>
  </si>
  <si>
    <t>70009263</t>
  </si>
  <si>
    <t>RL CC 0062/000 2200X1,1 NE</t>
  </si>
  <si>
    <t>70009260</t>
  </si>
  <si>
    <t>RL CC 0062/000 2200X2,4 NE</t>
  </si>
  <si>
    <t>70009264</t>
  </si>
  <si>
    <t>RL CC 0062/000 2180X1,6 NE</t>
  </si>
  <si>
    <t>70009259</t>
  </si>
  <si>
    <t>RL CC 0062/S13  980X1,0 NE</t>
  </si>
  <si>
    <t>90301432</t>
  </si>
  <si>
    <t>ME TUBO CARTÃO 1000X152,6X15</t>
  </si>
  <si>
    <t>90301112</t>
  </si>
  <si>
    <t>ME CARTÃO CANELADO C/1,10MT DE LARGO</t>
  </si>
  <si>
    <t>90301192</t>
  </si>
  <si>
    <t>ME PAPEL CREPADO 125GR/M2 LARG.250MM</t>
  </si>
  <si>
    <t>90301128</t>
  </si>
  <si>
    <t>ME DISCO CARTÃO 880MM</t>
  </si>
  <si>
    <t>70009258</t>
  </si>
  <si>
    <t>RL CC 0062/S13 2200X1,0 NE</t>
  </si>
  <si>
    <t>70009257</t>
  </si>
  <si>
    <t>RL CC 0062/S21 1915X1,2 NE</t>
  </si>
  <si>
    <t>70009256</t>
  </si>
  <si>
    <t>RL CC 0062/S21 2180X1,2 NE</t>
  </si>
  <si>
    <t>70009247</t>
  </si>
  <si>
    <t>RL CC 0094/000 2200X1,1 NE</t>
  </si>
  <si>
    <t>70009246</t>
  </si>
  <si>
    <t>RL CC 0094/000 2200X1,6 NE</t>
  </si>
  <si>
    <t>70009249</t>
  </si>
  <si>
    <t>RL CC 0094/000 2180X2,0 NE</t>
  </si>
  <si>
    <t>70009250</t>
  </si>
  <si>
    <t>RL CC 0094/000 1900X1,7 NE</t>
  </si>
  <si>
    <t>70009243</t>
  </si>
  <si>
    <t>RL CC 0094/S13 2200X1,5 NE</t>
  </si>
  <si>
    <t>70009245</t>
  </si>
  <si>
    <t>RL CC 0094/S13 1890X1,5 NE</t>
  </si>
  <si>
    <t>70008608</t>
  </si>
  <si>
    <t>RL CC C 0052/000 2200X1,1 NE</t>
  </si>
  <si>
    <t>70009268</t>
  </si>
  <si>
    <t>90301201</t>
  </si>
  <si>
    <t>ME PLACA CARTÃO 1300X950</t>
  </si>
  <si>
    <t>70008606</t>
  </si>
  <si>
    <t>RL CC C 0052/S13 2200X0,9 NE</t>
  </si>
  <si>
    <t>70008592</t>
  </si>
  <si>
    <t>70008591</t>
  </si>
  <si>
    <t>90301442</t>
  </si>
  <si>
    <t>ME TUBO CARTÃO 1260X150X6</t>
  </si>
  <si>
    <t>70008590</t>
  </si>
  <si>
    <t>70008580</t>
  </si>
  <si>
    <t>RL CC P 0052/000 2200X1,1 NE</t>
  </si>
  <si>
    <t>70008579</t>
  </si>
  <si>
    <t>RL CC P 0052/000 2200X1,4 NE</t>
  </si>
  <si>
    <t>70008578</t>
  </si>
  <si>
    <t>RL CC P 0052/000 2200X2,0 NE</t>
  </si>
  <si>
    <t>70008575</t>
  </si>
  <si>
    <t>RL CC P 0052/S13 2080X1,9 NE</t>
  </si>
  <si>
    <t>90301449</t>
  </si>
  <si>
    <t>ME TUBO CARTÃO 2200X152,6X11</t>
  </si>
  <si>
    <t>70008572</t>
  </si>
  <si>
    <t>RL CC P 0052/S13 2200X1,9 NE</t>
  </si>
  <si>
    <t>Lixagem</t>
  </si>
  <si>
    <t>70008577</t>
  </si>
  <si>
    <t>RL CC P 0052/S11 2080X0,9 NE</t>
  </si>
  <si>
    <t>70008576</t>
  </si>
  <si>
    <t>RL CC P 0052/S11 2200X0,9 NE</t>
  </si>
  <si>
    <t>70008567</t>
  </si>
  <si>
    <t>RL CC P 0094/000 2200X1,3 NE</t>
  </si>
  <si>
    <t>70008566</t>
  </si>
  <si>
    <t>RL CC P 0094/000 2200X1,6 NE</t>
  </si>
  <si>
    <t>70008565</t>
  </si>
  <si>
    <t>RL CC P 0094/000 2200X1,7 NE</t>
  </si>
  <si>
    <t>70008568</t>
  </si>
  <si>
    <t>RL CC P 0094/000 1900X1,2 NE</t>
  </si>
  <si>
    <t>70008560</t>
  </si>
  <si>
    <t>70008561</t>
  </si>
  <si>
    <t>AD 0.5/2 - FSC-CW</t>
  </si>
  <si>
    <t>41000557</t>
  </si>
  <si>
    <t>GRAN AD 0,5/2 100-120 HU SA058 FSC</t>
  </si>
  <si>
    <t>AD 0.5/2 - FSC</t>
  </si>
  <si>
    <t>41000570</t>
  </si>
  <si>
    <t>70012034</t>
  </si>
  <si>
    <t>70010859</t>
  </si>
  <si>
    <t>70012033</t>
  </si>
  <si>
    <t>70000287</t>
  </si>
  <si>
    <t>LAMINAR EM  1,3 mm</t>
  </si>
  <si>
    <t>70012032</t>
  </si>
  <si>
    <t>BL CC 8405/ORT  910X610X250 NE</t>
  </si>
  <si>
    <t>AS_AGL_8402</t>
  </si>
  <si>
    <t>AS_AGL_8702</t>
  </si>
  <si>
    <t>Cozedura</t>
  </si>
  <si>
    <t>33000046</t>
  </si>
  <si>
    <t>CT./TRIT N/V - COZ REFUGO</t>
  </si>
  <si>
    <t>15000283</t>
  </si>
  <si>
    <t>SUBC COZER APARA</t>
  </si>
  <si>
    <t>33000229</t>
  </si>
  <si>
    <t>CT./TRIT N/V - CRU APARA</t>
  </si>
  <si>
    <t>70000017</t>
  </si>
  <si>
    <t>PL CC 8003/000 940X640X1,0 NE</t>
  </si>
  <si>
    <t>70005845</t>
  </si>
  <si>
    <t>BL CC 8003/ORT 940X640X250 NE</t>
  </si>
  <si>
    <t>70004920</t>
  </si>
  <si>
    <t>CL CI 5156 1067X950 NE</t>
  </si>
  <si>
    <t>70011908</t>
  </si>
  <si>
    <t>CL CI 5156 1016X950 NE</t>
  </si>
  <si>
    <t>70003656</t>
  </si>
  <si>
    <t>LAMINAR EM 5,0 mm</t>
  </si>
  <si>
    <t>70012042</t>
  </si>
  <si>
    <t>70012094</t>
  </si>
  <si>
    <t>RECTIFICAR/ ESQUADREJAR BLOCOS</t>
  </si>
  <si>
    <t>70002545</t>
  </si>
  <si>
    <t>RECICLAVEIS</t>
  </si>
  <si>
    <t>70012111</t>
  </si>
  <si>
    <t>70012112</t>
  </si>
  <si>
    <t>70012113</t>
  </si>
  <si>
    <t>PL CR 1310/PT1 823X428X10,0 NE</t>
  </si>
  <si>
    <t>70012114</t>
  </si>
  <si>
    <t>PL CR 1310/PT1 958X528X10,0 NE</t>
  </si>
  <si>
    <t>70012115</t>
  </si>
  <si>
    <t>PL CR 1310/PT1 1227X652X10,0 NE</t>
  </si>
  <si>
    <t>70012116</t>
  </si>
  <si>
    <t>PL CR 1310/PT1 1207X652X10,0 NE</t>
  </si>
  <si>
    <t>70012117</t>
  </si>
  <si>
    <t>PL CR 1310/PT1 953X558X10,0 NE</t>
  </si>
  <si>
    <t>70012118</t>
  </si>
  <si>
    <t>PL CR 6400/000 400X199X10,0 NE</t>
  </si>
  <si>
    <t>70012119</t>
  </si>
  <si>
    <t>PL CR 6400/000 280X200X20,0 NE</t>
  </si>
  <si>
    <t>70012120</t>
  </si>
  <si>
    <t>PL CR H70L/PTS 750X610X3,0 NE</t>
  </si>
  <si>
    <t>70009595</t>
  </si>
  <si>
    <t>PL CR H70L/PTS 1270X1040X3,0 NE</t>
  </si>
  <si>
    <t>70012121</t>
  </si>
  <si>
    <t>PL CR S112/000 962X494X9,0 NE</t>
  </si>
  <si>
    <t>70012122</t>
  </si>
  <si>
    <t>PL CR S112/000 1047X513X9,0 NE</t>
  </si>
  <si>
    <t>70012123</t>
  </si>
  <si>
    <t>PL CR S112/000 1136X551X9,0 NE</t>
  </si>
  <si>
    <t>70012124</t>
  </si>
  <si>
    <t>PL CR S112/000 1275X601X9,0 NE</t>
  </si>
  <si>
    <t>70012125</t>
  </si>
  <si>
    <t>PL CR S112/000 1473X693X9,0 NE</t>
  </si>
  <si>
    <t>70012126</t>
  </si>
  <si>
    <t>PL CR S112/000 1448X703X9,0 NE</t>
  </si>
  <si>
    <t>70012127</t>
  </si>
  <si>
    <t>PL CR S112/000 1460X720X9,0 NE</t>
  </si>
  <si>
    <t>70012128</t>
  </si>
  <si>
    <t>PL CR S112/000 135X72X50,0 NE</t>
  </si>
  <si>
    <t>JATO AGUA</t>
  </si>
  <si>
    <t>70012130</t>
  </si>
  <si>
    <t>PL CR S112/PT1 490X460X5,0 NE</t>
  </si>
  <si>
    <t>Especial 3/14 Rolhas</t>
  </si>
  <si>
    <t>DUMMY_TRIT_3</t>
  </si>
  <si>
    <t>33000172</t>
  </si>
  <si>
    <t>CT./TRIT VED - COZ ROLHAS COLMATADAS</t>
  </si>
  <si>
    <t>41000329</t>
  </si>
  <si>
    <t>GRAN AD 1/4 75-95 HU GR</t>
  </si>
  <si>
    <t>ADT Caldeira</t>
  </si>
  <si>
    <t>33000251</t>
  </si>
  <si>
    <t>CT./TRIT N/V - COMP DESP PESADOS</t>
  </si>
  <si>
    <t>RC 1/4</t>
  </si>
  <si>
    <t>33000225</t>
  </si>
  <si>
    <t>CT./TRIT N/V - DIV DESP</t>
  </si>
  <si>
    <t>BD 0.5/1 - ACC</t>
  </si>
  <si>
    <t>GMT-SEC BD 0.5/1</t>
  </si>
  <si>
    <t>41000307</t>
  </si>
  <si>
    <t>GRAN BD 0,5/1 58-62 HU GR</t>
  </si>
  <si>
    <t>BD 1/2 - ACC SECADOR</t>
  </si>
  <si>
    <t>GMT-SEC BD 1/2</t>
  </si>
  <si>
    <t>41000308</t>
  </si>
  <si>
    <t>GRAN BD 1/2 58-62 HU GR</t>
  </si>
  <si>
    <t>BD 2/3 - ACC</t>
  </si>
  <si>
    <t>GMT-SEC BD 2/3</t>
  </si>
  <si>
    <t>41000309</t>
  </si>
  <si>
    <t>GRAN BD 2/3 65-70 HU GR</t>
  </si>
  <si>
    <t>BD 3/4 - ACC</t>
  </si>
  <si>
    <t>GMT-SEC BD 3/4</t>
  </si>
  <si>
    <t>41000310</t>
  </si>
  <si>
    <t>GRAN BD 3/4 65-75 HU GR</t>
  </si>
  <si>
    <t>BD 3/5 - ACC</t>
  </si>
  <si>
    <t>GMT-SEC BD 3/5</t>
  </si>
  <si>
    <t>41000311</t>
  </si>
  <si>
    <t>GRAN BD 3/5 60-65 HU GR</t>
  </si>
  <si>
    <t>BD 4/5 - ACC</t>
  </si>
  <si>
    <t>GMT-SEC BD 4/5</t>
  </si>
  <si>
    <t>41000312</t>
  </si>
  <si>
    <t>GRAN BD 4/5 65-75 HU GR</t>
  </si>
  <si>
    <t>MD 0.5/1 - ACC</t>
  </si>
  <si>
    <t>GMT-SEC MD 0.5/1</t>
  </si>
  <si>
    <t>41000320</t>
  </si>
  <si>
    <t>GRAN MD 0,5/1 75-85 HU GR</t>
  </si>
  <si>
    <t>MD 05/2 - FALCA</t>
  </si>
  <si>
    <t>GMT-SEC MD 0.5/2</t>
  </si>
  <si>
    <t>MD 1/2 - ACC</t>
  </si>
  <si>
    <t>GMT-SEC MD 1/2</t>
  </si>
  <si>
    <t>41000321</t>
  </si>
  <si>
    <t>GRAN MD 1/2 80-90 HU GR</t>
  </si>
  <si>
    <t>AD 0.5/1 - ACC</t>
  </si>
  <si>
    <t>GMT-SEC AD 0.5/1</t>
  </si>
  <si>
    <t>41000325</t>
  </si>
  <si>
    <t>GRAN AD 0,5/1 100-120 HU GR</t>
  </si>
  <si>
    <t>AD 05/2 - FALCA</t>
  </si>
  <si>
    <t>GMT-SEC AD 0.5/2</t>
  </si>
  <si>
    <t>41000299</t>
  </si>
  <si>
    <t>GRAN AD 0,5/2 100-120 HU-FA BB CMP(R)</t>
  </si>
  <si>
    <t>AD 1/2 - ACC</t>
  </si>
  <si>
    <t>GMT-SEC AD 1/2</t>
  </si>
  <si>
    <t>41000328</t>
  </si>
  <si>
    <t>GRAN AD 1/2 100-120 HU GR</t>
  </si>
  <si>
    <t>AD2/3 - ACC</t>
  </si>
  <si>
    <t>41000334</t>
  </si>
  <si>
    <t>GRAN AD 2/3 90-120 SE GR</t>
  </si>
  <si>
    <t>GMT-SEC AD2/3</t>
  </si>
  <si>
    <t>41000330</t>
  </si>
  <si>
    <t>GRAN AD 2/3 90-120 HU GR</t>
  </si>
  <si>
    <t>BD 1/2 OSAKA</t>
  </si>
  <si>
    <t>41000346</t>
  </si>
  <si>
    <t>GRAN BD OSAKA 1/2 55-65 SE GR</t>
  </si>
  <si>
    <t>GMT-SEC 1/2 DAI</t>
  </si>
  <si>
    <t>41000345</t>
  </si>
  <si>
    <t>G005</t>
  </si>
  <si>
    <t>41000348</t>
  </si>
  <si>
    <t>GRAN BD G005 0,5/1 50-55 SE GR</t>
  </si>
  <si>
    <t>GMT-SEC G005</t>
  </si>
  <si>
    <t>41000347</t>
  </si>
  <si>
    <t>GRAN BD G005 0,5/1 50-55 HU GR</t>
  </si>
  <si>
    <t>G003</t>
  </si>
  <si>
    <t>41000350</t>
  </si>
  <si>
    <t>GRAN BD G003 1/2 55-60 SE GR</t>
  </si>
  <si>
    <t>GMT-SEC G003</t>
  </si>
  <si>
    <t>41000349</t>
  </si>
  <si>
    <t>GRAN BD G003 1/2 55-60 HU GR</t>
  </si>
  <si>
    <t>M3</t>
  </si>
  <si>
    <t>41000355</t>
  </si>
  <si>
    <t>GMT-SEC &gt;S6</t>
  </si>
  <si>
    <t>41000354</t>
  </si>
  <si>
    <t>S6</t>
  </si>
  <si>
    <t>41000357</t>
  </si>
  <si>
    <t>GRAN AD S6 1/2 100-120 SE GR</t>
  </si>
  <si>
    <t>GMT-SEC S6</t>
  </si>
  <si>
    <t>41000356</t>
  </si>
  <si>
    <t>GRAN AD S6 1/2 100-120 HU GR</t>
  </si>
  <si>
    <t>BD 3/7</t>
  </si>
  <si>
    <t>41000358</t>
  </si>
  <si>
    <t>GRAN BD 3/7 68-72 SE GR</t>
  </si>
  <si>
    <t>GMT-SEC 3/7 D</t>
  </si>
  <si>
    <t>BD 1/2 10-14</t>
  </si>
  <si>
    <t>41000364</t>
  </si>
  <si>
    <t>GRAN BD 1/2 55-65 SE GR</t>
  </si>
  <si>
    <t>GMT-SEC BD 1/2 10-14</t>
  </si>
  <si>
    <t>41000363</t>
  </si>
  <si>
    <t>GRAN BD 1/2 270-330 HU GR</t>
  </si>
  <si>
    <t>LT 2/4</t>
  </si>
  <si>
    <t>41000379</t>
  </si>
  <si>
    <t>GRAN MD 2/5 65-75 HU SA035</t>
  </si>
  <si>
    <t>90300512</t>
  </si>
  <si>
    <t>ME PALETE HT 1150X760X131</t>
  </si>
  <si>
    <t>90300459</t>
  </si>
  <si>
    <t>ME SACO RÁFIA 1,30X1,50MT</t>
  </si>
  <si>
    <t>BD 05/1</t>
  </si>
  <si>
    <t>41000381</t>
  </si>
  <si>
    <t>GRAN BD 0,5/1 58-62 HU SA003</t>
  </si>
  <si>
    <t>90300175</t>
  </si>
  <si>
    <t>ME SACO RÁFIA S/I C/RARE. 1,10X1,50MT BG</t>
  </si>
  <si>
    <t>41000380</t>
  </si>
  <si>
    <t>GRAN BD 0,5/1 58-62 HU SA004</t>
  </si>
  <si>
    <t>BD 1/2 SAC</t>
  </si>
  <si>
    <t>41000383</t>
  </si>
  <si>
    <t>GRAN BD 1/2 58-62 HU SA005</t>
  </si>
  <si>
    <t>BD 1/2</t>
  </si>
  <si>
    <t>41000382</t>
  </si>
  <si>
    <t>GRAN BD 1/2 58-62 HU SA003</t>
  </si>
  <si>
    <t>41000384</t>
  </si>
  <si>
    <t>GRAN BD 1/2 58-62 HU SA036</t>
  </si>
  <si>
    <t>BD 2/3</t>
  </si>
  <si>
    <t>41000385</t>
  </si>
  <si>
    <t>GRAN BD 2/3 65-70 HU SA001</t>
  </si>
  <si>
    <t>41000386</t>
  </si>
  <si>
    <t>GRAN BD 2/3 65-70 HU SA004</t>
  </si>
  <si>
    <t>41000387</t>
  </si>
  <si>
    <t>GRAN BD 2/3 65-70 HU SA026</t>
  </si>
  <si>
    <t>41000388</t>
  </si>
  <si>
    <t>GRAN BD 2/3 65-70 HU SA024</t>
  </si>
  <si>
    <t>41000389</t>
  </si>
  <si>
    <t>GRAN BD 2/3 65-70 HU SA005</t>
  </si>
  <si>
    <t>BD 4/5</t>
  </si>
  <si>
    <t>41000390</t>
  </si>
  <si>
    <t>GRAN BD 4/5 65-75 HU SA001</t>
  </si>
  <si>
    <t>41000391</t>
  </si>
  <si>
    <t>GRAN BD 4/5 65-75 HU SA004</t>
  </si>
  <si>
    <t>41000392</t>
  </si>
  <si>
    <t>GRAN BD 4/5 65-75 HU SA003</t>
  </si>
  <si>
    <t>BD 05/1 SAC</t>
  </si>
  <si>
    <t>41000393</t>
  </si>
  <si>
    <t>GRAN BD ROND 0,5/1 58-62 SE SA001</t>
  </si>
  <si>
    <t>BD 0.5/1 SAC</t>
  </si>
  <si>
    <t>41000394</t>
  </si>
  <si>
    <t>GRAN BD 0,5/1 58-62 SE SA004</t>
  </si>
  <si>
    <t>41000397</t>
  </si>
  <si>
    <t>GRAN BD 0,5/1 58-62 SE SA001</t>
  </si>
  <si>
    <t>41000395</t>
  </si>
  <si>
    <t>GRAN BD 0,5/1 58-62 SE SA003</t>
  </si>
  <si>
    <t>41000396</t>
  </si>
  <si>
    <t>GRAN BD 0,5/1 58-62 SE SA021</t>
  </si>
  <si>
    <t>41000398</t>
  </si>
  <si>
    <t>GRAN BD 0,5/1 58-62 SE SA025</t>
  </si>
  <si>
    <t>41000399</t>
  </si>
  <si>
    <t>GRAN BD 0,5/1 58-62 SE SA010</t>
  </si>
  <si>
    <t>90301387</t>
  </si>
  <si>
    <t>ME SACO RÁFIA 1,30X1,50MT BRANCO</t>
  </si>
  <si>
    <t>90300500</t>
  </si>
  <si>
    <t>ME SACO PLASTICO 1200X1920X0,10</t>
  </si>
  <si>
    <t>41000400</t>
  </si>
  <si>
    <t>GRAN BD 0,5/1 58-62 SE SA027</t>
  </si>
  <si>
    <t>90301398</t>
  </si>
  <si>
    <t>41000401</t>
  </si>
  <si>
    <t>GRAN BD 0,5/1 58-62 SE SA031</t>
  </si>
  <si>
    <t>41000402</t>
  </si>
  <si>
    <t>GRAN BD 0,5/1 58-62 SE SA037</t>
  </si>
  <si>
    <t>41000403</t>
  </si>
  <si>
    <t>GRAN BD 0,5/1 58-62 SE SA052</t>
  </si>
  <si>
    <t>41000404</t>
  </si>
  <si>
    <t>GRAN BD 0,5/1 58-62 SE SA005</t>
  </si>
  <si>
    <t>BD 1/2 SECO</t>
  </si>
  <si>
    <t>41000405</t>
  </si>
  <si>
    <t>GRAN BD 1/2 58-62 SE SA054</t>
  </si>
  <si>
    <t>41000408</t>
  </si>
  <si>
    <t>GRAN BD 1/2 58-62 SE SA001</t>
  </si>
  <si>
    <t>41000406</t>
  </si>
  <si>
    <t>GRAN BD 1/2 58-62 SE SA005</t>
  </si>
  <si>
    <t>41000407</t>
  </si>
  <si>
    <t>GRAN BD 1/2 58-62 SE SA004</t>
  </si>
  <si>
    <t>41000410</t>
  </si>
  <si>
    <t>GRAN BD 1/2 58-62 SE SA003</t>
  </si>
  <si>
    <t>41000409</t>
  </si>
  <si>
    <t>GRAN BD 1/2 58-62 SE SA020</t>
  </si>
  <si>
    <t>41000411</t>
  </si>
  <si>
    <t>GRAN BD 1/1,5 50-60 SE SA001</t>
  </si>
  <si>
    <t>BD 2/3 25KG/SAC</t>
  </si>
  <si>
    <t>41000412</t>
  </si>
  <si>
    <t>GRAN BD 2/3 65-70 SE SA001</t>
  </si>
  <si>
    <t>BD 2/4 SAC</t>
  </si>
  <si>
    <t>41000413</t>
  </si>
  <si>
    <t>90300457</t>
  </si>
  <si>
    <t>ME SACO RÁFIA 0,62X1,22MT</t>
  </si>
  <si>
    <t>BD 3/4 SAC SEC</t>
  </si>
  <si>
    <t>41000414</t>
  </si>
  <si>
    <t>GRAN BD 3/4 65-75 SE SA001</t>
  </si>
  <si>
    <t>BD 3/4</t>
  </si>
  <si>
    <t>41000417</t>
  </si>
  <si>
    <t>GRAN BD 4/5 65-75 SE SA003</t>
  </si>
  <si>
    <t>41000415</t>
  </si>
  <si>
    <t>GRAN BD 4/5 65-75 SE SA004</t>
  </si>
  <si>
    <t>41000416</t>
  </si>
  <si>
    <t>GRAN BD 4/5 65-75 SE SA016</t>
  </si>
  <si>
    <t>MD 0.5/1</t>
  </si>
  <si>
    <t>41000418</t>
  </si>
  <si>
    <t>GRAN MD 0,5/1 75-85 HU SA008</t>
  </si>
  <si>
    <t>90300458</t>
  </si>
  <si>
    <t>ME SACO RÁFIA 1,00X1,40MT</t>
  </si>
  <si>
    <t>41000419</t>
  </si>
  <si>
    <t>GRAN MD 0,5/1 75-85 HU SA038</t>
  </si>
  <si>
    <t>41000420</t>
  </si>
  <si>
    <t>GRAN MD 0,5/1 75-85 HU SA019</t>
  </si>
  <si>
    <t>41000421</t>
  </si>
  <si>
    <t>GRAN MD 0,5/1 75-85 HU SA003</t>
  </si>
  <si>
    <t>MD 0.5/2</t>
  </si>
  <si>
    <t>41000422</t>
  </si>
  <si>
    <t>GRAN MD 0,5/2 65-75 HU SA002</t>
  </si>
  <si>
    <t>MD1/2</t>
  </si>
  <si>
    <t>41000423</t>
  </si>
  <si>
    <t>GRAN MD 1/2 80-90 HU SA012</t>
  </si>
  <si>
    <t>41000424</t>
  </si>
  <si>
    <t>GRAN MD 1/2 80-90 HU SA004</t>
  </si>
  <si>
    <t>41000425</t>
  </si>
  <si>
    <t>GRAN MD 1/2 80-90 SE SA003</t>
  </si>
  <si>
    <t>MD 0.5/1  SAC</t>
  </si>
  <si>
    <t>41000426</t>
  </si>
  <si>
    <t>GRAN MD 0,5/1 75-85 SE SA006</t>
  </si>
  <si>
    <t>MD 05/1</t>
  </si>
  <si>
    <t>41000427</t>
  </si>
  <si>
    <t>GRAN MD 0,5/1 75-85 SE SA002</t>
  </si>
  <si>
    <t>41000428</t>
  </si>
  <si>
    <t>GRAN MD 0,5/1 75-85 SE SA023</t>
  </si>
  <si>
    <t>90301279</t>
  </si>
  <si>
    <t>ME SACO PAPEL 0,70X1,15 3 FOLHAS</t>
  </si>
  <si>
    <t>41000429</t>
  </si>
  <si>
    <t>41000430</t>
  </si>
  <si>
    <t>GRAN MD 1/2 80-90 SE SA009</t>
  </si>
  <si>
    <t>41000431</t>
  </si>
  <si>
    <t>GRAN MD 1/2 80-90 SE SA012</t>
  </si>
  <si>
    <t>41000432</t>
  </si>
  <si>
    <t>GRAN MD 1/2 80-90 SE SA014</t>
  </si>
  <si>
    <t>41000433</t>
  </si>
  <si>
    <t>GRAN MD 1/2 80-90 SE SA002</t>
  </si>
  <si>
    <t>AD 0.5/1 SAC</t>
  </si>
  <si>
    <t>41000434</t>
  </si>
  <si>
    <t>GRAN AD 0,5/1 100-120 HU SA008</t>
  </si>
  <si>
    <t>AD 05/1</t>
  </si>
  <si>
    <t>41000435</t>
  </si>
  <si>
    <t>GRAN AD 0,5/1 100-120 HU SA014</t>
  </si>
  <si>
    <t>41000436</t>
  </si>
  <si>
    <t>GRAN AD 0,5/1 100-120 HU SA005</t>
  </si>
  <si>
    <t>AD05/4 SAC</t>
  </si>
  <si>
    <t>41000437</t>
  </si>
  <si>
    <t>GRAN AD 0,5/4 100-120 HU SA055</t>
  </si>
  <si>
    <t>41000327</t>
  </si>
  <si>
    <t>GRAN AD 0,5/4 100-120 HU GR</t>
  </si>
  <si>
    <t>AD05/4</t>
  </si>
  <si>
    <t>41000438</t>
  </si>
  <si>
    <t>GRAN AD 0,5/4 100-120 HU SA002</t>
  </si>
  <si>
    <t>AD1/2</t>
  </si>
  <si>
    <t>41000439</t>
  </si>
  <si>
    <t>GRAN AD 1/2 100-120 HU SA029</t>
  </si>
  <si>
    <t>41000440</t>
  </si>
  <si>
    <t>GRAN AD 1/2 100-120 HU SA002</t>
  </si>
  <si>
    <t>41000441</t>
  </si>
  <si>
    <t>GRAN AD 1/2 100-120 HU SA006</t>
  </si>
  <si>
    <t>41000442</t>
  </si>
  <si>
    <t>GRAN AD 1/2 100-120 HU SA001</t>
  </si>
  <si>
    <t>AD2/3</t>
  </si>
  <si>
    <t>41000443</t>
  </si>
  <si>
    <t>GRAN AD 2/3 90-120 HU SA002</t>
  </si>
  <si>
    <t>41000444</t>
  </si>
  <si>
    <t>GRAN AD 2/3 90-120 HU SA004</t>
  </si>
  <si>
    <t>41000445</t>
  </si>
  <si>
    <t>GRAN AD 2/3 90-120 HU SA008</t>
  </si>
  <si>
    <t>AD05/1</t>
  </si>
  <si>
    <t>41000446</t>
  </si>
  <si>
    <t>GRAN AD 0,5/1 100-120 SE SA011</t>
  </si>
  <si>
    <t>41000447</t>
  </si>
  <si>
    <t>GRAN AD 0,5/1 100-120 SE SA009</t>
  </si>
  <si>
    <t>41000448</t>
  </si>
  <si>
    <t>GRAN AD 0,5/1 100-120 SE SA033</t>
  </si>
  <si>
    <t>AD 2/3 SAC</t>
  </si>
  <si>
    <t>41000450</t>
  </si>
  <si>
    <t>GRAN AD 2/3 90-120 SE SA008</t>
  </si>
  <si>
    <t>41000451</t>
  </si>
  <si>
    <t>GRAN AD 2/3 90-120 SE SA009</t>
  </si>
  <si>
    <t>BD05./1 - 45-55KG/m3</t>
  </si>
  <si>
    <t>41000452</t>
  </si>
  <si>
    <t>GRAN BD 0,5/1 50-55 SE SA005</t>
  </si>
  <si>
    <t>41000336</t>
  </si>
  <si>
    <t>GRAN BD 0,5/1 50-55 SE GR</t>
  </si>
  <si>
    <t>BD 05/1 45-55kg</t>
  </si>
  <si>
    <t>41000453</t>
  </si>
  <si>
    <t>GRAN BD 0,5/1 50-55 SE SA001</t>
  </si>
  <si>
    <t>BD1/2 - 45-55KG/m3</t>
  </si>
  <si>
    <t>41000454</t>
  </si>
  <si>
    <t>GRAN BD 1/2 50-55 SE SA001</t>
  </si>
  <si>
    <t>41000337</t>
  </si>
  <si>
    <t>GRAN BD 1/2 50-55 SE GR</t>
  </si>
  <si>
    <t>ADT 05/1</t>
  </si>
  <si>
    <t>41000455</t>
  </si>
  <si>
    <t>GRAN ADT 0,5/1 &gt;150 HU SA017</t>
  </si>
  <si>
    <t>41000339</t>
  </si>
  <si>
    <t>GRAN ADT 0,5/1 &gt;150 HU GR</t>
  </si>
  <si>
    <t>ADT1/2</t>
  </si>
  <si>
    <t>41000456</t>
  </si>
  <si>
    <t>GRAN ADT 1/2 &gt;130 HU SA007</t>
  </si>
  <si>
    <t>41000340</t>
  </si>
  <si>
    <t>GRAN ADT 1/2 &gt;130 HU GR</t>
  </si>
  <si>
    <t>MF1</t>
  </si>
  <si>
    <t>41000457</t>
  </si>
  <si>
    <t>GRAN MF 1 0/0,2 &lt;300 HU SA013</t>
  </si>
  <si>
    <t>41000342</t>
  </si>
  <si>
    <t>GRAN MF 1 0/0,2 &lt;300 HU GR</t>
  </si>
  <si>
    <t>41000458</t>
  </si>
  <si>
    <t>GRAN MF 1 0/0,2 &lt;300 HU SA040</t>
  </si>
  <si>
    <t>41000459</t>
  </si>
  <si>
    <t>GRAN MF 1 0/0,2 &lt;300 HU SA039</t>
  </si>
  <si>
    <t>41000460</t>
  </si>
  <si>
    <t>GRAN MF 1 0/0,2 &lt;300 HU SA041</t>
  </si>
  <si>
    <t>41000461</t>
  </si>
  <si>
    <t>GRAN MF 1 0/0,2 &lt;300 HU SA043</t>
  </si>
  <si>
    <t>MF9</t>
  </si>
  <si>
    <t>41000462</t>
  </si>
  <si>
    <t>GRAN MF 9 0/0,3 75-95 B2.50 SA056</t>
  </si>
  <si>
    <t>41000283</t>
  </si>
  <si>
    <t>GRAN MF 9 0/0,2 75-95 HU SA CMP(A)</t>
  </si>
  <si>
    <t>90200658</t>
  </si>
  <si>
    <t>QI DIV BENTONITE BP 100</t>
  </si>
  <si>
    <t>90301277</t>
  </si>
  <si>
    <t>ME KRAFT 90GRS 200X340X80</t>
  </si>
  <si>
    <t>15000284</t>
  </si>
  <si>
    <t>SUBC TRATAR E EMBALAR GRANULADO MF</t>
  </si>
  <si>
    <t>MF8 B.4.20</t>
  </si>
  <si>
    <t>41000463</t>
  </si>
  <si>
    <t>90200663</t>
  </si>
  <si>
    <t>QI DIV SODA CELULOSICA FINFIX 5</t>
  </si>
  <si>
    <t>41000284</t>
  </si>
  <si>
    <t>GRAN MF 8 0/0,3 75-95 HU SA CMP(A)</t>
  </si>
  <si>
    <t>MF8</t>
  </si>
  <si>
    <t>41000464</t>
  </si>
  <si>
    <t>GRAN MF 8 0/0,3 75-95 B4.20 SA057</t>
  </si>
  <si>
    <t>MF 7 30 KG/SAC</t>
  </si>
  <si>
    <t>41000465</t>
  </si>
  <si>
    <t>GRAN MF 7 0,2/0,5 120-140 HU SA006</t>
  </si>
  <si>
    <t>MF 7 SAC</t>
  </si>
  <si>
    <t>41000343</t>
  </si>
  <si>
    <t>GRAN MF 7 0,2/0,5 120-140 HU GR</t>
  </si>
  <si>
    <t>MF7</t>
  </si>
  <si>
    <t>41000466</t>
  </si>
  <si>
    <t>GRAN MF 7 0,2/0,5 120-140 HU SA002</t>
  </si>
  <si>
    <t>41000467</t>
  </si>
  <si>
    <t>GRAN MF 7 0,2/0,5 120-140 HU SA045</t>
  </si>
  <si>
    <t>MF5 SAC</t>
  </si>
  <si>
    <t>41000468</t>
  </si>
  <si>
    <t>GRAN MF 5 0,2/0,5 50-70 HU SA003</t>
  </si>
  <si>
    <t>MF5</t>
  </si>
  <si>
    <t>41000469</t>
  </si>
  <si>
    <t>GRAN MF 5 0,2/0,5 50-70 HU SA005</t>
  </si>
  <si>
    <t>41000471</t>
  </si>
  <si>
    <t>GRAN MF 5 0,2/0,5 50-70 SE SA003</t>
  </si>
  <si>
    <t>41000470</t>
  </si>
  <si>
    <t>GRAN MF 5 0,2/0,5 50-70 SE SA047</t>
  </si>
  <si>
    <t>41000472</t>
  </si>
  <si>
    <t>GRAN BD G005 0,5/1 50-55 SE SA010</t>
  </si>
  <si>
    <t>41000473</t>
  </si>
  <si>
    <t>GRAN BD G003 1/2 55-60 SE SA010</t>
  </si>
  <si>
    <t>90301705</t>
  </si>
  <si>
    <t>ME SACO RÁFIA 1,30X1,50 AZUL CLARO</t>
  </si>
  <si>
    <t>BD 0.5/1  OKX</t>
  </si>
  <si>
    <t>41000474</t>
  </si>
  <si>
    <t>GRAN BD 0,5/1 50-55 SE SA028</t>
  </si>
  <si>
    <t>41000352</t>
  </si>
  <si>
    <t>GRAN BD ESP 0,5/1 50-55 SE GR</t>
  </si>
  <si>
    <t>BD 1/2 OKX</t>
  </si>
  <si>
    <t>41000475</t>
  </si>
  <si>
    <t>GRAN BD 1/2 50-55 SE SA042</t>
  </si>
  <si>
    <t>41000353</t>
  </si>
  <si>
    <t>GRAN BD ESP 1/2 50-55 SE GR</t>
  </si>
  <si>
    <t>41000476</t>
  </si>
  <si>
    <t>GRAN AD &gt;S6 1/2 70-100 SE SA002</t>
  </si>
  <si>
    <t>MD 1/1.5  AL</t>
  </si>
  <si>
    <t>41000477</t>
  </si>
  <si>
    <t>41000359</t>
  </si>
  <si>
    <t>BD 1/2 0.8/1.4</t>
  </si>
  <si>
    <t>41000478</t>
  </si>
  <si>
    <t>GRAN BD 0,8/1,4 50-60 SE SA004</t>
  </si>
  <si>
    <t>41000361</t>
  </si>
  <si>
    <t>GRAN BD 0,8/1,4 50-60 HU GR</t>
  </si>
  <si>
    <t>41000479</t>
  </si>
  <si>
    <t>GRAN BD 1/2 55-65 SE SA049</t>
  </si>
  <si>
    <t>BD 05/1 GER</t>
  </si>
  <si>
    <t>41000480</t>
  </si>
  <si>
    <t>GRAN BD 0,5/1 50-55 SE SA022</t>
  </si>
  <si>
    <t>90300461</t>
  </si>
  <si>
    <t>ME SACO RÁFIA FORN. 1,30X1,50MT CLIENTE</t>
  </si>
  <si>
    <t>41000365</t>
  </si>
  <si>
    <t>GRAN BD GERFLOR 0,5/1 50-55 SE GR</t>
  </si>
  <si>
    <t>ADS1/2</t>
  </si>
  <si>
    <t>41000481</t>
  </si>
  <si>
    <t>GRAN ADS 1/2 170-210 SE SA051</t>
  </si>
  <si>
    <t>41000366</t>
  </si>
  <si>
    <t>GRAN ADS 1/2 170-210 HU GR</t>
  </si>
  <si>
    <t>41000482</t>
  </si>
  <si>
    <t>GRAN ADS 1/2 170-210 SE SA017</t>
  </si>
  <si>
    <t>41000483</t>
  </si>
  <si>
    <t>GRAN ADS 1/2 170-210 SE SA007</t>
  </si>
  <si>
    <t>41000484</t>
  </si>
  <si>
    <t>GRAN ADS 1/2 170-210 SE SA015</t>
  </si>
  <si>
    <t>&gt;S6</t>
  </si>
  <si>
    <t>41000485</t>
  </si>
  <si>
    <t>GRAN AD PVP 1/2 70-100 SE SA002</t>
  </si>
  <si>
    <t>&gt;S6 PVP</t>
  </si>
  <si>
    <t>ADL 1/2</t>
  </si>
  <si>
    <t>41000486</t>
  </si>
  <si>
    <t>GRAN ADL 1/2 110-130 SE SA011</t>
  </si>
  <si>
    <t>41000368</t>
  </si>
  <si>
    <t>GRAN ADL 1/2 110-130 HU GR</t>
  </si>
  <si>
    <t>BD 0.5/1 SAC FSC</t>
  </si>
  <si>
    <t>41000487</t>
  </si>
  <si>
    <t>BD 0.5/1 FSC</t>
  </si>
  <si>
    <t>41000549</t>
  </si>
  <si>
    <t>GRAN BD 0,5/1 58-62 HU GR FSC</t>
  </si>
  <si>
    <t>AD1/2 SAC FSC</t>
  </si>
  <si>
    <t>41000488</t>
  </si>
  <si>
    <t>AD1/2 FSC</t>
  </si>
  <si>
    <t>41000558</t>
  </si>
  <si>
    <t>GRAN AD 1/2 100-120 HU GR FSC</t>
  </si>
  <si>
    <t>BD 05/1 PLAT</t>
  </si>
  <si>
    <t>41000489</t>
  </si>
  <si>
    <t>GRAN BD PLAT 0,5/1 50-55 SE SA001</t>
  </si>
  <si>
    <t>41000376</t>
  </si>
  <si>
    <t>GRAN BD PLAT 0,5/1 45-55 SE GR</t>
  </si>
  <si>
    <t>BD 1/2 PLAT</t>
  </si>
  <si>
    <t>41000490</t>
  </si>
  <si>
    <t>GRAN BD PLAT 1/2 45-50 SE SA001</t>
  </si>
  <si>
    <t>41000377</t>
  </si>
  <si>
    <t>GRAN BD PLAT 1/2 45-50 SE GR</t>
  </si>
  <si>
    <t>41000491</t>
  </si>
  <si>
    <t>GRAN BD 0,5/1 58-62 HU FR001</t>
  </si>
  <si>
    <t>90300463</t>
  </si>
  <si>
    <t>ME TAMPO RÁFIA 1300X1000</t>
  </si>
  <si>
    <t>90301288</t>
  </si>
  <si>
    <t>ME VARETA ARAM GALVANI C/ARGOLA 2,45MT</t>
  </si>
  <si>
    <t>90301287</t>
  </si>
  <si>
    <t>ME VARETA ARAM GALVANI C/ARGOLA 1,85MT</t>
  </si>
  <si>
    <t>BD1/2</t>
  </si>
  <si>
    <t>41000492</t>
  </si>
  <si>
    <t>GRAN BD 1/2 58-62 HU FR002</t>
  </si>
  <si>
    <t>41000493</t>
  </si>
  <si>
    <t>GRAN BD 0,5/1 58-62 SE FR001</t>
  </si>
  <si>
    <t>BD 0.5/1  FR</t>
  </si>
  <si>
    <t>41000494</t>
  </si>
  <si>
    <t>GRAN BD 0,5/1 58-62 SE FR002</t>
  </si>
  <si>
    <t>BD 1/2 FR</t>
  </si>
  <si>
    <t>41000495</t>
  </si>
  <si>
    <t>GRAN BD 1/2 58-62 SE FR001</t>
  </si>
  <si>
    <t>BD 2/3 FR</t>
  </si>
  <si>
    <t>41000497</t>
  </si>
  <si>
    <t>GRAN BD 2/3 65-70 SE FR001</t>
  </si>
  <si>
    <t>BD2/3</t>
  </si>
  <si>
    <t>41000496</t>
  </si>
  <si>
    <t>GRAN BD 2/3 60-65 SE FR002</t>
  </si>
  <si>
    <t>BD 3/4 FR SEC</t>
  </si>
  <si>
    <t>41000498</t>
  </si>
  <si>
    <t>GRAN BD 3/4 65-75 SE FR001</t>
  </si>
  <si>
    <t>BD 3/5 SE  FR</t>
  </si>
  <si>
    <t>41000499</t>
  </si>
  <si>
    <t>GRAN BD 3/5 60-65 SE FR001</t>
  </si>
  <si>
    <t>41000500</t>
  </si>
  <si>
    <t>GRAN BD 4/5 65-75 SE FR001</t>
  </si>
  <si>
    <t>41000501</t>
  </si>
  <si>
    <t>GRAN MD 0,5/1 75-85 HU FR002</t>
  </si>
  <si>
    <t>41000502</t>
  </si>
  <si>
    <t>GRAN MD 0,5/1 75-85 HU FR001</t>
  </si>
  <si>
    <t>41000503</t>
  </si>
  <si>
    <t>GRAN MD 0,5/2 65-75 HU FR001</t>
  </si>
  <si>
    <t>41000504</t>
  </si>
  <si>
    <t>GRAN MD 1/2 80-90 HU FR002</t>
  </si>
  <si>
    <t>MD 0.5/1 FR</t>
  </si>
  <si>
    <t>41000506</t>
  </si>
  <si>
    <t>GRAN MD 0,5/1 75-85 SE FR001</t>
  </si>
  <si>
    <t>41000505</t>
  </si>
  <si>
    <t>GRAN MD 0,5/1 75-85 SE FR002</t>
  </si>
  <si>
    <t>41000507</t>
  </si>
  <si>
    <t>MD1/2 FR</t>
  </si>
  <si>
    <t>41000508</t>
  </si>
  <si>
    <t>GRAN MD 1/2 80-90 SE FR001</t>
  </si>
  <si>
    <t>AD0.5/1</t>
  </si>
  <si>
    <t>41000509</t>
  </si>
  <si>
    <t>GRAN AD 0,5/1 100-120 HU FR001</t>
  </si>
  <si>
    <t>41000510</t>
  </si>
  <si>
    <t>GRAN AD 1/2 100-120 HU FR</t>
  </si>
  <si>
    <t>41000511</t>
  </si>
  <si>
    <t>GRAN AD 1/2 100-120 HU FR002</t>
  </si>
  <si>
    <t>AD 2/3 FR</t>
  </si>
  <si>
    <t>41000512</t>
  </si>
  <si>
    <t>GRAN AD 2/3 90-120 HU FR001</t>
  </si>
  <si>
    <t>41000513</t>
  </si>
  <si>
    <t>GRAN AD 0,5/1 100-120 SE FR001</t>
  </si>
  <si>
    <t>41000514</t>
  </si>
  <si>
    <t>GRAN AD 1/2 100-120 SE FR001</t>
  </si>
  <si>
    <t>BD 1/2 DAI</t>
  </si>
  <si>
    <t>41000515</t>
  </si>
  <si>
    <t>41000516</t>
  </si>
  <si>
    <t>GRAN AD M3 1/2 70-100 SE FR001</t>
  </si>
  <si>
    <t>41000517</t>
  </si>
  <si>
    <t>41000518</t>
  </si>
  <si>
    <t>GRAN AD S6 1/2 100-120 SE FR001</t>
  </si>
  <si>
    <t>BD 3/7 FR C/ETIQUETA</t>
  </si>
  <si>
    <t>41000519</t>
  </si>
  <si>
    <t>GRAN BD 3/7 68-72 SE FR001</t>
  </si>
  <si>
    <t>90301070</t>
  </si>
  <si>
    <t>ME ETIQ MAT COLA NORMAL 148X95 BRANCO</t>
  </si>
  <si>
    <t>LT 2/4 BB</t>
  </si>
  <si>
    <t>41000520</t>
  </si>
  <si>
    <t>GRAN MD 2/4 65-75 HU-FA BB007</t>
  </si>
  <si>
    <t>90301667</t>
  </si>
  <si>
    <t>ME BIG BAG CORKEEN 2500X1100X1100</t>
  </si>
  <si>
    <t>BD1/2 BB</t>
  </si>
  <si>
    <t>41000521</t>
  </si>
  <si>
    <t>GRAN BD 1/2 58-62 SE BB003</t>
  </si>
  <si>
    <t>90300454</t>
  </si>
  <si>
    <t>BD2/3 BB</t>
  </si>
  <si>
    <t>41000522</t>
  </si>
  <si>
    <t>GRAN BD 2/3 65-70 SE BB001</t>
  </si>
  <si>
    <t>BD3/4 BB</t>
  </si>
  <si>
    <t>41000523</t>
  </si>
  <si>
    <t>GRAN BD 3/4 65-75 SE BB005</t>
  </si>
  <si>
    <t>BD3/4</t>
  </si>
  <si>
    <t>90300452</t>
  </si>
  <si>
    <t>ME BIG BAG CRG/DESC30CM 1000X1000X2300</t>
  </si>
  <si>
    <t>41000524</t>
  </si>
  <si>
    <t>GRAN BD 3/4 65-75 SE BB004</t>
  </si>
  <si>
    <t>BD4/5 BB</t>
  </si>
  <si>
    <t>41000525</t>
  </si>
  <si>
    <t>GRAN BD 4/5 65-75 SE BB001</t>
  </si>
  <si>
    <t>BD4/5</t>
  </si>
  <si>
    <t>MD0.5/1 BB</t>
  </si>
  <si>
    <t>41000526</t>
  </si>
  <si>
    <t>GRAN MD 0,5/1 75-85 HU BB001</t>
  </si>
  <si>
    <t>MD0.5/1</t>
  </si>
  <si>
    <t>MD 1/2 BB</t>
  </si>
  <si>
    <t>41000527</t>
  </si>
  <si>
    <t>GRAN MD 1/2 80-90 HU BB001</t>
  </si>
  <si>
    <t>MD1/2 BB</t>
  </si>
  <si>
    <t>41000528</t>
  </si>
  <si>
    <t>GRAN MD 1/2 80-90 SE BB001</t>
  </si>
  <si>
    <t>ADT1/2 BB</t>
  </si>
  <si>
    <t>41000529</t>
  </si>
  <si>
    <t>GRAN ADT 1/2 &gt;130 HU BB004</t>
  </si>
  <si>
    <t>ADT 1/2 BB</t>
  </si>
  <si>
    <t>41000530</t>
  </si>
  <si>
    <t>GRAN ADT 1/2 &gt;130 HU BB010</t>
  </si>
  <si>
    <t>ADT 1/2</t>
  </si>
  <si>
    <t>MF7 BB</t>
  </si>
  <si>
    <t>41000531</t>
  </si>
  <si>
    <t>GRAN MF 7 0,2/0,5 120-140 HU BB</t>
  </si>
  <si>
    <t>41000532</t>
  </si>
  <si>
    <t>GRAN MF 7 0,2/0,5 120-140 HU BB012</t>
  </si>
  <si>
    <t>G005 BB</t>
  </si>
  <si>
    <t>41000534</t>
  </si>
  <si>
    <t>GRAN BD G005 0,5/1 50-55 SE BB015</t>
  </si>
  <si>
    <t>90300450</t>
  </si>
  <si>
    <t>G003 BB</t>
  </si>
  <si>
    <t>41000535</t>
  </si>
  <si>
    <t>GRAN BD G003 1/2 55-60 SE BB017</t>
  </si>
  <si>
    <t>ADS1/2  BB</t>
  </si>
  <si>
    <t>41000537</t>
  </si>
  <si>
    <t>GRAN ADS 1/2 170-210 SE BB002</t>
  </si>
  <si>
    <t>90301401</t>
  </si>
  <si>
    <t>ME BIG BAG 2500X1100X1100 IMPRMVL</t>
  </si>
  <si>
    <t>41000536</t>
  </si>
  <si>
    <t>GRAN ADS 1/2 170-210 SE BB001</t>
  </si>
  <si>
    <t>41000539</t>
  </si>
  <si>
    <t>GRAN ADS 1/2 170-210 SE BB004</t>
  </si>
  <si>
    <t>ADL1/2 ACC</t>
  </si>
  <si>
    <t>41000540</t>
  </si>
  <si>
    <t>GRAN ADL 1/2 110-130 SE BB005</t>
  </si>
  <si>
    <t>ADL1/2</t>
  </si>
  <si>
    <t>41000542</t>
  </si>
  <si>
    <t>GRAN ADL 1/2 110-130 SE BB001</t>
  </si>
  <si>
    <t>41000541</t>
  </si>
  <si>
    <t>GRAN ADL 1/2 110-130 SE BB002</t>
  </si>
  <si>
    <t>ADX1/2 ACC</t>
  </si>
  <si>
    <t>41000543</t>
  </si>
  <si>
    <t>GRAN ADX 1/2 225-275 HU BB006</t>
  </si>
  <si>
    <t>ADX1/2</t>
  </si>
  <si>
    <t>41000372</t>
  </si>
  <si>
    <t>GRAN ADX 1/2 225-275 HU GR</t>
  </si>
  <si>
    <t>90300503</t>
  </si>
  <si>
    <t>ME PALETE HT REFOR 1120X1120X144</t>
  </si>
  <si>
    <t>41000544</t>
  </si>
  <si>
    <t>GRAN ADX 1/2 225-275 HU BB009</t>
  </si>
  <si>
    <t>90300455</t>
  </si>
  <si>
    <t>ME BIG BAG 900X900X1150 PERSONALIZADO</t>
  </si>
  <si>
    <t>ADL1/2 PEFC</t>
  </si>
  <si>
    <t>41000545</t>
  </si>
  <si>
    <t>GRAN ADL 1/2 110-130 SE BB001 PEFC</t>
  </si>
  <si>
    <t>41000375</t>
  </si>
  <si>
    <t>GRAN ADL 1/2 110-130 HU GR PEFC</t>
  </si>
  <si>
    <t>MF12 SAC</t>
  </si>
  <si>
    <t>41000547</t>
  </si>
  <si>
    <t>GRAN MF 12 0,2/0,4 40-80 SE BI</t>
  </si>
  <si>
    <t>MF12</t>
  </si>
  <si>
    <t>90100299</t>
  </si>
  <si>
    <t>41000370</t>
  </si>
  <si>
    <t>GRAN MF 12 0,2/0,4 55-65 SE GR</t>
  </si>
  <si>
    <t>90301394</t>
  </si>
  <si>
    <t>ME BIDON CALHA 220LT E.B220-2 AZUL</t>
  </si>
  <si>
    <t>LOTE 2/4  FSC-CW</t>
  </si>
  <si>
    <t>AD 0.5/1 - FSC-CW</t>
  </si>
  <si>
    <t>41000556</t>
  </si>
  <si>
    <t>GRAN AD 0,5/1 100-120 HU GR FSC-CW</t>
  </si>
  <si>
    <t>AD 1/2 -  FSC-CW</t>
  </si>
  <si>
    <t>41000561</t>
  </si>
  <si>
    <t>GRAN AD 1/2 100-120 SE GR FSC-CW</t>
  </si>
  <si>
    <t>PRODUÇÃO TRITURAÇÃO 1</t>
  </si>
  <si>
    <t>DUMMY_PROD_REAL_1</t>
  </si>
  <si>
    <t>33000022</t>
  </si>
  <si>
    <t>CT./TRIT VED - COZ BARRIGAS</t>
  </si>
  <si>
    <t>40000018</t>
  </si>
  <si>
    <t>TRIT COZIDO 4/30 120 A CMP</t>
  </si>
  <si>
    <t>40000020</t>
  </si>
  <si>
    <t>TRIT CRUS 4/30 130 B CMP</t>
  </si>
  <si>
    <t>41000373</t>
  </si>
  <si>
    <t>GRAN AD 1/4 75-95 SE GR</t>
  </si>
  <si>
    <t>41000148</t>
  </si>
  <si>
    <t>GRAN AD 1/2 100-120</t>
  </si>
  <si>
    <t>41000288</t>
  </si>
  <si>
    <t>GRAN AD 1/2 100-120 HU SA CMP(A) FSC-CW</t>
  </si>
  <si>
    <t>41000319</t>
  </si>
  <si>
    <t>GRAN MD 02/2 70-90 HU GR</t>
  </si>
  <si>
    <t>33000231</t>
  </si>
  <si>
    <t>CT./TRIT VED - COZ ROLHAS RECICLADAS</t>
  </si>
  <si>
    <t>33000057</t>
  </si>
  <si>
    <t>CT./TRIT N/V - COSTA (APARA GROSSA)</t>
  </si>
  <si>
    <t>33000228</t>
  </si>
  <si>
    <t>CT./TRIT N/V - COZ ESPECIAL</t>
  </si>
  <si>
    <t>33000018</t>
  </si>
  <si>
    <t>CT./TRIT N/V - CRU VIRGEM</t>
  </si>
  <si>
    <t>33000227</t>
  </si>
  <si>
    <t>CT./TRIT N/V - COZ APARA</t>
  </si>
  <si>
    <t>41000552</t>
  </si>
  <si>
    <t>GRAN BD 3/4 65-75 HU GR FSC</t>
  </si>
  <si>
    <t>41000553</t>
  </si>
  <si>
    <t>GRAN BD 4/5 65-75 HU GR FSC</t>
  </si>
  <si>
    <t>41000554</t>
  </si>
  <si>
    <t>GRAN MD 0,5/1 75-85 HU GR FSC</t>
  </si>
  <si>
    <t>41000555</t>
  </si>
  <si>
    <t>GRAN MD 1/2 80-90 HU GR FSC</t>
  </si>
  <si>
    <t>41000569</t>
  </si>
  <si>
    <t>41000574</t>
  </si>
  <si>
    <t>41000578</t>
  </si>
  <si>
    <t>GRAN BD 0,5/1 58-62 HU GR PEFC</t>
  </si>
  <si>
    <t>41000551</t>
  </si>
  <si>
    <t>GRAN BD 2/3 65-70 HU GR FSC</t>
  </si>
  <si>
    <t>41000550</t>
  </si>
  <si>
    <t>GRAN BD 1/2 58-62 HU GR FSC</t>
  </si>
  <si>
    <t>41000302</t>
  </si>
  <si>
    <t>GRAN ADT 0-2 50-400 HU GR</t>
  </si>
  <si>
    <t>41000301</t>
  </si>
  <si>
    <t>GRAN MF PÓ 0/0,2 50-500 HU GR</t>
  </si>
  <si>
    <t>41000338</t>
  </si>
  <si>
    <t>41000579</t>
  </si>
  <si>
    <t>GRAN BD 1/2 58-62 HU GR PEFC</t>
  </si>
  <si>
    <t>41000580</t>
  </si>
  <si>
    <t>GRAN BD 2/3 65-70 HU GR PEFC</t>
  </si>
  <si>
    <t>41000585</t>
  </si>
  <si>
    <t>GRAN MD 0,5/1 75-85 HU GR PEFC</t>
  </si>
  <si>
    <t>41000586</t>
  </si>
  <si>
    <t>GRAN AD 0,5/1 100-120 HU GR PEFC</t>
  </si>
  <si>
    <t>PRODUÇÃO TRITURAÇÃO 3</t>
  </si>
  <si>
    <t>DUMMY_PROD_REAL_3</t>
  </si>
  <si>
    <t>41000576</t>
  </si>
  <si>
    <t>41000306</t>
  </si>
  <si>
    <t>GRAN AD 0/1 150-400 HU GR</t>
  </si>
  <si>
    <t>33000252</t>
  </si>
  <si>
    <t>CT./TRIT N/V - COZ APARA RESPALDADA</t>
  </si>
  <si>
    <t>40000022</t>
  </si>
  <si>
    <t>TRIT FALCA 4/35 180 CMP</t>
  </si>
  <si>
    <t>PRODUÇÃO TRITURAÇÃO 4</t>
  </si>
  <si>
    <t>DUMMY_PROD_REAL_4</t>
  </si>
  <si>
    <t>42000000</t>
  </si>
  <si>
    <t>41000378</t>
  </si>
  <si>
    <t>GRAN ADT 0/2 150-400 HU GR</t>
  </si>
  <si>
    <t>33000054</t>
  </si>
  <si>
    <t>CT./TRIT N/V - AGL DESPERDICIO</t>
  </si>
  <si>
    <t>PRODUÇÃO REPI</t>
  </si>
  <si>
    <t>DUMMY_REAL_REPI</t>
  </si>
  <si>
    <t>DUMMY_PROD_REAL_REPI</t>
  </si>
  <si>
    <t>PRODUÇÃO REPII</t>
  </si>
  <si>
    <t>DUMMY_REAL_REPII</t>
  </si>
  <si>
    <t>DUMMY_PROD_REAL_REPII</t>
  </si>
  <si>
    <t>41000279</t>
  </si>
  <si>
    <t>GRAN ADT 0,5/2 &gt;130 HU SA CMP(A)</t>
  </si>
  <si>
    <t>BD 0.5/1 - FSC</t>
  </si>
  <si>
    <t>BD 1/2 - FSC</t>
  </si>
  <si>
    <t>BD 2/3 - FSC</t>
  </si>
  <si>
    <t>MD 0.5/1 - FSC</t>
  </si>
  <si>
    <t>AD 0.5/1 - FSC</t>
  </si>
  <si>
    <t>LOTE 2/4 PEFC</t>
  </si>
  <si>
    <t>BD 0.5/1 - PEFC</t>
  </si>
  <si>
    <t>BD 1/2 - PEFC</t>
  </si>
  <si>
    <t>AD 0.5/1 - PEFC</t>
  </si>
  <si>
    <t>Alternativa_1</t>
  </si>
  <si>
    <t>BD 0.5/1 - D  SECADOR</t>
  </si>
  <si>
    <t>41000158</t>
  </si>
  <si>
    <t>GRAN BD 0,5/1 50-60</t>
  </si>
  <si>
    <t>BD 0.5/1 - FALCA  SECADOR</t>
  </si>
  <si>
    <t>41000289</t>
  </si>
  <si>
    <t>GRAN BD 0,5/1 50-60 HU-FA SA CMP(A)</t>
  </si>
  <si>
    <t>BD 1/2 - D SECADOR</t>
  </si>
  <si>
    <t>41000257</t>
  </si>
  <si>
    <t>GRAN BD 1/2 50-60 HU SA CMP(A)</t>
  </si>
  <si>
    <t>BD 1/2 - FALCA SECADOR</t>
  </si>
  <si>
    <t>41000290</t>
  </si>
  <si>
    <t>GRAN BD 1/2 50-60 HU-FA SA CMP(A)</t>
  </si>
  <si>
    <t>BD 2/3 - D</t>
  </si>
  <si>
    <t>41000258</t>
  </si>
  <si>
    <t>BD2/3 - FALCA</t>
  </si>
  <si>
    <t>41000291</t>
  </si>
  <si>
    <t>GRAN BD 2/3 55-65 HU-FA SA CMP(A)</t>
  </si>
  <si>
    <t>MD0.5/1  - D</t>
  </si>
  <si>
    <t>41000265</t>
  </si>
  <si>
    <t>GRAN MD 0,5/1 70-80 HU SA CMP(A)</t>
  </si>
  <si>
    <t>MD 0.5/1 - FALCA</t>
  </si>
  <si>
    <t>41000292</t>
  </si>
  <si>
    <t>GRAN MD 0,5/1 70-80 HU-FA SA CMP(A)</t>
  </si>
  <si>
    <t>MD 1/2  - D</t>
  </si>
  <si>
    <t>41000267</t>
  </si>
  <si>
    <t>GRAN MD 1/2 75-85 HU SA CMP(A)</t>
  </si>
  <si>
    <t>MD 1/2 - FALCA</t>
  </si>
  <si>
    <t>41000293</t>
  </si>
  <si>
    <t>GRAN MD 1/2 75-85 HU-FA SA CMP(A)</t>
  </si>
  <si>
    <t>AD 0.5/1 - D</t>
  </si>
  <si>
    <t>41000146</t>
  </si>
  <si>
    <t>GRAN AD 0,5/1 100-120</t>
  </si>
  <si>
    <t>AD 0.5/1 - FALCA</t>
  </si>
  <si>
    <t>41000157</t>
  </si>
  <si>
    <t>GRAN AD 0,5/1 100-120 FMC</t>
  </si>
  <si>
    <t>AD 1/2 - D</t>
  </si>
  <si>
    <t>Alternativa 1</t>
  </si>
  <si>
    <t>BD 1/2 SAC + PAL</t>
  </si>
  <si>
    <t>BD 3/4 SAC</t>
  </si>
  <si>
    <t>MF7 25 KG/SAC</t>
  </si>
  <si>
    <t>BD 3/4 FR</t>
  </si>
  <si>
    <t>BD 3/7 FR</t>
  </si>
  <si>
    <t>ADL1/2 GRX</t>
  </si>
  <si>
    <t>41000297</t>
  </si>
  <si>
    <t>GRAN AD 1/2 100-120 HU-FA BB CMP(A)</t>
  </si>
  <si>
    <t>ADL1/2 AI</t>
  </si>
  <si>
    <t>41000175</t>
  </si>
  <si>
    <t>GRAN ADL 1/2 110-130</t>
  </si>
  <si>
    <t>0067</t>
  </si>
  <si>
    <t>Exc MD 1/2</t>
  </si>
  <si>
    <t>DUMMY_TRIT_1</t>
  </si>
  <si>
    <t>0072</t>
  </si>
  <si>
    <t>Remoagem Exc graudos 1ªTr 2/3</t>
  </si>
  <si>
    <t>0073</t>
  </si>
  <si>
    <t>Remoagem Exc graudos 1ªTr 3/4</t>
  </si>
  <si>
    <t>0074</t>
  </si>
  <si>
    <t>Remoagem Exc graudos 1ªTr 4/5</t>
  </si>
  <si>
    <t>0075</t>
  </si>
  <si>
    <t>Remoagem EXC REPI</t>
  </si>
  <si>
    <t>0076</t>
  </si>
  <si>
    <t>Remoagem EXC REPII</t>
  </si>
  <si>
    <t>DUMMY_TRIT_4</t>
  </si>
  <si>
    <t>70012030</t>
  </si>
  <si>
    <t>Reprocessamento1 - OKX 2/3</t>
  </si>
  <si>
    <t>DUMMY_REPI</t>
  </si>
  <si>
    <t>Reprocessamento1 - OKX 3/4</t>
  </si>
  <si>
    <t>Reprocessamento1 - OKX 4/5</t>
  </si>
  <si>
    <t>Reprocessamento1 - Alsa 2/3</t>
  </si>
  <si>
    <t>Reprocessamento1 - Alsa 3/4</t>
  </si>
  <si>
    <t>Reprocessamento1 - Alsa 4/5</t>
  </si>
  <si>
    <t>Reprocessamento1 - G005 2/3</t>
  </si>
  <si>
    <t>Reprocessamento1 - G005 3/4</t>
  </si>
  <si>
    <t>Reprocessamento1 - G005 4/5</t>
  </si>
  <si>
    <t>Reprocessamento1 - G003 2/3</t>
  </si>
  <si>
    <t>Reprocessamento1 - G003 3/4</t>
  </si>
  <si>
    <t>Reprocessamento1 - G003 4/5</t>
  </si>
  <si>
    <t>Reprocessamento1 - Gerflor 2/3</t>
  </si>
  <si>
    <t>Reprocessamento1 - Gerflor 3/4</t>
  </si>
  <si>
    <t>Reprocessamento1 - Gerflor 4/5</t>
  </si>
  <si>
    <t>Reprocessamento1 - 1/2Plat 2/3</t>
  </si>
  <si>
    <t>Reprocessamento1 - 1/2 Plat 3/4</t>
  </si>
  <si>
    <t>Reprocessamento1 - 1/2Plat 4/5</t>
  </si>
  <si>
    <t>Reprocessamento1 - 05/1Plat 2/3</t>
  </si>
  <si>
    <t>Reprocessamento1 - 05/1 Plat 3/4</t>
  </si>
  <si>
    <t>Reprocessamento1 - 05/1Plat 4/5</t>
  </si>
  <si>
    <t>Reprocessamento1 - MF12</t>
  </si>
  <si>
    <t>Reprocessamento1 - FSC</t>
  </si>
  <si>
    <t>Reprocessamento2 05/2 - ADS1/2</t>
  </si>
  <si>
    <t>DUMMY_REPII</t>
  </si>
  <si>
    <t>Reprocessamento2 1/2 - ADS1/2</t>
  </si>
  <si>
    <t>Reprocessamento2 0.5/2 - ADX1/2</t>
  </si>
  <si>
    <t>Reprocessamento2 1/2- ADX1/2</t>
  </si>
  <si>
    <t>Reprocessamento2 1/2- S6</t>
  </si>
  <si>
    <t>Apara Crua - Standard</t>
  </si>
  <si>
    <t>Lote B - Standard</t>
  </si>
  <si>
    <t>Apara Crua  Cozida</t>
  </si>
  <si>
    <t>Lote A - standard</t>
  </si>
  <si>
    <t>Virgem - Standard</t>
  </si>
  <si>
    <t>Especial - Standard</t>
  </si>
  <si>
    <t>Costa - Standard</t>
  </si>
  <si>
    <t>Rolhas Lavadas - Standard</t>
  </si>
  <si>
    <t>Rolhas Recicladas - Standard</t>
  </si>
  <si>
    <t>Apara Crua - BD 0.8/1.4</t>
  </si>
  <si>
    <t>Apara Crua - BD 10/14</t>
  </si>
  <si>
    <t>Apara Crua - OKX</t>
  </si>
  <si>
    <t>Apara Crua - Alsa</t>
  </si>
  <si>
    <t>Apara Crua - Dainaga</t>
  </si>
  <si>
    <t>Apara Crua - S6/M3</t>
  </si>
  <si>
    <t>Apara Crua - MD1/2 Alsa</t>
  </si>
  <si>
    <t>Apara Crua - AD1/2 STD</t>
  </si>
  <si>
    <t>Apara Crua - ADS 1/2</t>
  </si>
  <si>
    <t>Apara Crua - ADX 1/2</t>
  </si>
  <si>
    <t>Apara Crua - AD0.5/4</t>
  </si>
  <si>
    <t>Apara Crua Cozida - BD 0.8/1.4</t>
  </si>
  <si>
    <t>Apara Crua Cozida - BD 10/14</t>
  </si>
  <si>
    <t>Apara Crua Cozida - OKX</t>
  </si>
  <si>
    <t>Apara Crua Cozida - Alsa</t>
  </si>
  <si>
    <t>Apara Crua Cozida - Dainaga</t>
  </si>
  <si>
    <t>Apara Crua  Cozida - S6/M3</t>
  </si>
  <si>
    <t>Apara Crua Cozida - MD1/2 Alsa</t>
  </si>
  <si>
    <t>Apara Crua Cozida - AD 1/2 STD</t>
  </si>
  <si>
    <t>Apara Crua Cozida - ADS 1/2</t>
  </si>
  <si>
    <t>Apara Crua  Cozida - ADX 1/2</t>
  </si>
  <si>
    <t>Lote B - BD 0.8/1.4</t>
  </si>
  <si>
    <t>Lote B - BD 10/14</t>
  </si>
  <si>
    <t>Lote B - OKX</t>
  </si>
  <si>
    <t>Lote B - Alsa</t>
  </si>
  <si>
    <t>Lote B - Dainaga</t>
  </si>
  <si>
    <t>Lote B - S6/M3</t>
  </si>
  <si>
    <t>Lote B - MD1/2 Alsa</t>
  </si>
  <si>
    <t>0039</t>
  </si>
  <si>
    <t>Lote B - AD 1/2 STD</t>
  </si>
  <si>
    <t>0040</t>
  </si>
  <si>
    <t>Lote B - ADS 1/2</t>
  </si>
  <si>
    <t>0041</t>
  </si>
  <si>
    <t>Lote B - ADX 1/2</t>
  </si>
  <si>
    <t>0042</t>
  </si>
  <si>
    <t>Lote A - BD 0.8/1.4</t>
  </si>
  <si>
    <t>0043</t>
  </si>
  <si>
    <t>Lote A - BD 10/14</t>
  </si>
  <si>
    <t>0044</t>
  </si>
  <si>
    <t>Lote A - OKX</t>
  </si>
  <si>
    <t>0045</t>
  </si>
  <si>
    <t>Lote A - Alsa</t>
  </si>
  <si>
    <t>0046</t>
  </si>
  <si>
    <t>Lote A - Dainaga</t>
  </si>
  <si>
    <t>0047</t>
  </si>
  <si>
    <t>Lote A - S6/M3</t>
  </si>
  <si>
    <t>0048</t>
  </si>
  <si>
    <t>Lote A - MD1/2 Alsa</t>
  </si>
  <si>
    <t>0049</t>
  </si>
  <si>
    <t>Lote A - AD 1/2 STD</t>
  </si>
  <si>
    <t>0050</t>
  </si>
  <si>
    <t>Lote A - ADS 1/2</t>
  </si>
  <si>
    <t>0051</t>
  </si>
  <si>
    <t>Lote A - ADX 1/2</t>
  </si>
  <si>
    <t>0052</t>
  </si>
  <si>
    <t>Virgem - BD 0.8/1.4</t>
  </si>
  <si>
    <t>0053</t>
  </si>
  <si>
    <t>Virgem - BD 10/14</t>
  </si>
  <si>
    <t>0054</t>
  </si>
  <si>
    <t>Virgem - OKX</t>
  </si>
  <si>
    <t>0055</t>
  </si>
  <si>
    <t>Virgem - Alsa</t>
  </si>
  <si>
    <t>0056</t>
  </si>
  <si>
    <t>Virgem - Dainaga</t>
  </si>
  <si>
    <t>0057</t>
  </si>
  <si>
    <t>Virgem  - S6/M3</t>
  </si>
  <si>
    <t>0058</t>
  </si>
  <si>
    <t>Virgem - MD1/2 Alsa</t>
  </si>
  <si>
    <t>0059</t>
  </si>
  <si>
    <t>Virgem - AD 1/2 STD</t>
  </si>
  <si>
    <t>0060</t>
  </si>
  <si>
    <t>Virgem - ADS 1/2</t>
  </si>
  <si>
    <t>0061</t>
  </si>
  <si>
    <t>Virgem - ADX 1/2</t>
  </si>
  <si>
    <t>0062</t>
  </si>
  <si>
    <t>Lote A - BD 3/5</t>
  </si>
  <si>
    <t>0063</t>
  </si>
  <si>
    <t>Barrigas - Standard</t>
  </si>
  <si>
    <t>0064</t>
  </si>
  <si>
    <t>Apara Crua - FSC</t>
  </si>
  <si>
    <t>0065</t>
  </si>
  <si>
    <t>Apara Crua - PEFC</t>
  </si>
  <si>
    <t>0066</t>
  </si>
  <si>
    <t>Apara Crua - FSC-CW</t>
  </si>
  <si>
    <t>0068</t>
  </si>
  <si>
    <t>Exc 3ªTR Refugo</t>
  </si>
  <si>
    <t>0069</t>
  </si>
  <si>
    <t>Exc 3ªTR Falca</t>
  </si>
  <si>
    <t>0070</t>
  </si>
  <si>
    <t>Remoagem  Gran. Compra</t>
  </si>
  <si>
    <t>0071</t>
  </si>
  <si>
    <t>Remoagem  Gran. Compra FSC</t>
  </si>
  <si>
    <t>0078</t>
  </si>
  <si>
    <t>Alternativa_78</t>
  </si>
  <si>
    <t>0079</t>
  </si>
  <si>
    <t>Alternativa_79</t>
  </si>
  <si>
    <t>Triturado Falca</t>
  </si>
  <si>
    <t>Apara Crua - Lote 2/6</t>
  </si>
  <si>
    <t>Especial - Miuda</t>
  </si>
  <si>
    <t>Especial Respaldada</t>
  </si>
  <si>
    <t>Especial M - Rolhas</t>
  </si>
  <si>
    <t>Apara Crua - Lote 2/6 FSC</t>
  </si>
  <si>
    <t>Apara Crua - Lote 2/6 PEFC</t>
  </si>
  <si>
    <t>Respaldadeira</t>
  </si>
  <si>
    <t>DUMMY_RESPALD</t>
  </si>
  <si>
    <t>32000004</t>
  </si>
  <si>
    <t>COZ CHE OUT 12/17 T</t>
  </si>
  <si>
    <t>RC 1/4 - FSC</t>
  </si>
  <si>
    <t>RC 1/4 - FSC-CW</t>
  </si>
  <si>
    <t>70003270</t>
  </si>
  <si>
    <t>70003313</t>
  </si>
  <si>
    <t>PL CR 1028/2T5 970X970X1,6 01</t>
  </si>
  <si>
    <t>70010007</t>
  </si>
  <si>
    <t>PL CR 1028/2T5 970X970X1,6 NE</t>
  </si>
  <si>
    <t>70002340</t>
  </si>
  <si>
    <t>PL CR 1028/T01 1000X1000X1,6 01</t>
  </si>
  <si>
    <t>70003434</t>
  </si>
  <si>
    <t>PL CR 1028/T01 1000X1000X2,5 VE</t>
  </si>
  <si>
    <t>70009993</t>
  </si>
  <si>
    <t>PL CR 1028/T01 1000X1000X2,5 NE</t>
  </si>
  <si>
    <t>70005285</t>
  </si>
  <si>
    <t>PL CR 1047/000 1000X250X25,0 01</t>
  </si>
  <si>
    <t>70001646</t>
  </si>
  <si>
    <t>PL CR 1047/000 1000X1000X3,0 UK</t>
  </si>
  <si>
    <t>70009992</t>
  </si>
  <si>
    <t>PL CR 1047/000 1000X1000X3,0 NE</t>
  </si>
  <si>
    <t>70001015</t>
  </si>
  <si>
    <t>PL CR 1047/000 1000X1000X6,0 00</t>
  </si>
  <si>
    <t>70001304</t>
  </si>
  <si>
    <t>PL CR 1047/000 1000X1000X10,0 UK</t>
  </si>
  <si>
    <t>70001036</t>
  </si>
  <si>
    <t>PL CR 1047/000 1000X1000X13,0 00</t>
  </si>
  <si>
    <t>70001197</t>
  </si>
  <si>
    <t>PL CR 1047/000 1000X1000X20,0 00</t>
  </si>
  <si>
    <t>70001196</t>
  </si>
  <si>
    <t>PL CR 1047/000 1000X1000X25,0 00</t>
  </si>
  <si>
    <t>70009991</t>
  </si>
  <si>
    <t>PL CR 1047/000 1270X1040X1,5 01</t>
  </si>
  <si>
    <t>70009990</t>
  </si>
  <si>
    <t>PL CR 1047/000 1270X1040X1,5 NE</t>
  </si>
  <si>
    <t>90301352</t>
  </si>
  <si>
    <t>ME CX (E1) 1300X1065X150 37858/B</t>
  </si>
  <si>
    <t>70009989</t>
  </si>
  <si>
    <t>PL CR 1047/000 1270X1040X2,0 01</t>
  </si>
  <si>
    <t>90300521</t>
  </si>
  <si>
    <t>ME PALETE HT 1500X1000X131</t>
  </si>
  <si>
    <t>70009988</t>
  </si>
  <si>
    <t>PL CR 1047/000 1270X1040X2,0 NE</t>
  </si>
  <si>
    <t>70001088</t>
  </si>
  <si>
    <t>PL CR 1047/000 1270X1040X3,0 00</t>
  </si>
  <si>
    <t>70009987</t>
  </si>
  <si>
    <t>PL CR 1047/000 1270X1040X3,0 NE</t>
  </si>
  <si>
    <t>90300520</t>
  </si>
  <si>
    <t>ME PALETE HT 1287X1050X75</t>
  </si>
  <si>
    <t>70006345</t>
  </si>
  <si>
    <t>PL CR 1047/PV1 1000X1000X1,0 01</t>
  </si>
  <si>
    <t>70009986</t>
  </si>
  <si>
    <t>PL CR 1047/PV1 1000X1000X1,0 NE</t>
  </si>
  <si>
    <t>70002595</t>
  </si>
  <si>
    <t>90300603</t>
  </si>
  <si>
    <t>ME CX (F) 1300X785X150 13369</t>
  </si>
  <si>
    <t>70003301</t>
  </si>
  <si>
    <t>70002597</t>
  </si>
  <si>
    <t>70009985</t>
  </si>
  <si>
    <t>70003389</t>
  </si>
  <si>
    <t>70002699</t>
  </si>
  <si>
    <t>70009984</t>
  </si>
  <si>
    <t>70003303</t>
  </si>
  <si>
    <t>70002596</t>
  </si>
  <si>
    <t>70003305</t>
  </si>
  <si>
    <t>70002880</t>
  </si>
  <si>
    <t>PL CR 1049/000 915X915X10,0 CV</t>
  </si>
  <si>
    <t>70009956</t>
  </si>
  <si>
    <t>PL CR 1049/000 915X915X10,0 NE</t>
  </si>
  <si>
    <t>70005080</t>
  </si>
  <si>
    <t>PL CR 1049/000 1550X670X8,0 01</t>
  </si>
  <si>
    <t>90301212</t>
  </si>
  <si>
    <t>ME PLACA CARTÃO 1000X1000</t>
  </si>
  <si>
    <t>90300526</t>
  </si>
  <si>
    <t>ME PALETE HT 2000X1000X131</t>
  </si>
  <si>
    <t>70001144</t>
  </si>
  <si>
    <t>PL CR 1049/000 1000X1000X1,0 03</t>
  </si>
  <si>
    <t>70001195</t>
  </si>
  <si>
    <t>PL CR 1049/000 1000X1000X1,5 00</t>
  </si>
  <si>
    <t>70001147</t>
  </si>
  <si>
    <t>PL CR 1049/000 1000X1000X1,5 01</t>
  </si>
  <si>
    <t>70003640</t>
  </si>
  <si>
    <t>PL CR 1049/000 1000X1000X1,5 PT</t>
  </si>
  <si>
    <t>70001006</t>
  </si>
  <si>
    <t>PL CR 1049/000 1000X1000X2,0 01</t>
  </si>
  <si>
    <t>70001083</t>
  </si>
  <si>
    <t>PL CR 1049/000 1000X1000X2,0 02</t>
  </si>
  <si>
    <t>70009980</t>
  </si>
  <si>
    <t>PL CR 1049/000 1000X1000X2,5 SR</t>
  </si>
  <si>
    <t>70009981</t>
  </si>
  <si>
    <t>PL CR 1049/000 1000X1000X2,5 NE</t>
  </si>
  <si>
    <t>70001306</t>
  </si>
  <si>
    <t>PL CR 1049/000 1000X1000X3,0 02</t>
  </si>
  <si>
    <t>70001383</t>
  </si>
  <si>
    <t>PL CR 1049/000 1000X1000X3,0 03</t>
  </si>
  <si>
    <t>70009979</t>
  </si>
  <si>
    <t>PL CR 1049/000 1000X1000X4,0 02</t>
  </si>
  <si>
    <t>70001775</t>
  </si>
  <si>
    <t>PL CR 1049/000 1000X1000X4,0 SE</t>
  </si>
  <si>
    <t>70009978</t>
  </si>
  <si>
    <t>PL CR 1049/000 1000X1000X5,0 00</t>
  </si>
  <si>
    <t>70009976</t>
  </si>
  <si>
    <t>PL CR 1049/000 1000X1000X5,0 NE</t>
  </si>
  <si>
    <t>70009977</t>
  </si>
  <si>
    <t>PL CR 1049/000 1000X1000X5,0 03</t>
  </si>
  <si>
    <t>70009974</t>
  </si>
  <si>
    <t>PL CR 1049/000 1000X1000X6,0 03</t>
  </si>
  <si>
    <t>70009973</t>
  </si>
  <si>
    <t>PL CR 1049/000 1000X1000X6,0 NE</t>
  </si>
  <si>
    <t>70003098</t>
  </si>
  <si>
    <t>PL CR 1049/000 1000X1000X6,0 FT</t>
  </si>
  <si>
    <t>70003099</t>
  </si>
  <si>
    <t>PL CR 1049/000 1000X1000X8,0 FT</t>
  </si>
  <si>
    <t>70001273</t>
  </si>
  <si>
    <t>PL CR 1049/000 1000X1000X8,0 LA</t>
  </si>
  <si>
    <t>70002724</t>
  </si>
  <si>
    <t>PL CR 1049/000 1000X1000X8,0 PT</t>
  </si>
  <si>
    <t>70001887</t>
  </si>
  <si>
    <t>PL CR 1049/000 1000X1000X10,0 CV</t>
  </si>
  <si>
    <t>70009982</t>
  </si>
  <si>
    <t>PL CR 1049/000 1000X1000X12,0 SE</t>
  </si>
  <si>
    <t>70009983</t>
  </si>
  <si>
    <t>PL CR 1049/000 1000X1000X12,0 NE</t>
  </si>
  <si>
    <t>70002072</t>
  </si>
  <si>
    <t>PL CR 1049/000 1000X1000X25,0 CV</t>
  </si>
  <si>
    <t>70002773</t>
  </si>
  <si>
    <t>PL CR 1049/000 1270X760X6,0 01</t>
  </si>
  <si>
    <t>70002630</t>
  </si>
  <si>
    <t>PL CR 1049/000 1270X760X6,4 EB</t>
  </si>
  <si>
    <t>70009957</t>
  </si>
  <si>
    <t>PL CR 1049/000 1270X760X6,4 NE</t>
  </si>
  <si>
    <t>70003021</t>
  </si>
  <si>
    <t>PL CR 1049/000 1270X760X10,0 01</t>
  </si>
  <si>
    <t>70009958</t>
  </si>
  <si>
    <t>PL CR 1049/000 1270X760X10,0 NE</t>
  </si>
  <si>
    <t>70001216</t>
  </si>
  <si>
    <t>PL CR 1049/000 1270X1040X1,0 00</t>
  </si>
  <si>
    <t>70009969</t>
  </si>
  <si>
    <t>PL CR 1049/000 1270X1040X2,0 00</t>
  </si>
  <si>
    <t>70005131</t>
  </si>
  <si>
    <t>PL CR 1049/000 1270X1040X2,0 02</t>
  </si>
  <si>
    <t>70001129</t>
  </si>
  <si>
    <t>PL CR 1049/000 1270X1040X3,0 00</t>
  </si>
  <si>
    <t>70009968</t>
  </si>
  <si>
    <t>PL CR 1049/000 1270X1040X3,2 01</t>
  </si>
  <si>
    <t>70009967</t>
  </si>
  <si>
    <t>PL CR 1049/000 1270X1040X3,2 NE</t>
  </si>
  <si>
    <t>70001480</t>
  </si>
  <si>
    <t>PL CR 1049/000 1270X1040X4,0 00</t>
  </si>
  <si>
    <t>70001659</t>
  </si>
  <si>
    <t>PL CR 1049/000 1270X1040X4,0 01</t>
  </si>
  <si>
    <t>70009966</t>
  </si>
  <si>
    <t>PL CR 1049/000 1270X1040X4,0 03</t>
  </si>
  <si>
    <t>70005132</t>
  </si>
  <si>
    <t>PL CR 1049/000 1270X1040X4,0 04</t>
  </si>
  <si>
    <t>70001089</t>
  </si>
  <si>
    <t>PL CR 1049/000 1270X1040X5,0 00</t>
  </si>
  <si>
    <t>70009965</t>
  </si>
  <si>
    <t>PL CR 1049/000 1270X1040X5,0 01</t>
  </si>
  <si>
    <t>70009964</t>
  </si>
  <si>
    <t>PL CR 1049/000 1270X1040X5,0 UK</t>
  </si>
  <si>
    <t>70009963</t>
  </si>
  <si>
    <t>PL CR 1049/000 1270X1040X6,0 03</t>
  </si>
  <si>
    <t>70001838</t>
  </si>
  <si>
    <t>PL CR 1049/000 1270X1040X6,0 SE</t>
  </si>
  <si>
    <t>70002392</t>
  </si>
  <si>
    <t>PL CR 1049/000 1270X1040X6,0 VR</t>
  </si>
  <si>
    <t>70009962</t>
  </si>
  <si>
    <t>PL CR 1049/000 1270X1040X6,4 01</t>
  </si>
  <si>
    <t>70009961</t>
  </si>
  <si>
    <t>PL CR 1049/000 1270X1040X6,4 NE</t>
  </si>
  <si>
    <t>70009960</t>
  </si>
  <si>
    <t>PL CR 1049/000 1270X1040X8,0 01</t>
  </si>
  <si>
    <t>70009959</t>
  </si>
  <si>
    <t>PL CR 1049/000 1270X1040X8,0 NE</t>
  </si>
  <si>
    <t>70001130</t>
  </si>
  <si>
    <t>PL CR 1049/000 1270X1040X12,0 00</t>
  </si>
  <si>
    <t>70001217</t>
  </si>
  <si>
    <t>PL CR 1049/000 1270X1040X16,0 00</t>
  </si>
  <si>
    <t>70005146</t>
  </si>
  <si>
    <t>PL CR 1049/000 1270X1040X18,0 01</t>
  </si>
  <si>
    <t>70009970</t>
  </si>
  <si>
    <t>PL CR 1049/000 1270X1040X18,0 NE</t>
  </si>
  <si>
    <t>70001581</t>
  </si>
  <si>
    <t>PL CR 1049/000 1250X1070X1,5 00</t>
  </si>
  <si>
    <t>90301108</t>
  </si>
  <si>
    <t>ME CANTONEIRA CARTÃO 1050X40X40X3</t>
  </si>
  <si>
    <t>70001162</t>
  </si>
  <si>
    <t>PL CR 1049/000 1250X1070X2,0 00</t>
  </si>
  <si>
    <t>70001346</t>
  </si>
  <si>
    <t>PL CR 1049/000 1250X1070X6,0 00</t>
  </si>
  <si>
    <t>70009971</t>
  </si>
  <si>
    <t>PL CR 1049/000 1250X1070X10,0 ZE</t>
  </si>
  <si>
    <t>70004253</t>
  </si>
  <si>
    <t>PL CR 1049/S11 1000X1000X3,2 00</t>
  </si>
  <si>
    <t>70009917</t>
  </si>
  <si>
    <t>PL CR 1049/S11 1000X1000X3,2 NE</t>
  </si>
  <si>
    <t>70009921</t>
  </si>
  <si>
    <t>PL CR 1049/PTF 1000X1000X4,0 GS</t>
  </si>
  <si>
    <t>70009920</t>
  </si>
  <si>
    <t>PL CR 1049/PTF 1000X1000X4,0 NE</t>
  </si>
  <si>
    <t>70009919</t>
  </si>
  <si>
    <t>PL CR 1049/PTF 1000X1000X6,0 GS</t>
  </si>
  <si>
    <t>70009918</t>
  </si>
  <si>
    <t>PL CR 1049/PTF 1000X1000X6,0 NE</t>
  </si>
  <si>
    <t>70002118</t>
  </si>
  <si>
    <t>PL CR 1049/PAA 1270X760X3,2 01</t>
  </si>
  <si>
    <t>70001794</t>
  </si>
  <si>
    <t>PL CR 1049/PAA 1270X1040X1,6 00</t>
  </si>
  <si>
    <t>70009955</t>
  </si>
  <si>
    <t>PL CR 1049/PAA 1270X1040X1,6 NE</t>
  </si>
  <si>
    <t>70009954</t>
  </si>
  <si>
    <t>PL CR 1049/PAA 1270X1040X2,4 00</t>
  </si>
  <si>
    <t>70009953</t>
  </si>
  <si>
    <t>PL CR 1049/PAA 1270X1040X2,4 NE</t>
  </si>
  <si>
    <t>70004006</t>
  </si>
  <si>
    <t>PL CR 1049/PAA 1270X1040X2,5 AA</t>
  </si>
  <si>
    <t>70009952</t>
  </si>
  <si>
    <t>PL CR 1049/PAA 1270X1040X2,5 NE</t>
  </si>
  <si>
    <t>70009951</t>
  </si>
  <si>
    <t>PL CR 1049/PAA 1270X1040X3,0 01</t>
  </si>
  <si>
    <t>70009950</t>
  </si>
  <si>
    <t>PL CR 1049/PAA 1270X1040X3,0 NE</t>
  </si>
  <si>
    <t>70001105</t>
  </si>
  <si>
    <t>PL CR 1049/PAA 1270X1040X3,2 00</t>
  </si>
  <si>
    <t>70001106</t>
  </si>
  <si>
    <t>PL CR 1049/PAA 1270X1040X6,4 00</t>
  </si>
  <si>
    <t>70009949</t>
  </si>
  <si>
    <t>PL CR 1049/PAA 1270X1040X6,4 AG</t>
  </si>
  <si>
    <t>70009948</t>
  </si>
  <si>
    <t>PL CR 1049/PAA 1270X1040X8,0 AA</t>
  </si>
  <si>
    <t>70009947</t>
  </si>
  <si>
    <t>PL CR 1049/PAA 1270X1040X8,0 NE</t>
  </si>
  <si>
    <t>70001753</t>
  </si>
  <si>
    <t>PL CR 1049/PAA 1270X1040X9,5 00</t>
  </si>
  <si>
    <t>70004139</t>
  </si>
  <si>
    <t>PL CR 1049/PAA 1270X1040X9,5 AG</t>
  </si>
  <si>
    <t>70002945</t>
  </si>
  <si>
    <t>PL CR 1049/PT1 2000X1000X4,0 01</t>
  </si>
  <si>
    <t>70009924</t>
  </si>
  <si>
    <t>PL CR 1049/PT1 915X915X6,0 LA</t>
  </si>
  <si>
    <t>70009923</t>
  </si>
  <si>
    <t>PL CR 1049/PT1 915X915X6,0 NE</t>
  </si>
  <si>
    <t>90300509</t>
  </si>
  <si>
    <t>ME PALETE HT REFOR 1000X1000X144</t>
  </si>
  <si>
    <t>70002539</t>
  </si>
  <si>
    <t>PL CR 1049/PT1 1000X1000X1,0 01</t>
  </si>
  <si>
    <t>70009946</t>
  </si>
  <si>
    <t>PL CR 1049/PT1 1000X1000X2,0 01</t>
  </si>
  <si>
    <t>70009944</t>
  </si>
  <si>
    <t>PL CR 1049/PT1 1000X1000X2,0 NE</t>
  </si>
  <si>
    <t>70009945</t>
  </si>
  <si>
    <t>PL CR 1049/PT1 1000X1000X2,0 02</t>
  </si>
  <si>
    <t>70005831</t>
  </si>
  <si>
    <t>PL CR 1049/PT1 1000X1000X2,0 03</t>
  </si>
  <si>
    <t>70009943</t>
  </si>
  <si>
    <t>PL CR 1049/PT1 1000X1000X3,0 01</t>
  </si>
  <si>
    <t>70005245</t>
  </si>
  <si>
    <t>PL CR 1049/PT1 1000X1000X3,0 04</t>
  </si>
  <si>
    <t>70001842</t>
  </si>
  <si>
    <t>PL CR 1049/PT1 1000X1000X3,0 GM</t>
  </si>
  <si>
    <t>90300510</t>
  </si>
  <si>
    <t>ME PALETE HT 1000X1000X75</t>
  </si>
  <si>
    <t>70004379</t>
  </si>
  <si>
    <t>PL CR 1049/PT1 1000X1000X3,0 VO</t>
  </si>
  <si>
    <t>70009942</t>
  </si>
  <si>
    <t>PL CR 1049/PT1 1000X1000X3,2 01</t>
  </si>
  <si>
    <t>70009941</t>
  </si>
  <si>
    <t>PL CR 1049/PT1 1000X1000X3,2 NE</t>
  </si>
  <si>
    <t>70001102</t>
  </si>
  <si>
    <t>PL CR 1049/PT1 1000X1000X4,0 01</t>
  </si>
  <si>
    <t>70009940</t>
  </si>
  <si>
    <t>PL CR 1049/PT1 1000X1000X4,0 02</t>
  </si>
  <si>
    <t>70002770</t>
  </si>
  <si>
    <t>PL CR 1049/PT1 1000X1000X4,0 04</t>
  </si>
  <si>
    <t>70004477</t>
  </si>
  <si>
    <t>PL CR 1049/PT1 1000X1000X4,5 01</t>
  </si>
  <si>
    <t>70000972</t>
  </si>
  <si>
    <t>PL CR 1049/PT1 1000X1000X5,0 01</t>
  </si>
  <si>
    <t>70001103</t>
  </si>
  <si>
    <t>PL CR 1049/PT1 1000X1000X5,0 02</t>
  </si>
  <si>
    <t>70009939</t>
  </si>
  <si>
    <t>PL CR 1049/PT1 1000X1000X5,0 03</t>
  </si>
  <si>
    <t>70005246</t>
  </si>
  <si>
    <t>PL CR 1049/PT1 1000X1000X5,0 05</t>
  </si>
  <si>
    <t>70001104</t>
  </si>
  <si>
    <t>PL CR 1049/PT1 1000X1000X6,0 02</t>
  </si>
  <si>
    <t>70007051</t>
  </si>
  <si>
    <t>PL CR 1049/PT1 1000X1000X6,0 05</t>
  </si>
  <si>
    <t>70003139</t>
  </si>
  <si>
    <t>PL CR 1049/PT1 1000X1000X6,0 FT</t>
  </si>
  <si>
    <t>70001843</t>
  </si>
  <si>
    <t>PL CR 1049/PT1 1000X1000X6,0 GM</t>
  </si>
  <si>
    <t>70002406</t>
  </si>
  <si>
    <t>PL CR 1049/PT1 1000X1000X6,0 LA</t>
  </si>
  <si>
    <t>70005247</t>
  </si>
  <si>
    <t>PL CR 1049/PT1 1000X1000X7,0 01</t>
  </si>
  <si>
    <t>70009938</t>
  </si>
  <si>
    <t>PL CR 1049/PT1 1000X1000X7,0 NE</t>
  </si>
  <si>
    <t>70001348</t>
  </si>
  <si>
    <t>PL CR 1049/PT1 1000X1000X7,0 AB</t>
  </si>
  <si>
    <t>70001629</t>
  </si>
  <si>
    <t>PL CR 1049/PT1 1000X1000X8,0 AB</t>
  </si>
  <si>
    <t>70003138</t>
  </si>
  <si>
    <t>PL CR 1049/PT1 1000X1000X8,0 FT</t>
  </si>
  <si>
    <t>70002407</t>
  </si>
  <si>
    <t>PL CR 1049/PT1 1000X1000X8,0 LA</t>
  </si>
  <si>
    <t>70001844</t>
  </si>
  <si>
    <t>PL CR 1049/PT1 1000X1000X10,0 GM</t>
  </si>
  <si>
    <t>70002405</t>
  </si>
  <si>
    <t>PL CR 1049/PT1 1000X1000X10,0 LA</t>
  </si>
  <si>
    <t>70004198</t>
  </si>
  <si>
    <t>PL CR 1049/PT1 1270X1040X0,8 TR</t>
  </si>
  <si>
    <t>70009936</t>
  </si>
  <si>
    <t>PL CR 1049/PT1 1270X1040X0,8 NE</t>
  </si>
  <si>
    <t>70001912</t>
  </si>
  <si>
    <t>PL CR 1049/PT1 1270X1040X1,0 UK</t>
  </si>
  <si>
    <t>70009935</t>
  </si>
  <si>
    <t>PL CR 1049/PT1 1270X1040X1,0 NE</t>
  </si>
  <si>
    <t>70002067</t>
  </si>
  <si>
    <t>PL CR 1049/PT1 1270X1040X1,5 AG</t>
  </si>
  <si>
    <t>70009934</t>
  </si>
  <si>
    <t>PL CR 1049/PT1 1270X1040X1,5 NE</t>
  </si>
  <si>
    <t>70007045</t>
  </si>
  <si>
    <t>PL CR 1049/PT1 1270X1040X2,0 01</t>
  </si>
  <si>
    <t>70009933</t>
  </si>
  <si>
    <t>PL CR 1049/PT1 1270X1040X2,0 TR</t>
  </si>
  <si>
    <t>70002532</t>
  </si>
  <si>
    <t>PL CR 1049/PT1 1270X1040X2,5 AG</t>
  </si>
  <si>
    <t>70009932</t>
  </si>
  <si>
    <t>PL CR 1049/PT1 1270X1040X2,5 NE</t>
  </si>
  <si>
    <t>70009931</t>
  </si>
  <si>
    <t>PL CR 1049/PT1 1270X1040X3,0 00</t>
  </si>
  <si>
    <t>70002068</t>
  </si>
  <si>
    <t>PL CR 1049/PT1 1270X1040X3,0 AG</t>
  </si>
  <si>
    <t>70002720</t>
  </si>
  <si>
    <t>PL CR 1049/PT1 1270X1040X3,0 KS</t>
  </si>
  <si>
    <t>70002350</t>
  </si>
  <si>
    <t>PL CR 1049/PT1 1270X1040X4,0 00</t>
  </si>
  <si>
    <t>70003037</t>
  </si>
  <si>
    <t>PL CR 1049/PT1 1270X1040X4,0 TT</t>
  </si>
  <si>
    <t>70002399</t>
  </si>
  <si>
    <t>PL CR 1049/PT1 1270X1040X5,0 SI</t>
  </si>
  <si>
    <t>70002425</t>
  </si>
  <si>
    <t>PL CR 1049/PT1 1270X1040X6,0 KS</t>
  </si>
  <si>
    <t>70009930</t>
  </si>
  <si>
    <t>PL CR 1049/PT1 1270X1040X6,0 PA</t>
  </si>
  <si>
    <t>70004090</t>
  </si>
  <si>
    <t>PL CR 1049/PT1 1270X1040X6,0 TR</t>
  </si>
  <si>
    <t>70009929</t>
  </si>
  <si>
    <t>PL CR 1049/PT1 1270X1040X6,4 AG</t>
  </si>
  <si>
    <t>70009928</t>
  </si>
  <si>
    <t>PL CR 1049/PT1 1270X1040X6,4 NE</t>
  </si>
  <si>
    <t>70003127</t>
  </si>
  <si>
    <t>PL CR 1049/PT1 1270X1040X7,0 KS</t>
  </si>
  <si>
    <t>70009927</t>
  </si>
  <si>
    <t>PL CR 1049/PT1 1270X1040X8,0 00</t>
  </si>
  <si>
    <t>70009926</t>
  </si>
  <si>
    <t>PL CR 1049/PT1 1270X1040X8,0 AG</t>
  </si>
  <si>
    <t>70002426</t>
  </si>
  <si>
    <t>PL CR 1049/PT1 1270X1040X8,0 KS</t>
  </si>
  <si>
    <t>70002294</t>
  </si>
  <si>
    <t>PL CR 1049/PT1 1270X1040X10,0 SI</t>
  </si>
  <si>
    <t>70001937</t>
  </si>
  <si>
    <t>PL CR 1049/T01 1000X1000X1,0 BK</t>
  </si>
  <si>
    <t>70001975</t>
  </si>
  <si>
    <t>PL CR 1150/000 915X915X4,0 00</t>
  </si>
  <si>
    <t>70009916</t>
  </si>
  <si>
    <t>PL CR 1150/000 915X915X4,0 NE</t>
  </si>
  <si>
    <t>70003560</t>
  </si>
  <si>
    <t>PL CR 1150/PT1 915X915X6,0 SE</t>
  </si>
  <si>
    <t>70009915</t>
  </si>
  <si>
    <t>PL CR 1150/PT1 915X915X6,0 NE</t>
  </si>
  <si>
    <t>70001835</t>
  </si>
  <si>
    <t>PL CR 1150/PT1 1270X760X4,8 00</t>
  </si>
  <si>
    <t>70002694</t>
  </si>
  <si>
    <t>PL CR 1177/000 1000X1000X1,0 TT</t>
  </si>
  <si>
    <t>70009914</t>
  </si>
  <si>
    <t>PL CR 1177/000 1000X1000X1,0 NE</t>
  </si>
  <si>
    <t>70003991</t>
  </si>
  <si>
    <t>PL CR 1177/000 1000X1000X1,3 00</t>
  </si>
  <si>
    <t>70009913</t>
  </si>
  <si>
    <t>PL CR 1177/000 1000X1000X1,3 NE</t>
  </si>
  <si>
    <t>70002332</t>
  </si>
  <si>
    <t>PL CR 1177/000 1000X1000X2,5 TD</t>
  </si>
  <si>
    <t>70009912</t>
  </si>
  <si>
    <t>PL CR 1177/000 1000X1000X20,0 CD</t>
  </si>
  <si>
    <t>70009911</t>
  </si>
  <si>
    <t>PL CR 1177/000 1000X1000X20,0 NE</t>
  </si>
  <si>
    <t>70004128</t>
  </si>
  <si>
    <t>PL CR 1177/000 1270X760X5,0 02</t>
  </si>
  <si>
    <t>70009907</t>
  </si>
  <si>
    <t>PL CR 1177/000 1270X760X5,0 NE</t>
  </si>
  <si>
    <t>70001108</t>
  </si>
  <si>
    <t>PL CR 1177/000 1270X1040X3,0 02</t>
  </si>
  <si>
    <t>90300506</t>
  </si>
  <si>
    <t>ME PALETE HT 1287X1050X140</t>
  </si>
  <si>
    <t>70009909</t>
  </si>
  <si>
    <t>PL CR 1177/000 1270X1040X3,0 NE</t>
  </si>
  <si>
    <t>70002940</t>
  </si>
  <si>
    <t>PL CR 1177/000 1270X1040X8,0 KS</t>
  </si>
  <si>
    <t>70009908</t>
  </si>
  <si>
    <t>PL CR 1177/000 1270X1040X8,0 NE</t>
  </si>
  <si>
    <t>70003437</t>
  </si>
  <si>
    <t>PL CR 1177/000 1270X1040X10,0 KS</t>
  </si>
  <si>
    <t>70009910</t>
  </si>
  <si>
    <t>PL CR 1177/000 1270X1040X10,0 NE</t>
  </si>
  <si>
    <t>70009905</t>
  </si>
  <si>
    <t>PL CR 1177/PA1 1270X760X5,0 SE</t>
  </si>
  <si>
    <t>70009906</t>
  </si>
  <si>
    <t>PL CR 1177/PA1 1270X760X5,0 NE</t>
  </si>
  <si>
    <t>70003164</t>
  </si>
  <si>
    <t>PL CR 1235/000 1000X500X3,0 00</t>
  </si>
  <si>
    <t>70009895</t>
  </si>
  <si>
    <t>PL CR 1235/000 1000X500X3,0 NE</t>
  </si>
  <si>
    <t>70003165</t>
  </si>
  <si>
    <t>PL CR 1235/000 1000X500X5,0 00</t>
  </si>
  <si>
    <t>70009894</t>
  </si>
  <si>
    <t>PL CR 1235/000 1000X500X5,0 NE</t>
  </si>
  <si>
    <t>70004046</t>
  </si>
  <si>
    <t>PL CR 1235/000 1000X500X30,0 00</t>
  </si>
  <si>
    <t>EMBALAR</t>
  </si>
  <si>
    <t>70002990</t>
  </si>
  <si>
    <t>PL CR 1235/000 915X915X1,0 3D</t>
  </si>
  <si>
    <t>70009886</t>
  </si>
  <si>
    <t>PL CR 1235/000 915X915X1,0 NE</t>
  </si>
  <si>
    <t>70009885</t>
  </si>
  <si>
    <t>PL CR 1235/000 915X915X1,5 01</t>
  </si>
  <si>
    <t>70009884</t>
  </si>
  <si>
    <t>PL CR 1235/000 915X915X1,5 NE</t>
  </si>
  <si>
    <t>70002162</t>
  </si>
  <si>
    <t>PL CR 1235/000 915X915X2,0 KB</t>
  </si>
  <si>
    <t>70002113</t>
  </si>
  <si>
    <t>PL CR 1235/000 915X915X3,0 00</t>
  </si>
  <si>
    <t>70002992</t>
  </si>
  <si>
    <t>PL CR 1235/000 915X915X4,0 00</t>
  </si>
  <si>
    <t>70009882</t>
  </si>
  <si>
    <t>PL CR 1235/000 915X915X4,0 NE</t>
  </si>
  <si>
    <t>70002890</t>
  </si>
  <si>
    <t>PL CR 1235/000 915X915X5,0 KB</t>
  </si>
  <si>
    <t>70002183</t>
  </si>
  <si>
    <t>PL CR 1235/000 915X915X6,0 03</t>
  </si>
  <si>
    <t>70009881</t>
  </si>
  <si>
    <t>PL CR 1235/000 915X915X6,0 NE</t>
  </si>
  <si>
    <t>70002891</t>
  </si>
  <si>
    <t>PL CR 1235/000 915X915X8,0 3D</t>
  </si>
  <si>
    <t>70009880</t>
  </si>
  <si>
    <t>PL CR 1235/000 915X915X8,0 NE</t>
  </si>
  <si>
    <t>70002330</t>
  </si>
  <si>
    <t>PL CR 1235/000 915X915X10,0 KB</t>
  </si>
  <si>
    <t>70009883</t>
  </si>
  <si>
    <t>PL CR 1235/000 915X915X10,0 NE</t>
  </si>
  <si>
    <t>70009904</t>
  </si>
  <si>
    <t>PL CR 1235/000 1000X1000X1,5 03</t>
  </si>
  <si>
    <t>70009903</t>
  </si>
  <si>
    <t>PL CR 1235/000 1000X1000X1,5 NE</t>
  </si>
  <si>
    <t>70001529</t>
  </si>
  <si>
    <t>PL CR 1235/000 1000X1000X2,0 00</t>
  </si>
  <si>
    <t>70009900</t>
  </si>
  <si>
    <t>PL CR 1235/000 1000X1000X2,0 01</t>
  </si>
  <si>
    <t>70006818</t>
  </si>
  <si>
    <t>PL CR 1235/000 1000X1000X2,0 03</t>
  </si>
  <si>
    <t>70002046</t>
  </si>
  <si>
    <t>PL CR 1235/000 1000X1000X2,5 00</t>
  </si>
  <si>
    <t>70001084</t>
  </si>
  <si>
    <t>PL CR 1235/000 1000X1000X3,0 01</t>
  </si>
  <si>
    <t>70005911</t>
  </si>
  <si>
    <t>PL CR 1235/000 1000X1000X3,0 MN</t>
  </si>
  <si>
    <t>70009899</t>
  </si>
  <si>
    <t>PL CR 1235/000 1000X1000X4,5 00</t>
  </si>
  <si>
    <t>70009898</t>
  </si>
  <si>
    <t>PL CR 1235/000 1000X1000X4,5 NE</t>
  </si>
  <si>
    <t>70002972</t>
  </si>
  <si>
    <t>PL CR 1235/000 1000X1000X5,0 02</t>
  </si>
  <si>
    <t>70007334</t>
  </si>
  <si>
    <t>PL CR 1235/000 1000X1000X5,0 03</t>
  </si>
  <si>
    <t>70009897</t>
  </si>
  <si>
    <t>PL CR 1235/000 1000X1000X5,0 SC</t>
  </si>
  <si>
    <t>70002975</t>
  </si>
  <si>
    <t>PL CR 1235/000 1000X1000X8,0 01</t>
  </si>
  <si>
    <t>70009902</t>
  </si>
  <si>
    <t>PL CR 1235/000 1000X1000X10,0 00</t>
  </si>
  <si>
    <t>70009901</t>
  </si>
  <si>
    <t>PL CR 1235/000 1000X1000X10,0 NE</t>
  </si>
  <si>
    <t>70009892</t>
  </si>
  <si>
    <t>PL CR 1235/000 1270X760X3,0 01</t>
  </si>
  <si>
    <t>70009891</t>
  </si>
  <si>
    <t>PL CR 1235/000 1270X760X3,0 NE</t>
  </si>
  <si>
    <t>70009890</t>
  </si>
  <si>
    <t>PL CR 1235/000 1270X760X4,0 01</t>
  </si>
  <si>
    <t>70009889</t>
  </si>
  <si>
    <t>PL CR 1235/000 1270X760X4,0 NE</t>
  </si>
  <si>
    <t>70009888</t>
  </si>
  <si>
    <t>PL CR 1235/000 1270X760X6,0 01</t>
  </si>
  <si>
    <t>70009887</t>
  </si>
  <si>
    <t>PL CR 1235/000 1270X760X6,0 NE</t>
  </si>
  <si>
    <t>70001391</t>
  </si>
  <si>
    <t>PL CR 1235/000 1270X1040X2,5 CS</t>
  </si>
  <si>
    <t>70009893</t>
  </si>
  <si>
    <t>PL CR 1235/000 1270X1040X2,5 NE</t>
  </si>
  <si>
    <t>70001549</t>
  </si>
  <si>
    <t>PL CR 1236/000 1000X500X8,0 00</t>
  </si>
  <si>
    <t>70009878</t>
  </si>
  <si>
    <t>PL CR 1236/000 1000X500X8,0 NE</t>
  </si>
  <si>
    <t>70002604</t>
  </si>
  <si>
    <t>PL CR 1236/000 915X915X20,0 01</t>
  </si>
  <si>
    <t>70009864</t>
  </si>
  <si>
    <t>PL CR 1236/000 915X915X20,0 NE</t>
  </si>
  <si>
    <t>70009875</t>
  </si>
  <si>
    <t>PL CR 1236/000 915X457X2,0 01</t>
  </si>
  <si>
    <t>70009874</t>
  </si>
  <si>
    <t>PL CR 1236/000 915X457X2,0 NE</t>
  </si>
  <si>
    <t>70009873</t>
  </si>
  <si>
    <t>PL CR 1236/000 915X457X3,0 01</t>
  </si>
  <si>
    <t>70009872</t>
  </si>
  <si>
    <t>PL CR 1236/000 915X457X3,0 NE</t>
  </si>
  <si>
    <t>70009871</t>
  </si>
  <si>
    <t>PL CR 1236/000 915X457X4,0 01</t>
  </si>
  <si>
    <t>70009870</t>
  </si>
  <si>
    <t>PL CR 1236/000 915X457X4,0 NE</t>
  </si>
  <si>
    <t>70009869</t>
  </si>
  <si>
    <t>PL CR 1236/000 915X457X5,0 01</t>
  </si>
  <si>
    <t>70009868</t>
  </si>
  <si>
    <t>PL CR 1236/000 915X457X5,0 NE</t>
  </si>
  <si>
    <t>70009867</t>
  </si>
  <si>
    <t>PL CR 1236/000 915X457X6,0 01</t>
  </si>
  <si>
    <t>70009866</t>
  </si>
  <si>
    <t>PL CR 1236/000 915X457X6,0 NE</t>
  </si>
  <si>
    <t>70009877</t>
  </si>
  <si>
    <t>PL CR 1236/000 1270X1040X3,0 00</t>
  </si>
  <si>
    <t>70009876</t>
  </si>
  <si>
    <t>PL CR 1236/000 1270X1040X3,0 NE</t>
  </si>
  <si>
    <t>70009851</t>
  </si>
  <si>
    <t>PL CR 1237/000 1000X500X2,4 00</t>
  </si>
  <si>
    <t>70009850</t>
  </si>
  <si>
    <t>PL CR 1237/000 1000X500X2,4 NE</t>
  </si>
  <si>
    <t>70004030</t>
  </si>
  <si>
    <t>PL CR 1237/000 1000X500X3,2 00</t>
  </si>
  <si>
    <t>70009849</t>
  </si>
  <si>
    <t>PL CR 1237/000 1000X500X3,2 NE</t>
  </si>
  <si>
    <t>70004031</t>
  </si>
  <si>
    <t>PL CR 1237/000 1000X500X4,0 00</t>
  </si>
  <si>
    <t>70009848</t>
  </si>
  <si>
    <t>PL CR 1237/000 1000X500X4,0 NE</t>
  </si>
  <si>
    <t>70009847</t>
  </si>
  <si>
    <t>PL CR 1237/000 1000X500X4,8 00</t>
  </si>
  <si>
    <t>70009846</t>
  </si>
  <si>
    <t>PL CR 1237/000 1000X500X4,8 NE</t>
  </si>
  <si>
    <t>70009845</t>
  </si>
  <si>
    <t>PL CR 1237/000 1000X500X6,4 00</t>
  </si>
  <si>
    <t>70009844</t>
  </si>
  <si>
    <t>PL CR 1237/000 1000X500X6,4 NE</t>
  </si>
  <si>
    <t>70001254</t>
  </si>
  <si>
    <t>PL CR 1237/000 915X915X2,5 00</t>
  </si>
  <si>
    <t>70009831</t>
  </si>
  <si>
    <t>PL CR 1237/000 915X915X2,5 NE</t>
  </si>
  <si>
    <t>70001096</t>
  </si>
  <si>
    <t>PL CR 1237/000 915X915X3,0 00</t>
  </si>
  <si>
    <t>70009830</t>
  </si>
  <si>
    <t>PL CR 1237/000 915X915X3,0 NE</t>
  </si>
  <si>
    <t>70001097</t>
  </si>
  <si>
    <t>PL CR 1237/000 915X915X4,0 00</t>
  </si>
  <si>
    <t>70009829</t>
  </si>
  <si>
    <t>PL CR 1237/000 915X915X4,0 NE</t>
  </si>
  <si>
    <t>70009828</t>
  </si>
  <si>
    <t>PL CR 1237/000 915X915X4,0 WC</t>
  </si>
  <si>
    <t>70001099</t>
  </si>
  <si>
    <t>PL CR 1237/000 915X915X5,0 00</t>
  </si>
  <si>
    <t>70009827</t>
  </si>
  <si>
    <t>PL CR 1237/000 915X915X5,0 NE</t>
  </si>
  <si>
    <t>70002301</t>
  </si>
  <si>
    <t>PL CR 1237/000 915X915X6,0 01</t>
  </si>
  <si>
    <t>70009826</t>
  </si>
  <si>
    <t>PL CR 1237/000 915X915X6,0 NE</t>
  </si>
  <si>
    <t>70003985</t>
  </si>
  <si>
    <t>PL CR 1237/000 1270X660X3,0 BE</t>
  </si>
  <si>
    <t>90300505</t>
  </si>
  <si>
    <t>ME PALETE HT 1285X680X140</t>
  </si>
  <si>
    <t>90301027</t>
  </si>
  <si>
    <t>ME CX (E) 1285X675X150 8018678</t>
  </si>
  <si>
    <t>70009836</t>
  </si>
  <si>
    <t>PL CR 1237/000 1270X660X3,0 NE</t>
  </si>
  <si>
    <t>70004019</t>
  </si>
  <si>
    <t>PL CR 1237/000 1270X660X4,0 01</t>
  </si>
  <si>
    <t>70009835</t>
  </si>
  <si>
    <t>PL CR 1237/000 1270X660X4,0 NE</t>
  </si>
  <si>
    <t>70009834</t>
  </si>
  <si>
    <t>PL CR 1237/000 1270X660X6,5 01</t>
  </si>
  <si>
    <t>70009833</t>
  </si>
  <si>
    <t>PL CR 1237/000 1270X660X6,5 NE</t>
  </si>
  <si>
    <t>70001100</t>
  </si>
  <si>
    <t>PL CR 1237/000 1000X1000X1,0 00</t>
  </si>
  <si>
    <t>70000959</t>
  </si>
  <si>
    <t>PL CR 1237/000 1000X1000X1,0 01</t>
  </si>
  <si>
    <t>70001008</t>
  </si>
  <si>
    <t>PL CR 1237/000 1000X1000X1,0 02</t>
  </si>
  <si>
    <t>70001325</t>
  </si>
  <si>
    <t>PL CR 1237/000 1000X1000X1,0 03</t>
  </si>
  <si>
    <t>70004450</t>
  </si>
  <si>
    <t>PL CR 1237/000 1000X1000X1,0 11</t>
  </si>
  <si>
    <t>70000966</t>
  </si>
  <si>
    <t>PL CR 1237/000 1000X1000X1,5 00</t>
  </si>
  <si>
    <t>70000963</t>
  </si>
  <si>
    <t>PL CR 1237/000 1000X1000X1,5 01</t>
  </si>
  <si>
    <t>70001079</t>
  </si>
  <si>
    <t>PL CR 1237/000 1000X1000X1,5 02</t>
  </si>
  <si>
    <t>70003620</t>
  </si>
  <si>
    <t>PL CR 1237/000 1000X1000X1,5 PT</t>
  </si>
  <si>
    <t>70001400</t>
  </si>
  <si>
    <t>PL CR 1237/000 1000X1000X1,5 UK</t>
  </si>
  <si>
    <t>70009859</t>
  </si>
  <si>
    <t>PL CR 1237/000 1000X1000X1,6 00</t>
  </si>
  <si>
    <t>70006762</t>
  </si>
  <si>
    <t>PL CR 1237/000 1000X1000X1,6 01</t>
  </si>
  <si>
    <t>70000951</t>
  </si>
  <si>
    <t>PL CR 1237/000 1000X1000X2,0 00</t>
  </si>
  <si>
    <t>70000964</t>
  </si>
  <si>
    <t>PL CR 1237/000 1000X1000X2,0 01</t>
  </si>
  <si>
    <t>70000967</t>
  </si>
  <si>
    <t>PL CR 1237/000 1000X1000X2,0 02</t>
  </si>
  <si>
    <t>70001009</t>
  </si>
  <si>
    <t>PL CR 1237/000 1000X1000X2,0 03</t>
  </si>
  <si>
    <t>70004613</t>
  </si>
  <si>
    <t>PL CR 1237/000 1000X1000X2,0 06</t>
  </si>
  <si>
    <t>70007443</t>
  </si>
  <si>
    <t>PL CR 1237/000 1000X1000X2,0 10</t>
  </si>
  <si>
    <t>70001302</t>
  </si>
  <si>
    <t>PL CR 1237/000 1000X1000X2,0 UK</t>
  </si>
  <si>
    <t>70001029</t>
  </si>
  <si>
    <t>PL CR 1237/000 1000X1000X2,4 00</t>
  </si>
  <si>
    <t>70001234</t>
  </si>
  <si>
    <t>PL CR 1237/000 1000X1000X2,5 00</t>
  </si>
  <si>
    <t>70001023</t>
  </si>
  <si>
    <t>PL CR 1237/000 1000X1000X2,5 01</t>
  </si>
  <si>
    <t>70001790</t>
  </si>
  <si>
    <t>PL CR 1237/000 1000X1000X2,5 03</t>
  </si>
  <si>
    <t>70003621</t>
  </si>
  <si>
    <t>PL CR 1237/000 1000X1000X2,5 PT</t>
  </si>
  <si>
    <t>70000968</t>
  </si>
  <si>
    <t>PL CR 1237/000 1000X1000X3,0 00</t>
  </si>
  <si>
    <t>70001010</t>
  </si>
  <si>
    <t>PL CR 1237/000 1000X1000X3,0 01</t>
  </si>
  <si>
    <t>70001211</t>
  </si>
  <si>
    <t>PL CR 1237/000 1000X1000X3,0 03</t>
  </si>
  <si>
    <t>70001223</t>
  </si>
  <si>
    <t>PL CR 1237/000 1000X1000X3,0 04</t>
  </si>
  <si>
    <t>70007472</t>
  </si>
  <si>
    <t>PL CR 1237/000 1000X1000X3,0 10</t>
  </si>
  <si>
    <t>70009854</t>
  </si>
  <si>
    <t>PL CR 1237/000 1000X1000X3,0 HK</t>
  </si>
  <si>
    <t>70003860</t>
  </si>
  <si>
    <t>PL CR 1237/000 1000X1000X3,0 HU</t>
  </si>
  <si>
    <t>70009853</t>
  </si>
  <si>
    <t>PL CR 1237/000 1000X1000X3,0 PT</t>
  </si>
  <si>
    <t>70001301</t>
  </si>
  <si>
    <t>PL CR 1237/000 1000X1000X3,0 UK</t>
  </si>
  <si>
    <t>70001078</t>
  </si>
  <si>
    <t>PL CR 1237/000 1000X1000X4,0 00</t>
  </si>
  <si>
    <t>70001011</t>
  </si>
  <si>
    <t>PL CR 1237/000 1000X1000X4,0 01</t>
  </si>
  <si>
    <t>70001291</t>
  </si>
  <si>
    <t>PL CR 1237/000 1000X1000X4,0 02</t>
  </si>
  <si>
    <t>70001583</t>
  </si>
  <si>
    <t>PL CR 1237/000 1000X1000X4,0 04</t>
  </si>
  <si>
    <t>70001401</t>
  </si>
  <si>
    <t>PL CR 1237/000 1000X1000X4,0 UK</t>
  </si>
  <si>
    <t>70001508</t>
  </si>
  <si>
    <t>PL CR 1237/000 1000X1000X4,5 00</t>
  </si>
  <si>
    <t>70000952</t>
  </si>
  <si>
    <t>PL CR 1237/000 1000X1000X4,8 00</t>
  </si>
  <si>
    <t>70004614</t>
  </si>
  <si>
    <t>PL CR 1237/000 1000X1000X4,8 02</t>
  </si>
  <si>
    <t>70000969</t>
  </si>
  <si>
    <t>PL CR 1237/000 1000X1000X5,0 00</t>
  </si>
  <si>
    <t>70001012</t>
  </si>
  <si>
    <t>PL CR 1237/000 1000X1000X5,0 01</t>
  </si>
  <si>
    <t>70001149</t>
  </si>
  <si>
    <t>PL CR 1237/000 1000X1000X5,0 02</t>
  </si>
  <si>
    <t>70006854</t>
  </si>
  <si>
    <t>PL CR 1237/000 1000X1000X5,0 05</t>
  </si>
  <si>
    <t>70001338</t>
  </si>
  <si>
    <t>PL CR 1237/000 1000X1000X5,0 UK</t>
  </si>
  <si>
    <t>70001569</t>
  </si>
  <si>
    <t>PL CR 1237/000 1000X1000X6,0 02</t>
  </si>
  <si>
    <t>70004615</t>
  </si>
  <si>
    <t>PL CR 1237/000 1000X1000X6,0 04</t>
  </si>
  <si>
    <t>70006412</t>
  </si>
  <si>
    <t>PL CR 1237/000 1000X1000X6,0 06</t>
  </si>
  <si>
    <t>70003622</t>
  </si>
  <si>
    <t>PL CR 1237/000 1000X1000X6,0 PT</t>
  </si>
  <si>
    <t>70000953</t>
  </si>
  <si>
    <t>PL CR 1237/000 1000X1000X6,3 00</t>
  </si>
  <si>
    <t>70001661</t>
  </si>
  <si>
    <t>PL CR 1237/000 1000X1000X7,0 SV</t>
  </si>
  <si>
    <t>70009852</t>
  </si>
  <si>
    <t>PL CR 1237/000 1000X1000X7,0 NE</t>
  </si>
  <si>
    <t>70001145</t>
  </si>
  <si>
    <t>PL CR 1237/000 1000X1000X8,0 00</t>
  </si>
  <si>
    <t>70000973</t>
  </si>
  <si>
    <t>PL CR 1237/000 1000X1000X8,0 01</t>
  </si>
  <si>
    <t>70001160</t>
  </si>
  <si>
    <t>PL CR 1237/000 1000X1000X8,0 02</t>
  </si>
  <si>
    <t>70006414</t>
  </si>
  <si>
    <t>PL CR 1237/000 1000X1000X8,0 06</t>
  </si>
  <si>
    <t>70001272</t>
  </si>
  <si>
    <t>PL CR 1237/000 1000X1000X8,0 LA</t>
  </si>
  <si>
    <t>70000965</t>
  </si>
  <si>
    <t>PL CR 1237/000 1000X1000X10,0 02</t>
  </si>
  <si>
    <t>70009858</t>
  </si>
  <si>
    <t>PL CR 1237/000 1000X1000X10,0 NE</t>
  </si>
  <si>
    <t>70006416</t>
  </si>
  <si>
    <t>PL CR 1237/000 1000X1000X10,0 06</t>
  </si>
  <si>
    <t>70009857</t>
  </si>
  <si>
    <t>PL CR 1237/000 1000X1000X11,0 01</t>
  </si>
  <si>
    <t>70009856</t>
  </si>
  <si>
    <t>PL CR 1237/000 1000X1000X11,0 NE</t>
  </si>
  <si>
    <t>70001340</t>
  </si>
  <si>
    <t>PL CR 1237/000 1000X1000X12,0 UK</t>
  </si>
  <si>
    <t>70001082</t>
  </si>
  <si>
    <t>PL CR 1237/000 1000X1000X20,0 00</t>
  </si>
  <si>
    <t>70009855</t>
  </si>
  <si>
    <t>PL CR 1237/000 1000X1000X20,0 NE</t>
  </si>
  <si>
    <t>70003720</t>
  </si>
  <si>
    <t>PL CR 1237/000 1270X760X3,0 01</t>
  </si>
  <si>
    <t>70003551</t>
  </si>
  <si>
    <t>PL CR 1237/000 1270X1040X1,0 01</t>
  </si>
  <si>
    <t>70009843</t>
  </si>
  <si>
    <t>PL CR 1237/000 1270X1040X1,0 NE</t>
  </si>
  <si>
    <t>70001277</t>
  </si>
  <si>
    <t>PL CR 1237/000 1270X1040X1,5 UK</t>
  </si>
  <si>
    <t>70001094</t>
  </si>
  <si>
    <t>PL CR 1237/000 1270X1040X2,0 00</t>
  </si>
  <si>
    <t>70009842</t>
  </si>
  <si>
    <t>PL CR 1237/000 1270X1040X2,0 NE</t>
  </si>
  <si>
    <t>70001095</t>
  </si>
  <si>
    <t>PL CR 1237/000 1270X1040X3,0 01</t>
  </si>
  <si>
    <t>70009840</t>
  </si>
  <si>
    <t>PL CR 1237/000 1270X1040X3,5 UK</t>
  </si>
  <si>
    <t>70009841</t>
  </si>
  <si>
    <t>PL CR 1237/000 1270X1040X3,5 NE</t>
  </si>
  <si>
    <t>70009839</t>
  </si>
  <si>
    <t>PL CR 1237/000 1270X1040X4,0 01</t>
  </si>
  <si>
    <t>70009838</t>
  </si>
  <si>
    <t>PL CR 1237/000 1270X1040X4,0 NE</t>
  </si>
  <si>
    <t>70001278</t>
  </si>
  <si>
    <t>PL CR 1237/000 1270X1040X4,5 UK</t>
  </si>
  <si>
    <t>70005298</t>
  </si>
  <si>
    <t>PL CR 1237/000 1270X1040X5,0 03</t>
  </si>
  <si>
    <t>70001279</t>
  </si>
  <si>
    <t>PL CR 1237/000 1270X1040X5,5 UK</t>
  </si>
  <si>
    <t>70007020</t>
  </si>
  <si>
    <t>PL CR 1237/000 1270X1040X10,0 01</t>
  </si>
  <si>
    <t>70003433</t>
  </si>
  <si>
    <t>PL CR 1237/000 1350X500X2,0 ER</t>
  </si>
  <si>
    <t>90300524</t>
  </si>
  <si>
    <t>ME PALETE HT 1520X760X131</t>
  </si>
  <si>
    <t>70007473</t>
  </si>
  <si>
    <t>PL CR 1237/S21 1000X1000X13,0 01</t>
  </si>
  <si>
    <t>70002893</t>
  </si>
  <si>
    <t>PL CR 1237/PA1 1000X1000X4,0 01</t>
  </si>
  <si>
    <t>70009824</t>
  </si>
  <si>
    <t>PL CR 1237/PA1 1000X1000X4,0 NE</t>
  </si>
  <si>
    <t>70002777</t>
  </si>
  <si>
    <t>PL CR 1237/PA1 1000X1000X5,0 01</t>
  </si>
  <si>
    <t>70009823</t>
  </si>
  <si>
    <t>PL CR 1237/PA1 1000X1000X5,0 NE</t>
  </si>
  <si>
    <t>70004793</t>
  </si>
  <si>
    <t>PL CR 1237/PA1 1270X1040X3,0 01</t>
  </si>
  <si>
    <t>70009822</t>
  </si>
  <si>
    <t>PL CR 1237/PA1 1270X1040X3,0 NE</t>
  </si>
  <si>
    <t>70009821</t>
  </si>
  <si>
    <t>PL CR 1239/000 1270X760X5,0 00</t>
  </si>
  <si>
    <t>70009820</t>
  </si>
  <si>
    <t>PL CR 1239/000 1270X760X5,0 NE</t>
  </si>
  <si>
    <t>70009819</t>
  </si>
  <si>
    <t>PL CR 1302/000 1000X1000X1,0 01</t>
  </si>
  <si>
    <t>70009818</t>
  </si>
  <si>
    <t>PL CR 1302/000 1000X1000X1,0 NE</t>
  </si>
  <si>
    <t>70009815</t>
  </si>
  <si>
    <t>PL CR 1310/000 2000X1000X2,0 01</t>
  </si>
  <si>
    <t>70009814</t>
  </si>
  <si>
    <t>PL CR 1310/000 2000X1000X3,0 01</t>
  </si>
  <si>
    <t>70009813</t>
  </si>
  <si>
    <t>PL CR 1310/000 2000X1000X4,0 01</t>
  </si>
  <si>
    <t>70007300</t>
  </si>
  <si>
    <t>PL CR 1310/000 2000X1000X8,0 01</t>
  </si>
  <si>
    <t>70002573</t>
  </si>
  <si>
    <t>PL CR 1310/000 1000X1000X8,0 01</t>
  </si>
  <si>
    <t>70009816</t>
  </si>
  <si>
    <t>PL CR 1310/000 1000X1000X8,0 NE</t>
  </si>
  <si>
    <t>70005459</t>
  </si>
  <si>
    <t>PL CR 1310/000 1000X1000X8,0 02</t>
  </si>
  <si>
    <t>70005460</t>
  </si>
  <si>
    <t>PL CR 1310/000 1000X1000X12,0 02</t>
  </si>
  <si>
    <t>70009817</t>
  </si>
  <si>
    <t>PL CR 1310/000 1000X1000X12,0 NE</t>
  </si>
  <si>
    <t>70003057</t>
  </si>
  <si>
    <t>PL CR 1310/PT1 1000X1000X3,2 TT</t>
  </si>
  <si>
    <t>70009812</t>
  </si>
  <si>
    <t>PL CR 1310/PT1 1000X1000X3,2 NE</t>
  </si>
  <si>
    <t>70003002</t>
  </si>
  <si>
    <t>PL CR 1310/PT1 1000X1000X4,0 RA</t>
  </si>
  <si>
    <t>70009811</t>
  </si>
  <si>
    <t>PL CR 1310/PT1 1000X1000X4,0 NE</t>
  </si>
  <si>
    <t>70003001</t>
  </si>
  <si>
    <t>PL CR 1310/PT1 1000X1000X5,0 RA</t>
  </si>
  <si>
    <t>70009810</t>
  </si>
  <si>
    <t>PL CR 1310/PT1 1000X1000X5,0 NE</t>
  </si>
  <si>
    <t>70003058</t>
  </si>
  <si>
    <t>PL CR 1310/PT1 1000X1000X6,0 TT</t>
  </si>
  <si>
    <t>70009809</t>
  </si>
  <si>
    <t>PL CR 1310/PT1 1000X1000X6,0 NE</t>
  </si>
  <si>
    <t>70003558</t>
  </si>
  <si>
    <t>PL CR 1310/PT1 1000X1000X8,0 02</t>
  </si>
  <si>
    <t>70009808</t>
  </si>
  <si>
    <t>PL CR 1310/PT1 1000X1000X8,0 SE</t>
  </si>
  <si>
    <t>70009807</t>
  </si>
  <si>
    <t>PL CR 1505/000 915X915X2,0 00</t>
  </si>
  <si>
    <t>70009806</t>
  </si>
  <si>
    <t>PL CR 1505/000 915X915X2,0 NE</t>
  </si>
  <si>
    <t>70009805</t>
  </si>
  <si>
    <t>PL CR 1505/000 915X915X3,0 00</t>
  </si>
  <si>
    <t>70009615</t>
  </si>
  <si>
    <t>PL CR GT46/000 1270X660X3,0 NE</t>
  </si>
  <si>
    <t>70001712</t>
  </si>
  <si>
    <t>PL CR 1505/PR2 915X915X3,0 01</t>
  </si>
  <si>
    <t>70009804</t>
  </si>
  <si>
    <t>PL CR 1505/PR2 915X915X3,0 NE</t>
  </si>
  <si>
    <t>70001698</t>
  </si>
  <si>
    <t>PL CR 1505/PR2 915X915X4,0 01</t>
  </si>
  <si>
    <t>70009803</t>
  </si>
  <si>
    <t>PL CR 1505/PR2 915X915X4,0 NE</t>
  </si>
  <si>
    <t>70002957</t>
  </si>
  <si>
    <t>PL CR 1515/000 915X915X1,5 00</t>
  </si>
  <si>
    <t>70003762</t>
  </si>
  <si>
    <t>PL CR 1515/000 915X915X1,6 SE</t>
  </si>
  <si>
    <t>70009800</t>
  </si>
  <si>
    <t>PL CR 1515/000 915X915X1,6 NE</t>
  </si>
  <si>
    <t>70004147</t>
  </si>
  <si>
    <t>PL CR 1515/000 915X915X2,0 SE</t>
  </si>
  <si>
    <t>70009799</t>
  </si>
  <si>
    <t>PL CR 1515/000 915X915X2,0 NE</t>
  </si>
  <si>
    <t>70001923</t>
  </si>
  <si>
    <t>PL CR 1515/000 915X915X4,0 01</t>
  </si>
  <si>
    <t>70001093</t>
  </si>
  <si>
    <t>PL CR 1515/PR2 915X915X1,0 00</t>
  </si>
  <si>
    <t>70001210</t>
  </si>
  <si>
    <t>PL CR 1515/PR2 915X915X1,2 00</t>
  </si>
  <si>
    <t>70009797</t>
  </si>
  <si>
    <t>PL CR 1515/PR2 915X915X1,2 NE</t>
  </si>
  <si>
    <t>70001001</t>
  </si>
  <si>
    <t>PL CR 1515/PR2 915X915X2,0 00</t>
  </si>
  <si>
    <t>70001205</t>
  </si>
  <si>
    <t>PL CR 1515/PR2 915X915X3,0 00</t>
  </si>
  <si>
    <t>70001000</t>
  </si>
  <si>
    <t>PL CR 1515/PR3 915X915X1,6 00</t>
  </si>
  <si>
    <t>70002634</t>
  </si>
  <si>
    <t>PL CR 1515/2T4 915X915X0,8 RZ</t>
  </si>
  <si>
    <t>70009798</t>
  </si>
  <si>
    <t>PL CR 1515/2T4 915X915X0,8 NE</t>
  </si>
  <si>
    <t>70001806</t>
  </si>
  <si>
    <t>PL CR 1521/000 1000X500X3,0 01</t>
  </si>
  <si>
    <t>70009780</t>
  </si>
  <si>
    <t>PL CR 1521/000 1000X500X3,0 NE</t>
  </si>
  <si>
    <t>70009762</t>
  </si>
  <si>
    <t>PL CR 1521/000 915X915X0,8 00</t>
  </si>
  <si>
    <t>70009761</t>
  </si>
  <si>
    <t>PL CR 1521/000 915X915X0,8 NE</t>
  </si>
  <si>
    <t>70007174</t>
  </si>
  <si>
    <t>PL CR 1521/000 915X915X1,3 01</t>
  </si>
  <si>
    <t>70001702</t>
  </si>
  <si>
    <t>PL CR 1521/000 915X915X1,5 CV</t>
  </si>
  <si>
    <t>70009760</t>
  </si>
  <si>
    <t>PL CR 1521/000 915X915X1,6 01</t>
  </si>
  <si>
    <t>70009759</t>
  </si>
  <si>
    <t>PL CR 1521/000 915X915X1,6 NE</t>
  </si>
  <si>
    <t>70001003</t>
  </si>
  <si>
    <t>PL CR 1521/000 915X915X2,0 00</t>
  </si>
  <si>
    <t>70003023</t>
  </si>
  <si>
    <t>PL CR 1521/000 915X915X2,0 02</t>
  </si>
  <si>
    <t>70002745</t>
  </si>
  <si>
    <t>PL CR 1521/000 915X915X2,4 01</t>
  </si>
  <si>
    <t>70009758</t>
  </si>
  <si>
    <t>PL CR 1521/000 915X915X2,4 NE</t>
  </si>
  <si>
    <t>70009757</t>
  </si>
  <si>
    <t>PL CR 1521/000 915X915X3,0 00</t>
  </si>
  <si>
    <t>70002958</t>
  </si>
  <si>
    <t>PL CR 1521/000 915X915X3,0 AS</t>
  </si>
  <si>
    <t>70001667</t>
  </si>
  <si>
    <t>PL CR 1521/000 915X915X3,0 CV</t>
  </si>
  <si>
    <t>70002801</t>
  </si>
  <si>
    <t>PL CR 1521/000 915X915X3,5 AS</t>
  </si>
  <si>
    <t>70001290</t>
  </si>
  <si>
    <t>PL CR 1521/000 915X915X6,0 CV</t>
  </si>
  <si>
    <t>70001002</t>
  </si>
  <si>
    <t>PL CR 1521/000 1270X660X1,5 00</t>
  </si>
  <si>
    <t>70001199</t>
  </si>
  <si>
    <t>PL CR 1521/000 1000X1000X0,8 00</t>
  </si>
  <si>
    <t>70009796</t>
  </si>
  <si>
    <t>PL CR 1521/000 1000X1000X0,8 NE</t>
  </si>
  <si>
    <t>70001805</t>
  </si>
  <si>
    <t>PL CR 1521/000 1000X1000X1,0 02</t>
  </si>
  <si>
    <t>70002331</t>
  </si>
  <si>
    <t>PL CR 1521/000 1000X1000X1,0 TD</t>
  </si>
  <si>
    <t>70001820</t>
  </si>
  <si>
    <t>PL CR 1521/000 1000X1000X1,5 03</t>
  </si>
  <si>
    <t>70003658</t>
  </si>
  <si>
    <t>PL CR 1521/000 1000X1000X1,5 05</t>
  </si>
  <si>
    <t>70002401</t>
  </si>
  <si>
    <t>PL CR 1521/000 1000X1000X1,5 PT</t>
  </si>
  <si>
    <t>70009795</t>
  </si>
  <si>
    <t>PL CR 1521/000 1000X1000X1,5 SB</t>
  </si>
  <si>
    <t>70006069</t>
  </si>
  <si>
    <t>PL CR 1521/000 1000X1000X1,6 03</t>
  </si>
  <si>
    <t>70009794</t>
  </si>
  <si>
    <t>PL CR 1521/000 1000X1000X1,6 NE</t>
  </si>
  <si>
    <t>70001236</t>
  </si>
  <si>
    <t>PL CR 1521/000 1000X1000X2,0 00</t>
  </si>
  <si>
    <t>70001822</t>
  </si>
  <si>
    <t>PL CR 1521/000 1000X1000X2,0 02</t>
  </si>
  <si>
    <t>70006070</t>
  </si>
  <si>
    <t>PL CR 1521/000 1000X1000X2,0 04</t>
  </si>
  <si>
    <t>70003659</t>
  </si>
  <si>
    <t>PL CR 1521/000 1000X1000X2,0 CA</t>
  </si>
  <si>
    <t>90301342</t>
  </si>
  <si>
    <t>ME CX (E3) 1040X1040X100</t>
  </si>
  <si>
    <t>70001464</t>
  </si>
  <si>
    <t>PL CR 1521/000 1000X1000X2,0 LS</t>
  </si>
  <si>
    <t>70009790</t>
  </si>
  <si>
    <t>PL CR 1521/000 1000X1000X2,0 SB</t>
  </si>
  <si>
    <t>70001611</t>
  </si>
  <si>
    <t>PL CR 1521/000 1000X1000X2,0 UK</t>
  </si>
  <si>
    <t>70001826</t>
  </si>
  <si>
    <t>PL CR 1521/000 1000X1000X2,3 01</t>
  </si>
  <si>
    <t>70002160</t>
  </si>
  <si>
    <t>PL CR 1521/000 1000X1000X2,5 02</t>
  </si>
  <si>
    <t>70002402</t>
  </si>
  <si>
    <t>PL CR 1521/000 1000X1000X2,5 PT</t>
  </si>
  <si>
    <t>70001110</t>
  </si>
  <si>
    <t>PL CR 1521/000 1000X1000X3,0 00</t>
  </si>
  <si>
    <t>70001823</t>
  </si>
  <si>
    <t>PL CR 1521/000 1000X1000X3,0 02</t>
  </si>
  <si>
    <t>70003435</t>
  </si>
  <si>
    <t>PL CR 1521/000 1000X1000X3,0 BA</t>
  </si>
  <si>
    <t>70003660</t>
  </si>
  <si>
    <t>PL CR 1521/000 1000X1000X3,0 CA</t>
  </si>
  <si>
    <t>70001465</t>
  </si>
  <si>
    <t>PL CR 1521/000 1000X1000X3,0 LS</t>
  </si>
  <si>
    <t>70001324</t>
  </si>
  <si>
    <t>PL CR 1521/000 1000X1000X3,0 MB</t>
  </si>
  <si>
    <t>70006073</t>
  </si>
  <si>
    <t>PL CR 1521/000 1000X1000X3,2 03</t>
  </si>
  <si>
    <t>70009788</t>
  </si>
  <si>
    <t>PL CR 1521/000 1000X1000X3,2 NE</t>
  </si>
  <si>
    <t>70001237</t>
  </si>
  <si>
    <t>PL CR 1521/000 1000X1000X4,0 00</t>
  </si>
  <si>
    <t>70001516</t>
  </si>
  <si>
    <t>PL CR 1521/000 1000X1000X4,0 01</t>
  </si>
  <si>
    <t>70001968</t>
  </si>
  <si>
    <t>PL CR 1521/000 1000X1000X4,0 EE</t>
  </si>
  <si>
    <t>70003224</t>
  </si>
  <si>
    <t>PL CR 1521/000 1000X1000X4,0 SE</t>
  </si>
  <si>
    <t>70003124</t>
  </si>
  <si>
    <t>PL CR 1521/000 1000X1000X4,1 00</t>
  </si>
  <si>
    <t>70001238</t>
  </si>
  <si>
    <t>PL CR 1521/000 1000X1000X5,0 00</t>
  </si>
  <si>
    <t>70001824</t>
  </si>
  <si>
    <t>PL CR 1521/000 1000X1000X5,0 02</t>
  </si>
  <si>
    <t>70009787</t>
  </si>
  <si>
    <t>PL CR 1521/000 1000X1000X5,0 AS</t>
  </si>
  <si>
    <t>70009786</t>
  </si>
  <si>
    <t>PL CR 1521/000 1000X1000X5,0 TC</t>
  </si>
  <si>
    <t>70001447</t>
  </si>
  <si>
    <t>PL CR 1521/000 1000X1000X5,0 UK</t>
  </si>
  <si>
    <t>70001246</t>
  </si>
  <si>
    <t>PL CR 1521/000 1000X1000X6,0 00</t>
  </si>
  <si>
    <t>70009785</t>
  </si>
  <si>
    <t>PL CR 1521/000 1000X1000X6,0 04</t>
  </si>
  <si>
    <t>70002802</t>
  </si>
  <si>
    <t>PL CR 1521/000 1000X1000X6,0 AS</t>
  </si>
  <si>
    <t>70003661</t>
  </si>
  <si>
    <t>PL CR 1521/000 1000X1000X6,0 CA</t>
  </si>
  <si>
    <t>70001654</t>
  </si>
  <si>
    <t>PL CR 1521/000 1000X1000X6,0 DS</t>
  </si>
  <si>
    <t>70001969</t>
  </si>
  <si>
    <t>PL CR 1521/000 1000X1000X6,0 EE</t>
  </si>
  <si>
    <t>70003054</t>
  </si>
  <si>
    <t>PL CR 1521/000 1000X1000X6,5 01</t>
  </si>
  <si>
    <t>70009784</t>
  </si>
  <si>
    <t>PL CR 1521/000 1000X1000X6,5 NE</t>
  </si>
  <si>
    <t>70000944</t>
  </si>
  <si>
    <t>PL CR 1521/000 1000X1000X7,0 00</t>
  </si>
  <si>
    <t>70009783</t>
  </si>
  <si>
    <t>PL CR 1521/000 1000X1000X7,0 NE</t>
  </si>
  <si>
    <t>70009782</t>
  </si>
  <si>
    <t>PL CR 1521/000 1000X1000X8,0 02</t>
  </si>
  <si>
    <t>70009781</t>
  </si>
  <si>
    <t>PL CR 1521/000 1000X1000X8,0 NE</t>
  </si>
  <si>
    <t>70001660</t>
  </si>
  <si>
    <t>PL CR 1521/000 1000X1000X8,0 DS</t>
  </si>
  <si>
    <t>70006340</t>
  </si>
  <si>
    <t>PL CR 1521/000 1000X1000X10,0 01</t>
  </si>
  <si>
    <t>70009793</t>
  </si>
  <si>
    <t>PL CR 1521/000 1000X1000X10,0 02</t>
  </si>
  <si>
    <t>70001392</t>
  </si>
  <si>
    <t>PL CR 1521/000 1000X1000X10,0 UK</t>
  </si>
  <si>
    <t>70004380</t>
  </si>
  <si>
    <t>PL CR 1521/000 1000X1000X10,1 01</t>
  </si>
  <si>
    <t>70009792</t>
  </si>
  <si>
    <t>PL CR 1521/000 1000X1000X10,1 NE</t>
  </si>
  <si>
    <t>70001007</t>
  </si>
  <si>
    <t>PL CR 1521/000 1000X1000X12,0 00</t>
  </si>
  <si>
    <t>70001819</t>
  </si>
  <si>
    <t>PL CR 1521/000 1000X1000X13,0 00</t>
  </si>
  <si>
    <t>70009791</t>
  </si>
  <si>
    <t>PL CR 1521/000 1000X1000X13,0 NE</t>
  </si>
  <si>
    <t>70001014</t>
  </si>
  <si>
    <t>PL CR 1521/000 1000X1000X20,0 00</t>
  </si>
  <si>
    <t>70001344</t>
  </si>
  <si>
    <t>PL CR 1521/000 1000X1000X25,0 UK</t>
  </si>
  <si>
    <t>70009789</t>
  </si>
  <si>
    <t>PL CR 1521/000 1000X1000X25,0 NE</t>
  </si>
  <si>
    <t>70001655</t>
  </si>
  <si>
    <t>PL CR 1521/000 1270X760X1,0 AG</t>
  </si>
  <si>
    <t>70009769</t>
  </si>
  <si>
    <t>PL CR 1521/000 1270X760X1,0 NE</t>
  </si>
  <si>
    <t>70009767</t>
  </si>
  <si>
    <t>PL CR 1521/000 1270X760X2,4 UK</t>
  </si>
  <si>
    <t>70009768</t>
  </si>
  <si>
    <t>PL CR 1521/000 1270X760X2,4 NE</t>
  </si>
  <si>
    <t>70009765</t>
  </si>
  <si>
    <t>PL CR 1521/000 1270X760X3,0 SB</t>
  </si>
  <si>
    <t>70009766</t>
  </si>
  <si>
    <t>PL CR 1521/000 1270X760X3,0 NE</t>
  </si>
  <si>
    <t>70007303</t>
  </si>
  <si>
    <t>PL CR 1521/000 1270X760X10,0 01</t>
  </si>
  <si>
    <t>70009777</t>
  </si>
  <si>
    <t>PL CR 1521/000 1270X1040X1,5 UK</t>
  </si>
  <si>
    <t>70009778</t>
  </si>
  <si>
    <t>PL CR 1521/000 1270X1040X1,5 NE</t>
  </si>
  <si>
    <t>70009775</t>
  </si>
  <si>
    <t>PL CR 1521/000 1270X1040X2,0 UK</t>
  </si>
  <si>
    <t>70009776</t>
  </si>
  <si>
    <t>PL CR 1521/000 1270X1040X2,0 NE</t>
  </si>
  <si>
    <t>70003230</t>
  </si>
  <si>
    <t>PL CR 1521/000 1270X1040X3,0 UK</t>
  </si>
  <si>
    <t>70009774</t>
  </si>
  <si>
    <t>PL CR 1521/000 1270X1040X3,2 00</t>
  </si>
  <si>
    <t>70009773</t>
  </si>
  <si>
    <t>PL CR 1521/000 1270X1040X3,2 NE</t>
  </si>
  <si>
    <t>70003231</t>
  </si>
  <si>
    <t>PL CR 1521/000 1270X1040X5,0 UK</t>
  </si>
  <si>
    <t>70003439</t>
  </si>
  <si>
    <t>PL CR 1521/000 1270X1040X6,0 UK</t>
  </si>
  <si>
    <t>70001473</t>
  </si>
  <si>
    <t>PL CR 1521/CBK 1000X1000X3,0 00</t>
  </si>
  <si>
    <t>70002439</t>
  </si>
  <si>
    <t>PL CR 1521/PA1 1000X1000X1,5 EB</t>
  </si>
  <si>
    <t>70009754</t>
  </si>
  <si>
    <t>PL CR 1521/PA1 1000X1000X1,5 NE</t>
  </si>
  <si>
    <t>70007599</t>
  </si>
  <si>
    <t>PL CR 1521/PA1 1000X1000X2,0 01</t>
  </si>
  <si>
    <t>70002440</t>
  </si>
  <si>
    <t>PL CR 1521/PA1 1000X1000X2,4 EB</t>
  </si>
  <si>
    <t>70009751</t>
  </si>
  <si>
    <t>PL CR 1521/PA1 1000X1000X2,4 NE</t>
  </si>
  <si>
    <t>70002727</t>
  </si>
  <si>
    <t>PL CR 1521/PA1 1000X1000X3,0 01</t>
  </si>
  <si>
    <t>70009750</t>
  </si>
  <si>
    <t>PL CR 1521/PA1 1000X1000X3,0 NE</t>
  </si>
  <si>
    <t>70002441</t>
  </si>
  <si>
    <t>PL CR 1521/PA1 1000X1000X3,0 EB</t>
  </si>
  <si>
    <t>70002442</t>
  </si>
  <si>
    <t>PL CR 1521/PA1 1000X1000X4,5 EB</t>
  </si>
  <si>
    <t>70002496</t>
  </si>
  <si>
    <t>PL CR 1521/PA1 1000X1000X6,0 EB</t>
  </si>
  <si>
    <t>70009749</t>
  </si>
  <si>
    <t>PL CR 1521/PA1 1000X1000X6,0 NE</t>
  </si>
  <si>
    <t>70009753</t>
  </si>
  <si>
    <t>PL CR 1521/PA1 1000X1000X10,0 01</t>
  </si>
  <si>
    <t>70009752</t>
  </si>
  <si>
    <t>PL CR 1521/PA1 1000X1000X12,0 01</t>
  </si>
  <si>
    <t>70009748</t>
  </si>
  <si>
    <t>PL CR 1521/PAA 1000X1000X1,5 00</t>
  </si>
  <si>
    <t>70009747</t>
  </si>
  <si>
    <t>PL CR 1521/PAA 1000X1000X1,5 NE</t>
  </si>
  <si>
    <t>70009746</t>
  </si>
  <si>
    <t>PL CR 1521/PAA 1000X1000X2,4 00</t>
  </si>
  <si>
    <t>70009745</t>
  </si>
  <si>
    <t>PL CR 1521/PAA 1000X1000X2,4 NE</t>
  </si>
  <si>
    <t>70009744</t>
  </si>
  <si>
    <t>PL CR 1521/PAA 1000X1000X3,2 00</t>
  </si>
  <si>
    <t>70009743</t>
  </si>
  <si>
    <t>PL CR 1521/PAA 1000X1000X3,2 NE</t>
  </si>
  <si>
    <t>70002116</t>
  </si>
  <si>
    <t>PL CR 1521/PAA 1270X760X1,6 01</t>
  </si>
  <si>
    <t>70002029</t>
  </si>
  <si>
    <t>PL CR 1521/PAA 1270X760X3,2 01</t>
  </si>
  <si>
    <t>70002117</t>
  </si>
  <si>
    <t>PL CR 1521/PAA 1270X760X4,8 01</t>
  </si>
  <si>
    <t>70003110</t>
  </si>
  <si>
    <t>PL CR 1521/PAA 1270X760X6,4 EB</t>
  </si>
  <si>
    <t>70009736</t>
  </si>
  <si>
    <t>PL CR 1521/PAA 1270X760X6,4 NE</t>
  </si>
  <si>
    <t>70004142</t>
  </si>
  <si>
    <t>PL CR 1521/PAA 1270X1040X1,5 AG</t>
  </si>
  <si>
    <t>70009742</t>
  </si>
  <si>
    <t>PL CR 1521/PAA 1270X1040X1,5 NE</t>
  </si>
  <si>
    <t>70004608</t>
  </si>
  <si>
    <t>PL CR 1521/PAA 1270X1040X2,0 01</t>
  </si>
  <si>
    <t>70009741</t>
  </si>
  <si>
    <t>PL CR 1521/PAA 1270X1040X2,0 NE</t>
  </si>
  <si>
    <t>70004609</t>
  </si>
  <si>
    <t>PL CR 1521/PAA 1270X1040X2,4 01</t>
  </si>
  <si>
    <t>70009740</t>
  </si>
  <si>
    <t>PL CR 1521/PAA 1270X1040X2,4 NE</t>
  </si>
  <si>
    <t>70004005</t>
  </si>
  <si>
    <t>PL CR 1521/PAA 1270X1040X3,0 AA</t>
  </si>
  <si>
    <t>70009739</t>
  </si>
  <si>
    <t>PL CR 1521/PAA 1270X1040X3,0 NE</t>
  </si>
  <si>
    <t>70009738</t>
  </si>
  <si>
    <t>PL CR 1521/PAA 1270X1040X6,4 01</t>
  </si>
  <si>
    <t>70009737</t>
  </si>
  <si>
    <t>PL CR 1521/PAA 1270X1040X6,4 NE</t>
  </si>
  <si>
    <t>70004598</t>
  </si>
  <si>
    <t>PL CR 1521/PTS 1000X1000X1,6 02</t>
  </si>
  <si>
    <t>70009735</t>
  </si>
  <si>
    <t>PL CR 1521/PTS 1000X1000X1,6 NE</t>
  </si>
  <si>
    <t>70001944</t>
  </si>
  <si>
    <t>PL CR 1521/PTS 1270X760X3,0 01</t>
  </si>
  <si>
    <t>70009733</t>
  </si>
  <si>
    <t>PL CR 1521/PTS 1270X760X3,0 NE</t>
  </si>
  <si>
    <t>70002066</t>
  </si>
  <si>
    <t>PL CR 1521/PTS 1270X1040X3,0 AG</t>
  </si>
  <si>
    <t>70009734</t>
  </si>
  <si>
    <t>PL CR 1521/PTS 1270X1040X3,0 NE</t>
  </si>
  <si>
    <t>70002500</t>
  </si>
  <si>
    <t>PL CR 1521/T01 1000X1000X12,0 UK</t>
  </si>
  <si>
    <t>70004296</t>
  </si>
  <si>
    <t>PL CR 1521/2T2 1000X1000X1,6 00</t>
  </si>
  <si>
    <t>70004297</t>
  </si>
  <si>
    <t>PL CR 1521/2T2 1000X1000X2,0 00</t>
  </si>
  <si>
    <t>70005466</t>
  </si>
  <si>
    <t>PL CR 1521/2T2 1000X1000X3,0 01</t>
  </si>
  <si>
    <t>70003364</t>
  </si>
  <si>
    <t>PL CR 1521/2T2 1000X1000X3,5 SE</t>
  </si>
  <si>
    <t>70009755</t>
  </si>
  <si>
    <t>PL CR 1521/2T2 1000X1000X3,5 NE</t>
  </si>
  <si>
    <t>70009719</t>
  </si>
  <si>
    <t>PL CR 1523/000 915X915X1,5 01</t>
  </si>
  <si>
    <t>70009718</t>
  </si>
  <si>
    <t>PL CR 1523/000 915X915X1,5 NE</t>
  </si>
  <si>
    <t>70003908</t>
  </si>
  <si>
    <t>PL CR 1523/000 915X915X2,0 ME</t>
  </si>
  <si>
    <t>70003901</t>
  </si>
  <si>
    <t>PL CR 1523/000 915X915X3,0 ME</t>
  </si>
  <si>
    <t>70003902</t>
  </si>
  <si>
    <t>PL CR 1523/000 915X915X4,0 ME</t>
  </si>
  <si>
    <t>70003909</t>
  </si>
  <si>
    <t>PL CR 1523/000 915X915X5,0 ME</t>
  </si>
  <si>
    <t>70003910</t>
  </si>
  <si>
    <t>PL CR 1523/000 915X915X6,0 ME</t>
  </si>
  <si>
    <t>70007114</t>
  </si>
  <si>
    <t>PL CR 1523/000 915X915X10,0 01</t>
  </si>
  <si>
    <t>70003927</t>
  </si>
  <si>
    <t>PL CR 1523/000 915X915X10,0 PT</t>
  </si>
  <si>
    <t>70001738</t>
  </si>
  <si>
    <t>PL CR 1523/000 1000X1000X1,0 02</t>
  </si>
  <si>
    <t>70009732</t>
  </si>
  <si>
    <t>PL CR 1523/000 1000X1000X1,0 NE</t>
  </si>
  <si>
    <t>70001331</t>
  </si>
  <si>
    <t>PL CR 1523/000 1000X1000X1,0 TL</t>
  </si>
  <si>
    <t>90300613</t>
  </si>
  <si>
    <t>ME CX (F) 1040X1040X150 19464 BRANCO</t>
  </si>
  <si>
    <t>70001030</t>
  </si>
  <si>
    <t>PL CR 1523/000 1000X1000X1,4 01</t>
  </si>
  <si>
    <t>70009731</t>
  </si>
  <si>
    <t>PL CR 1523/000 1000X1000X1,4 NE</t>
  </si>
  <si>
    <t>70001759</t>
  </si>
  <si>
    <t>PL CR 1523/000 1000X1000X1,9 TL</t>
  </si>
  <si>
    <t>70001080</t>
  </si>
  <si>
    <t>PL CR 1523/000 1000X1000X2,0 00</t>
  </si>
  <si>
    <t>70009730</t>
  </si>
  <si>
    <t>PL CR 1523/000 1000X1000X2,0 AL</t>
  </si>
  <si>
    <t>70009729</t>
  </si>
  <si>
    <t>PL CR 1523/000 1000X1000X2,0 DT</t>
  </si>
  <si>
    <t>70009728</t>
  </si>
  <si>
    <t>PL CR 1523/000 1000X1000X2,0 MA</t>
  </si>
  <si>
    <t>70001332</t>
  </si>
  <si>
    <t>PL CR 1523/000 1000X1000X2,0 TL</t>
  </si>
  <si>
    <t>70001376</t>
  </si>
  <si>
    <t>PL CR 1523/000 1000X1000X2,0 TP</t>
  </si>
  <si>
    <t>70007695</t>
  </si>
  <si>
    <t>PL CR 1523/000 1000X1000X2,5 AL</t>
  </si>
  <si>
    <t>70009727</t>
  </si>
  <si>
    <t>PL CR 1523/000 1000X1000X2,5 NE</t>
  </si>
  <si>
    <t>70001375</t>
  </si>
  <si>
    <t>PL CR 1523/000 1000X1000X2,5 TP</t>
  </si>
  <si>
    <t>70001758</t>
  </si>
  <si>
    <t>PL CR 1523/000 1000X1000X2,9 TL</t>
  </si>
  <si>
    <t>70001031</t>
  </si>
  <si>
    <t>PL CR 1523/000 1000X1000X3,0 01</t>
  </si>
  <si>
    <t>70003398</t>
  </si>
  <si>
    <t>PL CR 1523/000 1000X1000X3,0 AL</t>
  </si>
  <si>
    <t>70001258</t>
  </si>
  <si>
    <t>PL CR 1523/000 1000X1000X3,0 DT</t>
  </si>
  <si>
    <t>70001250</t>
  </si>
  <si>
    <t>PL CR 1523/000 1000X1000X3,0 TE</t>
  </si>
  <si>
    <t>70001333</t>
  </si>
  <si>
    <t>PL CR 1523/000 1000X1000X3,0 TL</t>
  </si>
  <si>
    <t>70001374</t>
  </si>
  <si>
    <t>PL CR 1523/000 1000X1000X3,0 TP</t>
  </si>
  <si>
    <t>70001373</t>
  </si>
  <si>
    <t>PL CR 1523/000 1000X1000X3,5 TP</t>
  </si>
  <si>
    <t>70009726</t>
  </si>
  <si>
    <t>PL CR 1523/000 1000X1000X3,5 NE</t>
  </si>
  <si>
    <t>70003972</t>
  </si>
  <si>
    <t>PL CR 1523/000 1000X1000X3,9 TL</t>
  </si>
  <si>
    <t>70001032</t>
  </si>
  <si>
    <t>PL CR 1523/000 1000X1000X4,0 01</t>
  </si>
  <si>
    <t>70009725</t>
  </si>
  <si>
    <t>PL CR 1523/000 1000X1000X4,0 NE</t>
  </si>
  <si>
    <t>70004664</t>
  </si>
  <si>
    <t>PL CR 1523/000 1000X1000X4,0 03</t>
  </si>
  <si>
    <t>70003399</t>
  </si>
  <si>
    <t>PL CR 1523/000 1000X1000X4,0 AL</t>
  </si>
  <si>
    <t>70001251</t>
  </si>
  <si>
    <t>PL CR 1523/000 1000X1000X4,0 TE</t>
  </si>
  <si>
    <t>70001372</t>
  </si>
  <si>
    <t>PL CR 1523/000 1000X1000X4,0 TP</t>
  </si>
  <si>
    <t>70002122</t>
  </si>
  <si>
    <t>PL CR 1523/000 1000X1000X5,0 TE</t>
  </si>
  <si>
    <t>70001371</t>
  </si>
  <si>
    <t>PL CR 1523/000 1000X1000X5,0 TP</t>
  </si>
  <si>
    <t>70001334</t>
  </si>
  <si>
    <t>PL CR 1523/000 1000X1000X5,4 TL</t>
  </si>
  <si>
    <t>70001033</t>
  </si>
  <si>
    <t>PL CR 1523/000 1000X1000X5,5 01</t>
  </si>
  <si>
    <t>70001370</t>
  </si>
  <si>
    <t>PL CR 1523/000 1000X1000X5,5 TP</t>
  </si>
  <si>
    <t>70001034</t>
  </si>
  <si>
    <t>PL CR 1523/000 1000X1000X6,0 01</t>
  </si>
  <si>
    <t>70002516</t>
  </si>
  <si>
    <t>PL CR 1523/000 1000X1000X6,0 TE</t>
  </si>
  <si>
    <t>70001336</t>
  </si>
  <si>
    <t>PL CR 1523/000 1000X1000X6,0 TL</t>
  </si>
  <si>
    <t>70002472</t>
  </si>
  <si>
    <t>PL CR 1523/000 1000X1000X6,5 TL</t>
  </si>
  <si>
    <t>70001369</t>
  </si>
  <si>
    <t>PL CR 1523/000 1000X1000X6,5 TP</t>
  </si>
  <si>
    <t>70001728</t>
  </si>
  <si>
    <t>PL CR 1523/000 1000X1000X7,0 01</t>
  </si>
  <si>
    <t>70002213</t>
  </si>
  <si>
    <t>PL CR 1523/000 1000X1000X7,0 TL</t>
  </si>
  <si>
    <t>70004427</t>
  </si>
  <si>
    <t>PL CR 1523/000 1000X1000X7,5 01</t>
  </si>
  <si>
    <t>70003973</t>
  </si>
  <si>
    <t>PL CR 1523/000 1000X1000X8,0 TL</t>
  </si>
  <si>
    <t>70001368</t>
  </si>
  <si>
    <t>PL CR 1523/000 1000X1000X8,5 TP</t>
  </si>
  <si>
    <t>70003759</t>
  </si>
  <si>
    <t>PL CR 1523/PTH 1000X500X2,0 00</t>
  </si>
  <si>
    <t>70009724</t>
  </si>
  <si>
    <t>PL CR 1523/000 1000X500X2,0 NE</t>
  </si>
  <si>
    <t>70009715</t>
  </si>
  <si>
    <t>PL CR 1523/PTH 1000X500X2,0 01</t>
  </si>
  <si>
    <t>70009714</t>
  </si>
  <si>
    <t>PL CR 1523/PTH 1000X500X3,0 02</t>
  </si>
  <si>
    <t>70003637</t>
  </si>
  <si>
    <t>PL CR 1523/PTH 1000X500X3,0 03</t>
  </si>
  <si>
    <t>70009723</t>
  </si>
  <si>
    <t>PL CR 1523/000 1000X500X3,0 NE</t>
  </si>
  <si>
    <t>90300618</t>
  </si>
  <si>
    <t>ME CX (F) 1035X535X160 19910</t>
  </si>
  <si>
    <t>70004007</t>
  </si>
  <si>
    <t>PL CR 1523/PTH 1000X500X3,0 EU</t>
  </si>
  <si>
    <t>70003544</t>
  </si>
  <si>
    <t>PL CR 1523/PTH 1000X500X4,0 01</t>
  </si>
  <si>
    <t>70009722</t>
  </si>
  <si>
    <t>PL CR 1523/000 1000X500X4,0 NE</t>
  </si>
  <si>
    <t>70003557</t>
  </si>
  <si>
    <t>PL CR 1523/PTH 1000X500X4,0 RU</t>
  </si>
  <si>
    <t>70009713</t>
  </si>
  <si>
    <t>PL CR 1523/PTH 1000X500X5,0 02</t>
  </si>
  <si>
    <t>70004171</t>
  </si>
  <si>
    <t>PL CR 1523/PTH 1000X500X5,0 03</t>
  </si>
  <si>
    <t>70003684</t>
  </si>
  <si>
    <t>PL CR 1523/PTH 1000X500X5,0 RU</t>
  </si>
  <si>
    <t>70009712</t>
  </si>
  <si>
    <t>PL CR 1523/PTH 1000X500X6,0 01</t>
  </si>
  <si>
    <t>70009721</t>
  </si>
  <si>
    <t>PL CR 1523/000 1000X500X6,0 NE</t>
  </si>
  <si>
    <t>70003685</t>
  </si>
  <si>
    <t>PL CR 1523/PTH 1000X500X6,0 RU</t>
  </si>
  <si>
    <t>70003686</t>
  </si>
  <si>
    <t>PL CR 1523/PTH 1000X500X8,0 RU</t>
  </si>
  <si>
    <t>70009711</t>
  </si>
  <si>
    <t>PL CR 1523/PTH 1000X500X8,0 NE</t>
  </si>
  <si>
    <t>70003530</t>
  </si>
  <si>
    <t>PL CR 1523/PR2 915X915X2,0 RZ</t>
  </si>
  <si>
    <t>70003735</t>
  </si>
  <si>
    <t>PL CR 1523/PR2 915X915X2,4 VR</t>
  </si>
  <si>
    <t>70009717</t>
  </si>
  <si>
    <t>PL CR 1523/000 915X915X2,4 NE</t>
  </si>
  <si>
    <t>70003531</t>
  </si>
  <si>
    <t>PL CR 1523/PR2 915X915X4,0 RZ</t>
  </si>
  <si>
    <t>70003497</t>
  </si>
  <si>
    <t>PL CR 1523/2T4 915X915X3,0 VR</t>
  </si>
  <si>
    <t>70003533</t>
  </si>
  <si>
    <t>PL CR 1523/T01 915X915X1,0 RZ</t>
  </si>
  <si>
    <t>70009710</t>
  </si>
  <si>
    <t>PL CR 1523/T01 915X915X1,0 NE</t>
  </si>
  <si>
    <t>70005923</t>
  </si>
  <si>
    <t>PL CR 2549/000 915X915X4,0 MN</t>
  </si>
  <si>
    <t>70009699</t>
  </si>
  <si>
    <t>PL CR 2549/000 915X915X4,0 NE</t>
  </si>
  <si>
    <t>70006729</t>
  </si>
  <si>
    <t>PL CR 2549/000 915X915X6,0 02</t>
  </si>
  <si>
    <t>70006799</t>
  </si>
  <si>
    <t>PL CR 2549/000 915X915X13,0 01</t>
  </si>
  <si>
    <t>70001017</t>
  </si>
  <si>
    <t>PL CR 2549/000 915X457X1,5 00</t>
  </si>
  <si>
    <t>70002205</t>
  </si>
  <si>
    <t>PL CR 2549/000 1000X1000X1,0 00</t>
  </si>
  <si>
    <t>70009709</t>
  </si>
  <si>
    <t>PL CR 2549/000 1000X1000X1,0 NE</t>
  </si>
  <si>
    <t>70001175</t>
  </si>
  <si>
    <t>PL CR 2549/000 1000X1000X1,5 00</t>
  </si>
  <si>
    <t>70001213</t>
  </si>
  <si>
    <t>PL CR 2549/000 1000X1000X1,5 01</t>
  </si>
  <si>
    <t>70001270</t>
  </si>
  <si>
    <t>PL CR 2549/000 1000X1000X2,0 00</t>
  </si>
  <si>
    <t>70009708</t>
  </si>
  <si>
    <t>PL CR 2549/000 1000X1000X2,0 01</t>
  </si>
  <si>
    <t>70001535</t>
  </si>
  <si>
    <t>PL CR 2549/000 1000X1000X2,0 UK</t>
  </si>
  <si>
    <t>70001200</t>
  </si>
  <si>
    <t>PL CR 2549/000 1000X1000X3,0 00</t>
  </si>
  <si>
    <t>70001150</t>
  </si>
  <si>
    <t>PL CR 2549/000 1000X1000X3,0 01</t>
  </si>
  <si>
    <t>70009707</t>
  </si>
  <si>
    <t>PL CR 2549/000 1000X1000X3,0 02</t>
  </si>
  <si>
    <t>70009706</t>
  </si>
  <si>
    <t>PL CR 2549/000 1000X1000X4,0 00</t>
  </si>
  <si>
    <t>70009705</t>
  </si>
  <si>
    <t>PL CR 2549/000 1000X1000X4,0 NE</t>
  </si>
  <si>
    <t>70001248</t>
  </si>
  <si>
    <t>PL CR 2549/000 1000X1000X5,0 00</t>
  </si>
  <si>
    <t>70009703</t>
  </si>
  <si>
    <t>PL CR 2549/000 1000X1000X5,0 NE</t>
  </si>
  <si>
    <t>70009704</t>
  </si>
  <si>
    <t>PL CR 2549/000 1000X1000X5,0 01</t>
  </si>
  <si>
    <t>70009702</t>
  </si>
  <si>
    <t>PL CR 2549/000 1270X760X1,0 00</t>
  </si>
  <si>
    <t>70009701</t>
  </si>
  <si>
    <t>PL CR 2549/000 1270X760X1,0 NE</t>
  </si>
  <si>
    <t>70005912</t>
  </si>
  <si>
    <t>PL CR 2549/000 1270X760X1,0 MN</t>
  </si>
  <si>
    <t>70002962</t>
  </si>
  <si>
    <t>PL CR 2549/000 1270X760X6,0 01</t>
  </si>
  <si>
    <t>70009700</t>
  </si>
  <si>
    <t>PL CR 2549/000 1270X760X6,0 NE</t>
  </si>
  <si>
    <t>70002935</t>
  </si>
  <si>
    <t>PL CR 2549/T01 1270X760X1,2 01</t>
  </si>
  <si>
    <t>90301107</t>
  </si>
  <si>
    <t>ME CANTO PLÁSTICO</t>
  </si>
  <si>
    <t>70002934</t>
  </si>
  <si>
    <t>PL CR 2549/T01 1270X760X1,6 01</t>
  </si>
  <si>
    <t>70001674</t>
  </si>
  <si>
    <t>PL CR 2587/000 1000X1000X1,0 00</t>
  </si>
  <si>
    <t>70001669</t>
  </si>
  <si>
    <t>PL CR 2587/000 1000X1000X2,0 00</t>
  </si>
  <si>
    <t>70002272</t>
  </si>
  <si>
    <t>PL CR 2587/000 1000X1000X7,0 00</t>
  </si>
  <si>
    <t>70002347</t>
  </si>
  <si>
    <t>PL CR 2587/000 1000X1000X10,0 01</t>
  </si>
  <si>
    <t>70009698</t>
  </si>
  <si>
    <t>PL CR 3510/000 1000X1000X6,4 01</t>
  </si>
  <si>
    <t>70009697</t>
  </si>
  <si>
    <t>PL CR 3510/000 1000X1000X6,4 NE</t>
  </si>
  <si>
    <t>70002285</t>
  </si>
  <si>
    <t>PL CR 3510/PT1 1000X1000X5,0 00</t>
  </si>
  <si>
    <t>70009696</t>
  </si>
  <si>
    <t>PL CR 3510/PT1 1000X1000X5,0 NE</t>
  </si>
  <si>
    <t>70002729</t>
  </si>
  <si>
    <t>70010161</t>
  </si>
  <si>
    <t>90300620</t>
  </si>
  <si>
    <t>ME CX (F) 963X652X167 19912</t>
  </si>
  <si>
    <t>70002730</t>
  </si>
  <si>
    <t>70003458</t>
  </si>
  <si>
    <t>70010160</t>
  </si>
  <si>
    <t>70002731</t>
  </si>
  <si>
    <t>70007428</t>
  </si>
  <si>
    <t>90301341</t>
  </si>
  <si>
    <t>ME CX (H) 955X655X300/325 2430-G</t>
  </si>
  <si>
    <t>70003678</t>
  </si>
  <si>
    <t>70010164</t>
  </si>
  <si>
    <t>PL CI 5015/000 1030X530X50,0 NE</t>
  </si>
  <si>
    <t>70010171</t>
  </si>
  <si>
    <t>PL CI 5015/000 1000X500X2,0 00</t>
  </si>
  <si>
    <t>70010170</t>
  </si>
  <si>
    <t>PL CI 5015/000 1000X500X2,0 NE</t>
  </si>
  <si>
    <t>70003003</t>
  </si>
  <si>
    <t>PL CI 5015/000 1000X500X3,0 00</t>
  </si>
  <si>
    <t>70003005</t>
  </si>
  <si>
    <t>PL CI 5015/000 1000X500X5,0 00</t>
  </si>
  <si>
    <t>70010168</t>
  </si>
  <si>
    <t>PL CI 5015/000 1000X500X5,0 NE</t>
  </si>
  <si>
    <t>70002765</t>
  </si>
  <si>
    <t>PL CI 5015/000 1000X500X20,0 00</t>
  </si>
  <si>
    <t>70010169</t>
  </si>
  <si>
    <t>PL CI 5015/000 1000X500X20,0 NE</t>
  </si>
  <si>
    <t>70010167</t>
  </si>
  <si>
    <t>PL CI 5015/000 1000X500X50,0 00</t>
  </si>
  <si>
    <t>70010166</t>
  </si>
  <si>
    <t>PL CI 5015/000 1000X500X50,0 NE</t>
  </si>
  <si>
    <t>70003066</t>
  </si>
  <si>
    <t>PL CI 5015/000 2550X1270X3,0 00</t>
  </si>
  <si>
    <t>90301268</t>
  </si>
  <si>
    <t>ME PLACA MDF 2650X1270X5</t>
  </si>
  <si>
    <t>90301267</t>
  </si>
  <si>
    <t>ME PLACA MDF 2650X1270X19</t>
  </si>
  <si>
    <t>90300530</t>
  </si>
  <si>
    <t>ME PALETE HT 3000X1270X140</t>
  </si>
  <si>
    <t>70004726</t>
  </si>
  <si>
    <t>PL CI 5015/000 50X50X50,0 01</t>
  </si>
  <si>
    <t>70003365</t>
  </si>
  <si>
    <t>PL CI 5015/000 940X120X8,0 TP</t>
  </si>
  <si>
    <t>90100284</t>
  </si>
  <si>
    <t>MS OUTROS PLATEX ESCURO 2440X1220X2,5</t>
  </si>
  <si>
    <t>90300481</t>
  </si>
  <si>
    <t>ME MANGA PP ABERTA 1 LADO 350MM 12,5MIC</t>
  </si>
  <si>
    <t>70010158</t>
  </si>
  <si>
    <t>PL CI 5015/PM2 1950X1310X4,0 00</t>
  </si>
  <si>
    <t>90301248</t>
  </si>
  <si>
    <t>ME PLACA MDF 2120X1355X5</t>
  </si>
  <si>
    <t>90301247</t>
  </si>
  <si>
    <t>ME PLACA MDF 2120X1355X19</t>
  </si>
  <si>
    <t>70005339</t>
  </si>
  <si>
    <t>PL CI 5015/PM2 3080X1320X3,0 01</t>
  </si>
  <si>
    <t>90301184</t>
  </si>
  <si>
    <t>ME PLACA MDF 3110X1340X19</t>
  </si>
  <si>
    <t>90301185</t>
  </si>
  <si>
    <t>ME PLACA MDF 3110X1340X5</t>
  </si>
  <si>
    <t>70010155</t>
  </si>
  <si>
    <t>PL CI 5015/PM2 3080X1320X4,0 01</t>
  </si>
  <si>
    <t>70005040</t>
  </si>
  <si>
    <t>PL CI 5015/PM2 2500X1250X4,0 01</t>
  </si>
  <si>
    <t>90301261</t>
  </si>
  <si>
    <t>ME PLACA MDF 2530X1270X19</t>
  </si>
  <si>
    <t>90301262</t>
  </si>
  <si>
    <t>ME PLACA MDF 2530X1270X5</t>
  </si>
  <si>
    <t>90300529</t>
  </si>
  <si>
    <t>ME PALETE HT 2520X1260X140</t>
  </si>
  <si>
    <t>70006238</t>
  </si>
  <si>
    <t>PL CI 5015/PM2 2500X1250X4,0 02</t>
  </si>
  <si>
    <t>70005044</t>
  </si>
  <si>
    <t>PL CI 5015/PM2 2500X1250X6,0 01</t>
  </si>
  <si>
    <t>70006237</t>
  </si>
  <si>
    <t>PL CI 5015/PM2 2500X1250X6,0 02</t>
  </si>
  <si>
    <t>70010159</t>
  </si>
  <si>
    <t>PL CI 5015/PM2 2980X1320X3,0 01</t>
  </si>
  <si>
    <t>90301183</t>
  </si>
  <si>
    <t>ME PLACA MDF 3010X1340X5</t>
  </si>
  <si>
    <t>90301182</t>
  </si>
  <si>
    <t>ME PLACA MDF 3010X1340X19</t>
  </si>
  <si>
    <t>70005340</t>
  </si>
  <si>
    <t>PL CI 5015/PM2 1910X1320X3,0 01</t>
  </si>
  <si>
    <t>90300525</t>
  </si>
  <si>
    <t>90301155</t>
  </si>
  <si>
    <t>ME PLACA MDF 1930X1340X5</t>
  </si>
  <si>
    <t>90301154</t>
  </si>
  <si>
    <t>ME PLACA MDF 1930X1340X19</t>
  </si>
  <si>
    <t>70004499</t>
  </si>
  <si>
    <t>PL CI 5015/PM2 2590X1540X4,0 01</t>
  </si>
  <si>
    <t>90301170</t>
  </si>
  <si>
    <t>ME PLACA MDF 2600X1600X19</t>
  </si>
  <si>
    <t>90301527</t>
  </si>
  <si>
    <t>ME PLACA MDF 2600X1600X6</t>
  </si>
  <si>
    <t>70010157</t>
  </si>
  <si>
    <t>PL CI 5015/PM2 2520X1220X3,0 00</t>
  </si>
  <si>
    <t>70001512</t>
  </si>
  <si>
    <t>PL CI 5015/PM2 2520X1220X6,0 00</t>
  </si>
  <si>
    <t>70002055</t>
  </si>
  <si>
    <t>PL CI 5015/PM2 2580X1570X4,0 00</t>
  </si>
  <si>
    <t>70001575</t>
  </si>
  <si>
    <t>PL CI 5015/PM2 2600X1320X3,0 FF</t>
  </si>
  <si>
    <t>90301171</t>
  </si>
  <si>
    <t>ME PLACA MDF 2630X1350X19</t>
  </si>
  <si>
    <t>90301145</t>
  </si>
  <si>
    <t>ME PLACA MDF 1350X2630X5</t>
  </si>
  <si>
    <t>70001751</t>
  </si>
  <si>
    <t>PL CI 5015/PM2 1620X1320X3,0 FF</t>
  </si>
  <si>
    <t>90301149</t>
  </si>
  <si>
    <t>ME PLACA MDF 1640X1340X5</t>
  </si>
  <si>
    <t>90301148</t>
  </si>
  <si>
    <t>ME PLACA MDF 1640X1340X19</t>
  </si>
  <si>
    <t>70003717</t>
  </si>
  <si>
    <t>PL CI 5015/PM2 3150X1540X4,0 00</t>
  </si>
  <si>
    <t>90301272</t>
  </si>
  <si>
    <t>ME PLACA MDF 3140X1560X19</t>
  </si>
  <si>
    <t>90301273</t>
  </si>
  <si>
    <t>ME PLACA MDF 3140X1560X5</t>
  </si>
  <si>
    <t>70003631</t>
  </si>
  <si>
    <t>PL CI 5015/PM2 2590X1310X4,0 KS</t>
  </si>
  <si>
    <t>90301096</t>
  </si>
  <si>
    <t>ME BARROTE 1235X70X50</t>
  </si>
  <si>
    <t>90301178</t>
  </si>
  <si>
    <t>ME PLACA MDF 2750X1320X5</t>
  </si>
  <si>
    <t>90301179</t>
  </si>
  <si>
    <t>ME PLACA MDF 2770X1320X19</t>
  </si>
  <si>
    <t>70010156</t>
  </si>
  <si>
    <t>PL CI 5015/PM2 2800X1310X4,0 01</t>
  </si>
  <si>
    <t>90301269</t>
  </si>
  <si>
    <t>ME PLACA MDF 2810X1430X19</t>
  </si>
  <si>
    <t>90301270</t>
  </si>
  <si>
    <t>ME PLACA MDF 2810X1430X5</t>
  </si>
  <si>
    <t>70003516</t>
  </si>
  <si>
    <t>PL CI 5015/CP5 1000X500X50,0 AM</t>
  </si>
  <si>
    <t>70004546</t>
  </si>
  <si>
    <t>PL CI 5015/000 1000X500X3,0 01</t>
  </si>
  <si>
    <t>90300776</t>
  </si>
  <si>
    <t>ME PF AMORIM PRO15 1MX0,5MX3MM</t>
  </si>
  <si>
    <t>70001317</t>
  </si>
  <si>
    <t>PL CI 5017/000 1040X1040X10,0 00</t>
  </si>
  <si>
    <t>70010154</t>
  </si>
  <si>
    <t>PL CI 5017/000 1040X1040X10,0 NE</t>
  </si>
  <si>
    <t>70002764</t>
  </si>
  <si>
    <t>PL CI 5017/000 915X610X3,0 00</t>
  </si>
  <si>
    <t>70010151</t>
  </si>
  <si>
    <t>PL CI 5017/000 915X610X3,0 NE</t>
  </si>
  <si>
    <t>70010150</t>
  </si>
  <si>
    <t>PL CI 5017/000 915X610X3,0 PT</t>
  </si>
  <si>
    <t>70002754</t>
  </si>
  <si>
    <t>PL CI 5017/000 915X610X5,0 00</t>
  </si>
  <si>
    <t>70002762</t>
  </si>
  <si>
    <t>PL CI 5017/000 915X610X10,0 00</t>
  </si>
  <si>
    <t>70010152</t>
  </si>
  <si>
    <t>PL CI 5017/000 915X610X10,0 NE</t>
  </si>
  <si>
    <t>70002763</t>
  </si>
  <si>
    <t>PL CI 5017/000 915X610X20,0 00</t>
  </si>
  <si>
    <t>70005178</t>
  </si>
  <si>
    <t>PL CI 5017/000 2500X1220X1,0 01</t>
  </si>
  <si>
    <t>90301260</t>
  </si>
  <si>
    <t>ME PLACA MDF 2520X1250X5</t>
  </si>
  <si>
    <t>70003076</t>
  </si>
  <si>
    <t>71000745</t>
  </si>
  <si>
    <t>70010153</t>
  </si>
  <si>
    <t>PL CI 5017/000 1590X1195X2,0 SV</t>
  </si>
  <si>
    <t>70003542</t>
  </si>
  <si>
    <t>PL CI 5017/000 1540X1385X2,0 00</t>
  </si>
  <si>
    <t>90301097</t>
  </si>
  <si>
    <t>ME BARROTE 1260X70X50</t>
  </si>
  <si>
    <t>90301236</t>
  </si>
  <si>
    <t>ME PLACA MDF 1550X1550X19</t>
  </si>
  <si>
    <t>90301237</t>
  </si>
  <si>
    <t>ME PLACA MDF 1550X1550X5</t>
  </si>
  <si>
    <t>70005269</t>
  </si>
  <si>
    <t>PL CI 5017/000 2520X1250X1,7 01</t>
  </si>
  <si>
    <t>70000960</t>
  </si>
  <si>
    <t>PL CI 5017/PM1 2100X900X7,0 00</t>
  </si>
  <si>
    <t>70005277</t>
  </si>
  <si>
    <t>PL CI 5017/PM1 2520X1220X6,0 01</t>
  </si>
  <si>
    <t>70007122</t>
  </si>
  <si>
    <t>PL CI 5017/PM2 2960X1114X4,0 01</t>
  </si>
  <si>
    <t>90301512</t>
  </si>
  <si>
    <t>ME PLACA MDF 3000X1135X5</t>
  </si>
  <si>
    <t>90301511</t>
  </si>
  <si>
    <t>ME PLACA MDF 3000X1135X19</t>
  </si>
  <si>
    <t>70007129</t>
  </si>
  <si>
    <t>PL CI 5017/PM2 2960X1043X4,0 01</t>
  </si>
  <si>
    <t>90301509</t>
  </si>
  <si>
    <t>ME PLACA MDF 3000X1065X19</t>
  </si>
  <si>
    <t>90301510</t>
  </si>
  <si>
    <t>ME PLACA MDF 3000X1065X5</t>
  </si>
  <si>
    <t>90301104</t>
  </si>
  <si>
    <t>ME BARROTE 930X70X50</t>
  </si>
  <si>
    <t>70007130</t>
  </si>
  <si>
    <t>PL CI 5017/PM2 2960X1005X4,0 01</t>
  </si>
  <si>
    <t>90301508</t>
  </si>
  <si>
    <t>ME PLACA MDF 3000X1025X5</t>
  </si>
  <si>
    <t>90301507</t>
  </si>
  <si>
    <t>ME PLACA MDF 3000X1025X19</t>
  </si>
  <si>
    <t>70007131</t>
  </si>
  <si>
    <t>PL CI 5017/PM2 2960X668X4,0 01</t>
  </si>
  <si>
    <t>90301518</t>
  </si>
  <si>
    <t>ME PLACA MDF 3000X690X19</t>
  </si>
  <si>
    <t>90301517</t>
  </si>
  <si>
    <t>ME PLACA MDF 3000X680X5</t>
  </si>
  <si>
    <t>70007132</t>
  </si>
  <si>
    <t>PL CI 5017/PM2 2960X438X4,0 01</t>
  </si>
  <si>
    <t>90301526</t>
  </si>
  <si>
    <t>ME PLACA MDF 3000X470X19</t>
  </si>
  <si>
    <t>90301525</t>
  </si>
  <si>
    <t>ME PLACA MDF 3000X450X5</t>
  </si>
  <si>
    <t>70007133</t>
  </si>
  <si>
    <t>PL CI 5017/PM2 2960X208X4,0 01</t>
  </si>
  <si>
    <t>90301514</t>
  </si>
  <si>
    <t>ME PLACA MDF 3000X435X19</t>
  </si>
  <si>
    <t>90301513</t>
  </si>
  <si>
    <t>ME PLACA MDF 3000X425X5</t>
  </si>
  <si>
    <t>70007135</t>
  </si>
  <si>
    <t>PL CI 5017/PM2 2960X606X4,0 01</t>
  </si>
  <si>
    <t>90301515</t>
  </si>
  <si>
    <t>ME PLACA MDF 3000X620X5</t>
  </si>
  <si>
    <t>90301516</t>
  </si>
  <si>
    <t>ME PLACA MDF 3000X630X19</t>
  </si>
  <si>
    <t>70005045</t>
  </si>
  <si>
    <t>PL CI 5017/PM2 2500X1250X4,0 01</t>
  </si>
  <si>
    <t>70006235</t>
  </si>
  <si>
    <t>PL CI 5017/PM2 2500X1250X4,0 02</t>
  </si>
  <si>
    <t>70005042</t>
  </si>
  <si>
    <t>PL CI 5017/PM2 2500X1250X6,0 01</t>
  </si>
  <si>
    <t>70006236</t>
  </si>
  <si>
    <t>PL CI 5017/PM2 2500X1250X6,0 02</t>
  </si>
  <si>
    <t>70002404</t>
  </si>
  <si>
    <t>PL CI 5017/PM2 2500X1220X3,0 00</t>
  </si>
  <si>
    <t>70001423</t>
  </si>
  <si>
    <t>PL CI 5017/PM2 2500X1220X4,0 01</t>
  </si>
  <si>
    <t>70001422</t>
  </si>
  <si>
    <t>PL CI 5017/PM2 2500X1220X6,0 00</t>
  </si>
  <si>
    <t>70001707</t>
  </si>
  <si>
    <t>PL CI 5017/PM2 2540X1300X6,0 00</t>
  </si>
  <si>
    <t>70010148</t>
  </si>
  <si>
    <t>PL CI 5017/PM2 2540X1270X3,0 00</t>
  </si>
  <si>
    <t>70003758</t>
  </si>
  <si>
    <t>90301523</t>
  </si>
  <si>
    <t>ME PLACA MDF 2880X1140X5</t>
  </si>
  <si>
    <t>90301524</t>
  </si>
  <si>
    <t>ME PLACA MDF 2880X1140X19</t>
  </si>
  <si>
    <t>70002528</t>
  </si>
  <si>
    <t>PL CI 5017/PM2 2520X1260X4,0 00</t>
  </si>
  <si>
    <t>90301168</t>
  </si>
  <si>
    <t>ME PLACA MDF 2550X1270X19</t>
  </si>
  <si>
    <t>90301169</t>
  </si>
  <si>
    <t>ME PLACA MDF 2550X1270X5</t>
  </si>
  <si>
    <t>70002529</t>
  </si>
  <si>
    <t>PL CI 5017/PM2 2520X1260X6,0 00</t>
  </si>
  <si>
    <t>70010149</t>
  </si>
  <si>
    <t>PL CI 5017/PM2 2520X1250X4,0 01</t>
  </si>
  <si>
    <t>70002559</t>
  </si>
  <si>
    <t>70003865</t>
  </si>
  <si>
    <t>70004662</t>
  </si>
  <si>
    <t>70005431</t>
  </si>
  <si>
    <t>70006082</t>
  </si>
  <si>
    <t>70010139</t>
  </si>
  <si>
    <t>70003284</t>
  </si>
  <si>
    <t>70010134</t>
  </si>
  <si>
    <t>70000970</t>
  </si>
  <si>
    <t>70001192</t>
  </si>
  <si>
    <t>70002560</t>
  </si>
  <si>
    <t>70003157</t>
  </si>
  <si>
    <t>70006079</t>
  </si>
  <si>
    <t>70010138</t>
  </si>
  <si>
    <t>70010137</t>
  </si>
  <si>
    <t>70010136</t>
  </si>
  <si>
    <t>70006083</t>
  </si>
  <si>
    <t>70002742</t>
  </si>
  <si>
    <t>70001193</t>
  </si>
  <si>
    <t>70010135</t>
  </si>
  <si>
    <t>70006084</t>
  </si>
  <si>
    <t>70001519</t>
  </si>
  <si>
    <t>70002743</t>
  </si>
  <si>
    <t>70003550</t>
  </si>
  <si>
    <t>PL CI 5025/000 1040X1040X0,8 BA</t>
  </si>
  <si>
    <t>70010147</t>
  </si>
  <si>
    <t>PL CI 5025/000 1040X1040X0,8 NE</t>
  </si>
  <si>
    <t>70001062</t>
  </si>
  <si>
    <t>PL CI 5025/000 1040X1040X1,0 01</t>
  </si>
  <si>
    <t>70006529</t>
  </si>
  <si>
    <t>PL CI 5025/000 1040X1040X1,0 03</t>
  </si>
  <si>
    <t>70001063</t>
  </si>
  <si>
    <t>PL CI 5025/000 1040X1040X1,4 01</t>
  </si>
  <si>
    <t>70001064</t>
  </si>
  <si>
    <t>PL CI 5025/000 1040X1040X2,0 01</t>
  </si>
  <si>
    <t>70001832</t>
  </si>
  <si>
    <t>PL CI 5025/000 1040X1040X2,0 02</t>
  </si>
  <si>
    <t>70001307</t>
  </si>
  <si>
    <t>PL CI 5025/000 1040X1040X2,3 00</t>
  </si>
  <si>
    <t>70010146</t>
  </si>
  <si>
    <t>PL CI 5025/000 1040X1040X2,3 NE</t>
  </si>
  <si>
    <t>70001727</t>
  </si>
  <si>
    <t>PL CI 5025/000 1040X1040X2,3 01</t>
  </si>
  <si>
    <t>70002475</t>
  </si>
  <si>
    <t>PL CI 5025/000 1040X1040X2,7 01</t>
  </si>
  <si>
    <t>70010145</t>
  </si>
  <si>
    <t>PL CI 5025/000 1040X1040X2,7 NE</t>
  </si>
  <si>
    <t>70001308</t>
  </si>
  <si>
    <t>PL CI 5025/000 1040X1040X3,0 00</t>
  </si>
  <si>
    <t>70006530</t>
  </si>
  <si>
    <t>PL CI 5025/000 1040X1040X3,0 06</t>
  </si>
  <si>
    <t>70001345</t>
  </si>
  <si>
    <t>PL CI 5025/000 1040X1040X3,0 RA</t>
  </si>
  <si>
    <t>70002352</t>
  </si>
  <si>
    <t>PL CI 5025/000 1040X1040X3,0 TL</t>
  </si>
  <si>
    <t>70001971</t>
  </si>
  <si>
    <t>PL CI 5025/000 1040X1040X3,2 02</t>
  </si>
  <si>
    <t>70010144</t>
  </si>
  <si>
    <t>PL CI 5025/000 1040X1040X3,2 NE</t>
  </si>
  <si>
    <t>70002312</t>
  </si>
  <si>
    <t>PL CI 5025/000 1040X1040X3,2 03</t>
  </si>
  <si>
    <t>70001309</t>
  </si>
  <si>
    <t>PL CI 5025/000 1040X1040X4,0 00</t>
  </si>
  <si>
    <t>70010143</t>
  </si>
  <si>
    <t>PL CI 5025/000 1040X1040X4,0 NE</t>
  </si>
  <si>
    <t>70001310</t>
  </si>
  <si>
    <t>PL CI 5025/000 1040X1040X5,0 00</t>
  </si>
  <si>
    <t>70010142</t>
  </si>
  <si>
    <t>PL CI 5025/000 1040X1040X5,2 01</t>
  </si>
  <si>
    <t>70010141</t>
  </si>
  <si>
    <t>PL CI 5025/000 1040X1040X5,2 NE</t>
  </si>
  <si>
    <t>70003618</t>
  </si>
  <si>
    <t>PL CI 5025/000 1040X1040X5,4 01</t>
  </si>
  <si>
    <t>70001065</t>
  </si>
  <si>
    <t>PL CI 5025/000 1040X1040X5,5 01</t>
  </si>
  <si>
    <t>70010140</t>
  </si>
  <si>
    <t>PL CI 5025/000 1040X1040X5,5 NE</t>
  </si>
  <si>
    <t>70001066</t>
  </si>
  <si>
    <t>PL CI 5025/000 1040X1040X6,0 02</t>
  </si>
  <si>
    <t>70001596</t>
  </si>
  <si>
    <t>PL CI 5025/000 1040X1040X6,0 04</t>
  </si>
  <si>
    <t>70002353</t>
  </si>
  <si>
    <t>PL CI 5025/000 1040X1040X6,0 TL</t>
  </si>
  <si>
    <t>70004896</t>
  </si>
  <si>
    <t>PL CI 5025/PA1 1040X1040X2,0 01</t>
  </si>
  <si>
    <t>70010128</t>
  </si>
  <si>
    <t>PL CI 5025/PA1 1040X1040X2,0 NE</t>
  </si>
  <si>
    <t>70004456</t>
  </si>
  <si>
    <t>PL CI 5025/PA1 1040X1040X2,0 SA</t>
  </si>
  <si>
    <t>70004897</t>
  </si>
  <si>
    <t>PL CI 5025/PA1 1040X1040X3,0 01</t>
  </si>
  <si>
    <t>70010127</t>
  </si>
  <si>
    <t>PL CI 5025/PA1 1040X1040X3,0 NE</t>
  </si>
  <si>
    <t>70004457</t>
  </si>
  <si>
    <t>PL CI 5025/PA1 1040X1040X3,0 SA</t>
  </si>
  <si>
    <t>70004898</t>
  </si>
  <si>
    <t>PL CI 5025/PA1 1040X1040X4,0 01</t>
  </si>
  <si>
    <t>70010126</t>
  </si>
  <si>
    <t>PL CI 5025/PA1 1040X1040X4,0 NE</t>
  </si>
  <si>
    <t>70004977</t>
  </si>
  <si>
    <t>PL CI 5025/PA1 1040X1040X4,0 02</t>
  </si>
  <si>
    <t>70004899</t>
  </si>
  <si>
    <t>PL CI 5025/PA1 1040X1040X6,0 01</t>
  </si>
  <si>
    <t>70004978</t>
  </si>
  <si>
    <t>PL CI 5025/PA1 1040X1040X6,0 02</t>
  </si>
  <si>
    <t>70004156</t>
  </si>
  <si>
    <t>PL CI 5025/PA1 1040X1040X8,0 01</t>
  </si>
  <si>
    <t>70004157</t>
  </si>
  <si>
    <t>PL CI 5025/PA1 1040X1040X10,0 01</t>
  </si>
  <si>
    <t>70004995</t>
  </si>
  <si>
    <t>PL CI 5057/000 2500X1250X3,0 02</t>
  </si>
  <si>
    <t>70007148</t>
  </si>
  <si>
    <t>PL CI 5057/000 250X250X3,0 01</t>
  </si>
  <si>
    <t>90301377</t>
  </si>
  <si>
    <t>ME ETIQ ACOUSTIC SEPARATION PADS MILLBOA</t>
  </si>
  <si>
    <t>90300608</t>
  </si>
  <si>
    <t>90300482</t>
  </si>
  <si>
    <t>ME MANGA PP ABERTA 1 LADO 400MM 12,5MIC</t>
  </si>
  <si>
    <t>70002703</t>
  </si>
  <si>
    <t>PL CI 5085/000 500X500X3,0 00</t>
  </si>
  <si>
    <t>90301372</t>
  </si>
  <si>
    <t>70002650</t>
  </si>
  <si>
    <t>PL CI 5085/000 500X500X8,0 GS</t>
  </si>
  <si>
    <t>90301396</t>
  </si>
  <si>
    <t>ME CX CARTÃO 50,5X33X50 EMBDMC001</t>
  </si>
  <si>
    <t>90300830</t>
  </si>
  <si>
    <t>ME PF GO4CORK LIGHT 500X500X8</t>
  </si>
  <si>
    <t>70006342</t>
  </si>
  <si>
    <t>PL CI 5116/000 2550X1270X3,0 01</t>
  </si>
  <si>
    <t>70007696</t>
  </si>
  <si>
    <t>PL CI 5116/PM2 2540X1250X3,0 01</t>
  </si>
  <si>
    <t>70010120</t>
  </si>
  <si>
    <t>PL CI 5116/PM2 2600X1300X4,0 01</t>
  </si>
  <si>
    <t>90301264</t>
  </si>
  <si>
    <t>ME PLACA MDF 2640X1340X19</t>
  </si>
  <si>
    <t>90301263</t>
  </si>
  <si>
    <t>ME PLACA MDF 2620X1320X5</t>
  </si>
  <si>
    <t>70005439</t>
  </si>
  <si>
    <t>PL CI 5116/PM2 2520X1220X3,0 01</t>
  </si>
  <si>
    <t>70005440</t>
  </si>
  <si>
    <t>PL CI 5116/PM2 2520X1220X6,0 01</t>
  </si>
  <si>
    <t>70006265</t>
  </si>
  <si>
    <t>PL CI 5116/PM2 2520X1260X4,0 00</t>
  </si>
  <si>
    <t>70006266</t>
  </si>
  <si>
    <t>PL CI 5116/PM2 2520X1260X6,0 00</t>
  </si>
  <si>
    <t>70005443</t>
  </si>
  <si>
    <t>PL CI 5118/000 2500X1525X1,5 01</t>
  </si>
  <si>
    <t>90301180</t>
  </si>
  <si>
    <t>ME PLACA MDF 2800X1550X19</t>
  </si>
  <si>
    <t>90301181</t>
  </si>
  <si>
    <t>ME PLACA MDF 2800X1550X5</t>
  </si>
  <si>
    <t>70005445</t>
  </si>
  <si>
    <t>PL CI 5118/000 2500X1525X3,0 01</t>
  </si>
  <si>
    <t>70010119</t>
  </si>
  <si>
    <t>PL CI 5118/000 2540X1270X3,0 01</t>
  </si>
  <si>
    <t>70005441</t>
  </si>
  <si>
    <t>PL CI 5118/PM2 2520X1220X3,0 01</t>
  </si>
  <si>
    <t>70005442</t>
  </si>
  <si>
    <t>PL CI 5118/PM2 2520X1220X6,0 01</t>
  </si>
  <si>
    <t>70006267</t>
  </si>
  <si>
    <t>PL CI 5118/PM2 2520X1260X4,0 00</t>
  </si>
  <si>
    <t>70006268</t>
  </si>
  <si>
    <t>PL CI 5118/PM2 2520X1260X6,0 00</t>
  </si>
  <si>
    <t>70006822</t>
  </si>
  <si>
    <t>70006692</t>
  </si>
  <si>
    <t>70006693</t>
  </si>
  <si>
    <t>70006695</t>
  </si>
  <si>
    <t>70001554</t>
  </si>
  <si>
    <t>70010114</t>
  </si>
  <si>
    <t>70001402</t>
  </si>
  <si>
    <t>70002795</t>
  </si>
  <si>
    <t>PL CI 5305/000 1000X500X20,0 GT</t>
  </si>
  <si>
    <t>70010113</t>
  </si>
  <si>
    <t>PL CI 5305/000 1000X500X20,0 NE</t>
  </si>
  <si>
    <t>90301231</t>
  </si>
  <si>
    <t>ME PLACA MDF 1500X1000X10</t>
  </si>
  <si>
    <t>90300465</t>
  </si>
  <si>
    <t>ME FILME ESTIRÁVEL T15 OPACO 23MIC PRETO</t>
  </si>
  <si>
    <t>70003500</t>
  </si>
  <si>
    <t>70003501</t>
  </si>
  <si>
    <t>70003987</t>
  </si>
  <si>
    <t>70001287</t>
  </si>
  <si>
    <t>70007471</t>
  </si>
  <si>
    <t>70003489</t>
  </si>
  <si>
    <t>70004038</t>
  </si>
  <si>
    <t>70003988</t>
  </si>
  <si>
    <t>70001282</t>
  </si>
  <si>
    <t>70001281</t>
  </si>
  <si>
    <t>70001415</t>
  </si>
  <si>
    <t>70010075</t>
  </si>
  <si>
    <t>70002655</t>
  </si>
  <si>
    <t>90300882</t>
  </si>
  <si>
    <t>ME CX (F) 960X655X165 71276</t>
  </si>
  <si>
    <t>70003571</t>
  </si>
  <si>
    <t>70003502</t>
  </si>
  <si>
    <t>70003989</t>
  </si>
  <si>
    <t>70002798</t>
  </si>
  <si>
    <t>70010072</t>
  </si>
  <si>
    <t>70001528</t>
  </si>
  <si>
    <t>70010077</t>
  </si>
  <si>
    <t>70001283</t>
  </si>
  <si>
    <t>70002363</t>
  </si>
  <si>
    <t>70002656</t>
  </si>
  <si>
    <t>70001547</t>
  </si>
  <si>
    <t>70001416</t>
  </si>
  <si>
    <t>70001578</t>
  </si>
  <si>
    <t>70002657</t>
  </si>
  <si>
    <t>70005160</t>
  </si>
  <si>
    <t>70002981</t>
  </si>
  <si>
    <t>70007475</t>
  </si>
  <si>
    <t>70004039</t>
  </si>
  <si>
    <t>70010076</t>
  </si>
  <si>
    <t>70001720</t>
  </si>
  <si>
    <t>PL CI 5351/000 900X600X2,0 00</t>
  </si>
  <si>
    <t>70010098</t>
  </si>
  <si>
    <t>PL CI 5351/000 900X600X2,0 NE</t>
  </si>
  <si>
    <t>70001721</t>
  </si>
  <si>
    <t>PL CI 5351/000 900X600X2,5 00</t>
  </si>
  <si>
    <t>70010097</t>
  </si>
  <si>
    <t>PL CI 5351/000 900X600X2,5 NE</t>
  </si>
  <si>
    <t>70001349</t>
  </si>
  <si>
    <t>PL CI 5351/000 900X600X3,0 00</t>
  </si>
  <si>
    <t>70010095</t>
  </si>
  <si>
    <t>PL CI 5351/000 900X600X3,0 NE</t>
  </si>
  <si>
    <t>70001699</t>
  </si>
  <si>
    <t>PL CI 5351/000 900X600X4,0 01</t>
  </si>
  <si>
    <t>70010094</t>
  </si>
  <si>
    <t>PL CI 5351/000 900X600X4,0 NE</t>
  </si>
  <si>
    <t>70001767</t>
  </si>
  <si>
    <t>PL CI 5351/000 1040X1040X1,0 02</t>
  </si>
  <si>
    <t>70010107</t>
  </si>
  <si>
    <t>PL CI 5351/000 1040X1040X1,0 NE</t>
  </si>
  <si>
    <t>70005227</t>
  </si>
  <si>
    <t>PL CI 5351/000 1040X1040X1,0 SE</t>
  </si>
  <si>
    <t>70001263</t>
  </si>
  <si>
    <t>PL CI 5351/000 1040X1040X1,5 00</t>
  </si>
  <si>
    <t>70010106</t>
  </si>
  <si>
    <t>PL CI 5351/000 1040X1040X1,5 NE</t>
  </si>
  <si>
    <t>70004935</t>
  </si>
  <si>
    <t>PL CI 5351/000 1040X1040X2,0 03</t>
  </si>
  <si>
    <t>70004936</t>
  </si>
  <si>
    <t>PL CI 5351/000 1040X1040X3,0 04</t>
  </si>
  <si>
    <t>70004842</t>
  </si>
  <si>
    <t>PL CI 5351/000 1040X1040X3,0 RC</t>
  </si>
  <si>
    <t>70010103</t>
  </si>
  <si>
    <t>PL CI 5351/000 1040X1040X5,0 03</t>
  </si>
  <si>
    <t>70010102</t>
  </si>
  <si>
    <t>PL CI 5351/000 1040X1040X5,0 NE</t>
  </si>
  <si>
    <t>70001387</t>
  </si>
  <si>
    <t>PL CI 5351/000 915X305X1,6 00</t>
  </si>
  <si>
    <t>90300716</t>
  </si>
  <si>
    <t>ME CX (F) 1010X610X165 61403</t>
  </si>
  <si>
    <t>70002886</t>
  </si>
  <si>
    <t>PL CI 5351/000 930X630X4,0 01</t>
  </si>
  <si>
    <t>70010079</t>
  </si>
  <si>
    <t>PL CI 5351/000 930X630X4,0 NE</t>
  </si>
  <si>
    <t>70002851</t>
  </si>
  <si>
    <t>PL CI 5351/000 930X630X5,0 00</t>
  </si>
  <si>
    <t>70010078</t>
  </si>
  <si>
    <t>PL CI 5351/000 930X630X5,0 NE</t>
  </si>
  <si>
    <t>70010093</t>
  </si>
  <si>
    <t>PL CI 5351/000 915X610X0,8 00</t>
  </si>
  <si>
    <t>70010092</t>
  </si>
  <si>
    <t>PL CI 5351/000 915X610X0,8 NE</t>
  </si>
  <si>
    <t>70001795</t>
  </si>
  <si>
    <t>PL CI 5351/000 915X610X1,5 01</t>
  </si>
  <si>
    <t>70010091</t>
  </si>
  <si>
    <t>PL CI 5351/000 915X610X1,5 NE</t>
  </si>
  <si>
    <t>70001393</t>
  </si>
  <si>
    <t>PL CI 5351/000 915X610X1,6 00</t>
  </si>
  <si>
    <t>70010090</t>
  </si>
  <si>
    <t>PL CI 5351/000 915X610X1,6 NE</t>
  </si>
  <si>
    <t>70001394</t>
  </si>
  <si>
    <t>PL CI 5351/000 915X610X2,4 00</t>
  </si>
  <si>
    <t>70010088</t>
  </si>
  <si>
    <t>PL CI 5351/000 915X610X2,4 NE</t>
  </si>
  <si>
    <t>70001802</t>
  </si>
  <si>
    <t>PL CI 5351/000 915X610X3,0 01</t>
  </si>
  <si>
    <t>70010087</t>
  </si>
  <si>
    <t>PL CI 5351/000 915X610X3,0 NE</t>
  </si>
  <si>
    <t>70001395</t>
  </si>
  <si>
    <t>PL CI 5351/000 915X610X3,2 00</t>
  </si>
  <si>
    <t>70010086</t>
  </si>
  <si>
    <t>PL CI 5351/000 915X610X3,2 NE</t>
  </si>
  <si>
    <t>70001396</t>
  </si>
  <si>
    <t>PL CI 5351/000 915X610X4,0 00</t>
  </si>
  <si>
    <t>70010085</t>
  </si>
  <si>
    <t>PL CI 5351/000 915X610X4,0 NE</t>
  </si>
  <si>
    <t>70001799</t>
  </si>
  <si>
    <t>PL CI 5351/000 915X610X4,5 01</t>
  </si>
  <si>
    <t>70010084</t>
  </si>
  <si>
    <t>PL CI 5351/000 915X610X4,5 NE</t>
  </si>
  <si>
    <t>70001397</t>
  </si>
  <si>
    <t>PL CI 5351/000 915X610X4,8 00</t>
  </si>
  <si>
    <t>70010083</t>
  </si>
  <si>
    <t>PL CI 5351/000 915X610X4,8 NE</t>
  </si>
  <si>
    <t>70001825</t>
  </si>
  <si>
    <t>PL CI 5351/000 915X610X6,0 01</t>
  </si>
  <si>
    <t>70010082</t>
  </si>
  <si>
    <t>PL CI 5351/000 915X610X6,0 NE</t>
  </si>
  <si>
    <t>70001398</t>
  </si>
  <si>
    <t>PL CI 5351/000 915X610X6,4 00</t>
  </si>
  <si>
    <t>70010081</t>
  </si>
  <si>
    <t>PL CI 5351/000 915X610X6,4 NE</t>
  </si>
  <si>
    <t>70001800</t>
  </si>
  <si>
    <t>PL CI 5351/000 915X610X9,0 01</t>
  </si>
  <si>
    <t>70010080</t>
  </si>
  <si>
    <t>PL CI 5351/000 915X610X9,0 NE</t>
  </si>
  <si>
    <t>70001801</t>
  </si>
  <si>
    <t>PL CI 5351/000 915X610X12,0 01</t>
  </si>
  <si>
    <t>70010089</t>
  </si>
  <si>
    <t>PL CI 5351/000 915X610X12,0 NE</t>
  </si>
  <si>
    <t>70005066</t>
  </si>
  <si>
    <t>PL CI 5351/PM2 2950X1074X4,0 01</t>
  </si>
  <si>
    <t>90301634</t>
  </si>
  <si>
    <t>ME PLACA MDF 3000X1100X5MM</t>
  </si>
  <si>
    <t>90301633</t>
  </si>
  <si>
    <t>ME PLACA MDF 3000X1120X19MM</t>
  </si>
  <si>
    <t>70005054</t>
  </si>
  <si>
    <t>PL CI 5351/PM2 2950X1003X4,0 01</t>
  </si>
  <si>
    <t>90301635</t>
  </si>
  <si>
    <t>ME PLACA MDF 3000X1050X19MM</t>
  </si>
  <si>
    <t>90301636</t>
  </si>
  <si>
    <t>ME PLACA MDF 3000X1025X5MM-ANULADO</t>
  </si>
  <si>
    <t>70005055</t>
  </si>
  <si>
    <t>PL CI 5351/PM2 2950X940X4,0 01</t>
  </si>
  <si>
    <t>90301638</t>
  </si>
  <si>
    <t>ME PLACA MDF 3000X960X5MM</t>
  </si>
  <si>
    <t>90301637</t>
  </si>
  <si>
    <t>ME PLACA MDF 3000X980X19MM</t>
  </si>
  <si>
    <t>70005056</t>
  </si>
  <si>
    <t>PL CI 5351/PM2 2950X628X4,0 01</t>
  </si>
  <si>
    <t>90301639</t>
  </si>
  <si>
    <t>ME PLACA MDF 3000X670X19MM</t>
  </si>
  <si>
    <t>90301640</t>
  </si>
  <si>
    <t>ME PLACA MDF 3000X650X5MM</t>
  </si>
  <si>
    <t>70005057</t>
  </si>
  <si>
    <t>PL CI 5351/PM2 1220X427X4,0 01</t>
  </si>
  <si>
    <t>70005058</t>
  </si>
  <si>
    <t>PL CI 5351/PM2 2950X492X4,0 01</t>
  </si>
  <si>
    <t>90301641</t>
  </si>
  <si>
    <t>ME PLACA MDF 3000X535X19MM</t>
  </si>
  <si>
    <t>90301642</t>
  </si>
  <si>
    <t>ME PLACA MDF 3000X515X5MM</t>
  </si>
  <si>
    <t>70003403</t>
  </si>
  <si>
    <t>PL CI 5351/PM2 2520X1260X4,0 KU</t>
  </si>
  <si>
    <t>70005411</t>
  </si>
  <si>
    <t>PL CI 5351/PM2 2520X1260X8,0 01</t>
  </si>
  <si>
    <t>70005261</t>
  </si>
  <si>
    <t>PL CI 5351/PM2 2520X1238X4,0 01</t>
  </si>
  <si>
    <t>EMBALAGEM E INSPECÇÃO</t>
  </si>
  <si>
    <t>70004345</t>
  </si>
  <si>
    <t>PL CI 5351/PM2 2520X1238X6,0 KP</t>
  </si>
  <si>
    <t>70005905</t>
  </si>
  <si>
    <t>PL CI 5400/000 1250X1000X12,5 01</t>
  </si>
  <si>
    <t>70005434</t>
  </si>
  <si>
    <t>PL CI 5404/PAK 915X610X5,0 01</t>
  </si>
  <si>
    <t>90301366</t>
  </si>
  <si>
    <t>ME CX (E) 925X625X100 64010-N</t>
  </si>
  <si>
    <t>70005742</t>
  </si>
  <si>
    <t>PL CI 5404/PAK 915X610X10,0 01</t>
  </si>
  <si>
    <t>70007098</t>
  </si>
  <si>
    <t>PL CI 5404/000 915X610X5,0 01</t>
  </si>
  <si>
    <t>90301660</t>
  </si>
  <si>
    <t>ME CX TREVOR 925X625X100</t>
  </si>
  <si>
    <t>70010042</t>
  </si>
  <si>
    <t>PL CI 5608/000 915X610X5,8 01</t>
  </si>
  <si>
    <t>90300611</t>
  </si>
  <si>
    <t>ME CX (H) 925X625X300/320 18783</t>
  </si>
  <si>
    <t>70004980</t>
  </si>
  <si>
    <t>PL CI 5608/000 915X610X5,8 02</t>
  </si>
  <si>
    <t>90300798</t>
  </si>
  <si>
    <t>ME CX (E) 930X630X165 69082</t>
  </si>
  <si>
    <t>70005202</t>
  </si>
  <si>
    <t>PL CI 5608/000 915X610X5,8 03</t>
  </si>
  <si>
    <t>90301062</t>
  </si>
  <si>
    <t>ME ETIQ ADESIVA 95X148 VERDE</t>
  </si>
  <si>
    <t>70005454</t>
  </si>
  <si>
    <t>PL CI 5608/000 915X610X5,8 04</t>
  </si>
  <si>
    <t>90301089</t>
  </si>
  <si>
    <t>ME CX CARTÃO 936X630X250 8504175</t>
  </si>
  <si>
    <t>90301370</t>
  </si>
  <si>
    <t>90300884</t>
  </si>
  <si>
    <t>ME PF QEP INSTRUÇÕES 72019</t>
  </si>
  <si>
    <t>90300998</t>
  </si>
  <si>
    <t>70006625</t>
  </si>
  <si>
    <t>PL CI 5608/000 915X610X6,0 01</t>
  </si>
  <si>
    <t>70010045</t>
  </si>
  <si>
    <t>70006627</t>
  </si>
  <si>
    <t>PL CI 5608/000 915X610X12,0 01</t>
  </si>
  <si>
    <t>70010047</t>
  </si>
  <si>
    <t>70005208</t>
  </si>
  <si>
    <t>PL CI 5608/000 915X610X12,2 01</t>
  </si>
  <si>
    <t>70010046</t>
  </si>
  <si>
    <t>70004656</t>
  </si>
  <si>
    <t>PL CI 5608/000 915X610X12,5 01</t>
  </si>
  <si>
    <t>70005829</t>
  </si>
  <si>
    <t>PL CI 5608/000 915X610X12,5 NE</t>
  </si>
  <si>
    <t>70005915</t>
  </si>
  <si>
    <t>PL CI 5608/000 915X610X5,8 99</t>
  </si>
  <si>
    <t>90301000</t>
  </si>
  <si>
    <t>ME ETIQ ADESIVA C/VINCO QEP 72019-25</t>
  </si>
  <si>
    <t>70004887</t>
  </si>
  <si>
    <t>PL CI 5620/000 915X610X5,8 01</t>
  </si>
  <si>
    <t>90301374</t>
  </si>
  <si>
    <t>ME CX CARTÃO 925X625X180 8059787.01</t>
  </si>
  <si>
    <t>70002806</t>
  </si>
  <si>
    <t>PL CI 5700/000 1000X500X3,0 00</t>
  </si>
  <si>
    <t>90300670</t>
  </si>
  <si>
    <t>ME PF ACOUSTICORK T22</t>
  </si>
  <si>
    <t>70010040</t>
  </si>
  <si>
    <t>PL CI 5700/000 1000X500X3,0 NE</t>
  </si>
  <si>
    <t>70002878</t>
  </si>
  <si>
    <t>PL CI 5700/000 1000X500X5,0 00</t>
  </si>
  <si>
    <t>70010039</t>
  </si>
  <si>
    <t>PL CI 5700/000 1000X500X5,0 NE</t>
  </si>
  <si>
    <t>70003281</t>
  </si>
  <si>
    <t>PL CI 5700/000 500X500X5,0 MB</t>
  </si>
  <si>
    <t>70010034</t>
  </si>
  <si>
    <t>PL CI 5700/000 500X500X5,0 NE</t>
  </si>
  <si>
    <t>70003282</t>
  </si>
  <si>
    <t>PL CI 5700/000 400X400X5,0 MB</t>
  </si>
  <si>
    <t>70010036</t>
  </si>
  <si>
    <t>PL CI 5700/000 400X400X5,0 NE</t>
  </si>
  <si>
    <t>70005228</t>
  </si>
  <si>
    <t>PL CI 5700/000 1250X1000X12,5 01</t>
  </si>
  <si>
    <t>70010038</t>
  </si>
  <si>
    <t>PL CI 5700/000 1250X1000X12,5 NE</t>
  </si>
  <si>
    <t>70004996</t>
  </si>
  <si>
    <t>PL CI 5700/000 2510X1260X4,0 02</t>
  </si>
  <si>
    <t>70010032</t>
  </si>
  <si>
    <t>PL CI 5711/000 600X600X10,0 02</t>
  </si>
  <si>
    <t>70010033</t>
  </si>
  <si>
    <t>PL CI 5711/000  600X600X10,0 NE</t>
  </si>
  <si>
    <t>90301643</t>
  </si>
  <si>
    <t>ME PF GO4CORK MACH PAD 600X600X100 STCKR</t>
  </si>
  <si>
    <t>70004503</t>
  </si>
  <si>
    <t>PL CI 5711/000 1250X800X20,0 01</t>
  </si>
  <si>
    <t>70002778</t>
  </si>
  <si>
    <t>PL CI 5711/000 1250X500X20,0 LA</t>
  </si>
  <si>
    <t>70002099</t>
  </si>
  <si>
    <t>PL CI 5851/000 1250X800X20,0 00</t>
  </si>
  <si>
    <t>70007411</t>
  </si>
  <si>
    <t>70003052</t>
  </si>
  <si>
    <t>PL CR 6400/000 1000X500X40,0 PT</t>
  </si>
  <si>
    <t>70009694</t>
  </si>
  <si>
    <t>PL CR 6400/000 1000X250X70,0 01</t>
  </si>
  <si>
    <t>70009693</t>
  </si>
  <si>
    <t>70009677</t>
  </si>
  <si>
    <t>PL CR 6400/000 400X400X10,0 01</t>
  </si>
  <si>
    <t>70009676</t>
  </si>
  <si>
    <t>PL CR 6400/000 400X400X10,0 NE</t>
  </si>
  <si>
    <t>70009675</t>
  </si>
  <si>
    <t>PL CR 6400/000 400X400X20,0 01</t>
  </si>
  <si>
    <t>70009674</t>
  </si>
  <si>
    <t>PL CR 6400/000 400X400X20,0 NE</t>
  </si>
  <si>
    <t>70005458</t>
  </si>
  <si>
    <t>PL CR 6400/000 1270X1040X10,0 01</t>
  </si>
  <si>
    <t>70001335</t>
  </si>
  <si>
    <t>PL CR 6400/000 1270X1040X20,0 00</t>
  </si>
  <si>
    <t>70002136</t>
  </si>
  <si>
    <t>70006501</t>
  </si>
  <si>
    <t>PL CR 6400/000 1270X500X40,0 03</t>
  </si>
  <si>
    <t>70003490</t>
  </si>
  <si>
    <t>PL CR 6400/000 1270X500X40,0 AM</t>
  </si>
  <si>
    <t>70003088</t>
  </si>
  <si>
    <t>PL CR 6400/2SB 400X400X40,0 PT</t>
  </si>
  <si>
    <t>70009664</t>
  </si>
  <si>
    <t>PL CR 6400/2SB 400X400X40,0 NE</t>
  </si>
  <si>
    <t>70005814</t>
  </si>
  <si>
    <t>PL CR 6400/PV1 1000X250X70,0 01</t>
  </si>
  <si>
    <t>70003022</t>
  </si>
  <si>
    <t>PL CR 6400/PV1 1270X1040X10,0 SE</t>
  </si>
  <si>
    <t>70002315</t>
  </si>
  <si>
    <t>PL CR 6400/PV1 1270X1040X10,0 UK</t>
  </si>
  <si>
    <t>70003722</t>
  </si>
  <si>
    <t>PL CR 6400/PV1 1270X1040X12,5 UK</t>
  </si>
  <si>
    <t>70009663</t>
  </si>
  <si>
    <t>PL CR 6400/PV1 1270X1040X12,5 NE</t>
  </si>
  <si>
    <t>70002667</t>
  </si>
  <si>
    <t>PL CR 6400/PV1 1270X1040X25,0 01</t>
  </si>
  <si>
    <t>70002314</t>
  </si>
  <si>
    <t>PL CR 6400/PV1 1270X500X30,0 UK</t>
  </si>
  <si>
    <t>70009685</t>
  </si>
  <si>
    <t>PL CR 6400/000 1270X500X30,0 NE</t>
  </si>
  <si>
    <t>70002299</t>
  </si>
  <si>
    <t>70004652</t>
  </si>
  <si>
    <t>PL CR 6400/PV1 1270X500X50,0 UK</t>
  </si>
  <si>
    <t>70009684</t>
  </si>
  <si>
    <t>PL CR 6400/000 1270X500X50,0 NE</t>
  </si>
  <si>
    <t>70009661</t>
  </si>
  <si>
    <t>PL CR 711G/000 1000X1000X2,0 CS</t>
  </si>
  <si>
    <t>70009660</t>
  </si>
  <si>
    <t>PL CR 711G/000 1000X1000X2,0 NE</t>
  </si>
  <si>
    <t>70004599</t>
  </si>
  <si>
    <t>PL CR 711G/PTS 1000X1000X1,0 CS</t>
  </si>
  <si>
    <t>70009659</t>
  </si>
  <si>
    <t>PL CR 711G/PTS 1000X1000X1,0 NE</t>
  </si>
  <si>
    <t>70002535</t>
  </si>
  <si>
    <t>PL CR 711G/PTS 1000X1000X2,0 LA</t>
  </si>
  <si>
    <t>70009658</t>
  </si>
  <si>
    <t>PL CR 711G/PTS 1000X1000X2,0 NE</t>
  </si>
  <si>
    <t>70009656</t>
  </si>
  <si>
    <t>PL CR 711G/PTS 1000X1000X3,0 SE</t>
  </si>
  <si>
    <t>70009657</t>
  </si>
  <si>
    <t>PL CR 711G/PTS 1000X1000X3,0 NE</t>
  </si>
  <si>
    <t>70009655</t>
  </si>
  <si>
    <t>PL CR 711G/T01 1000X1000X2,2 00</t>
  </si>
  <si>
    <t>70009654</t>
  </si>
  <si>
    <t>PL CR 711G/T01 1000X1000X2,2 NE</t>
  </si>
  <si>
    <t>70005214</t>
  </si>
  <si>
    <t>PL CR AM89/PM2 2600X1300X4,0 01</t>
  </si>
  <si>
    <t>70007565</t>
  </si>
  <si>
    <t>PL CI 5351/000 1040X1040X2,0 02</t>
  </si>
  <si>
    <t>70010421</t>
  </si>
  <si>
    <t>PL CI 5351/000 1040X1040X2,0 NE</t>
  </si>
  <si>
    <t>70007566</t>
  </si>
  <si>
    <t>PL CI 5351/000 1040X1040X3,0 02</t>
  </si>
  <si>
    <t>70010104</t>
  </si>
  <si>
    <t>PL CI 5351/000 1040X1040X3,0 NE</t>
  </si>
  <si>
    <t>70007567</t>
  </si>
  <si>
    <t>PL CI 5351/000 1040X1040X4,0 02</t>
  </si>
  <si>
    <t>70010425</t>
  </si>
  <si>
    <t>PL CI 5351/000 1040X1040X4,0 NE</t>
  </si>
  <si>
    <t>70010101</t>
  </si>
  <si>
    <t>PL CI 5351/000 1040X1040X6,0 02</t>
  </si>
  <si>
    <t>70010422</t>
  </si>
  <si>
    <t>PL CI 5351/000 1040X1040X6,0 NE</t>
  </si>
  <si>
    <t>70010100</t>
  </si>
  <si>
    <t>PL CI 5351/000 1040X1040X8,0 02</t>
  </si>
  <si>
    <t>70010099</t>
  </si>
  <si>
    <t>PL CI 5351/000 1040X1040X8,0 NE</t>
  </si>
  <si>
    <t>70010105</t>
  </si>
  <si>
    <t>PL CI 5351/000 1040X1040X10,0 02</t>
  </si>
  <si>
    <t>70010423</t>
  </si>
  <si>
    <t>PL CI 5351/000 1040X1040X10,0 NE</t>
  </si>
  <si>
    <t>70005270</t>
  </si>
  <si>
    <t>PL CI 5351/000 1040X1040X2,0 01</t>
  </si>
  <si>
    <t>70005271</t>
  </si>
  <si>
    <t>PL CI 5351/000 1040X1040X3,0 01</t>
  </si>
  <si>
    <t>70005272</t>
  </si>
  <si>
    <t>PL CI 5351/000 1040X1040X4,0 01</t>
  </si>
  <si>
    <t>70005273</t>
  </si>
  <si>
    <t>PL CI 5351/000 1040X1040X6,0 01</t>
  </si>
  <si>
    <t>70005274</t>
  </si>
  <si>
    <t>PL CI 5351/000 1040X1040X8,0 01</t>
  </si>
  <si>
    <t>70005275</t>
  </si>
  <si>
    <t>PL CI 5351/000 1040X1040X10,0 01</t>
  </si>
  <si>
    <t>70001204</t>
  </si>
  <si>
    <t>PL CR CM01/000 915X915X5,0 00</t>
  </si>
  <si>
    <t>70009648</t>
  </si>
  <si>
    <t>PL CR CM01/000 915X915X5,0 NE</t>
  </si>
  <si>
    <t>70001165</t>
  </si>
  <si>
    <t>PL CR CM01/000 915X915X10,0 00</t>
  </si>
  <si>
    <t>70005041</t>
  </si>
  <si>
    <t>PL CR CM01/000 915X915X10,0 02</t>
  </si>
  <si>
    <t>70004858</t>
  </si>
  <si>
    <t>PL CR CM01/000 915X915X20,0 02</t>
  </si>
  <si>
    <t>70007254</t>
  </si>
  <si>
    <t>PL CR CM01/000 915X915X20,0 04</t>
  </si>
  <si>
    <t>70001337</t>
  </si>
  <si>
    <t>PL CR CM01/000 915X915X20,0 PO</t>
  </si>
  <si>
    <t>70005192</t>
  </si>
  <si>
    <t>PL CR CM01/000 915X915X30,0 01</t>
  </si>
  <si>
    <t>70009650</t>
  </si>
  <si>
    <t>PL CR CM01/000 915X915X30,0 NE</t>
  </si>
  <si>
    <t>70003553</t>
  </si>
  <si>
    <t>PL CR CM01/PA1 915X915X10,0 CF</t>
  </si>
  <si>
    <t>70004329</t>
  </si>
  <si>
    <t>PL CR CM01/PA1 915X915X10,0 SP</t>
  </si>
  <si>
    <t>70004330</t>
  </si>
  <si>
    <t>PL CR CM01/PA1 915X915X20,0 SP</t>
  </si>
  <si>
    <t>70009647</t>
  </si>
  <si>
    <t>PL CR CM01/PA1 915X915X20,0 NE</t>
  </si>
  <si>
    <t>70001543</t>
  </si>
  <si>
    <t>PL CR CM01/PV1 915X915X10,0 00</t>
  </si>
  <si>
    <t>70002423</t>
  </si>
  <si>
    <t>PL CR CM01/PV1 915X915X20,0 00</t>
  </si>
  <si>
    <t>70009646</t>
  </si>
  <si>
    <t>PL CR CM01/PV1 915X915X20,0 NE</t>
  </si>
  <si>
    <t>70001295</t>
  </si>
  <si>
    <t>PL CR CM62/000 915X915X2,0 00</t>
  </si>
  <si>
    <t>70001388</t>
  </si>
  <si>
    <t>PL CR CM62/000 915X915X4,0 00</t>
  </si>
  <si>
    <t>70003978</t>
  </si>
  <si>
    <t>PL CR CM62/000 915X915X10,0 CD</t>
  </si>
  <si>
    <t>70009645</t>
  </si>
  <si>
    <t>PL CR CM62/000 915X915X10,0 NE</t>
  </si>
  <si>
    <t>70002583</t>
  </si>
  <si>
    <t>PL CR CM62/PV1 915X915X20,0 00</t>
  </si>
  <si>
    <t>70009644</t>
  </si>
  <si>
    <t>PL CR CM62/PV1 915X915X20,0 NE</t>
  </si>
  <si>
    <t>70001119</t>
  </si>
  <si>
    <t>PL CR CM71/000 915X915X1,0 00</t>
  </si>
  <si>
    <t>70009643</t>
  </si>
  <si>
    <t>PL CR CM71/000 915X915X1,0 NE</t>
  </si>
  <si>
    <t>70000954</t>
  </si>
  <si>
    <t>PL CR CM71/000 915X915X2,5 00</t>
  </si>
  <si>
    <t>70009642</t>
  </si>
  <si>
    <t>PL CR CM71/000 915X915X2,5 NE</t>
  </si>
  <si>
    <t>70000955</t>
  </si>
  <si>
    <t>PL CR CM71/000 915X915X5,0 00</t>
  </si>
  <si>
    <t>70009641</t>
  </si>
  <si>
    <t>PL CR CM71/000 915X915X5,0 NE</t>
  </si>
  <si>
    <t>70002192</t>
  </si>
  <si>
    <t>PL CR CR76/000 915X915X5,6 UK</t>
  </si>
  <si>
    <t>70009639</t>
  </si>
  <si>
    <t>PL CR CR76/000 915X915X5,6 NE</t>
  </si>
  <si>
    <t>70002101</t>
  </si>
  <si>
    <t>PL CR D113/000 915X915X1,0 00</t>
  </si>
  <si>
    <t>70001120</t>
  </si>
  <si>
    <t>PL CR D113/PAL 915X915X1,5 00</t>
  </si>
  <si>
    <t>70001005</t>
  </si>
  <si>
    <t>PL CR D113/PAL 915X915X1,6 00</t>
  </si>
  <si>
    <t>70003292</t>
  </si>
  <si>
    <t>PL CR FP80/000 1270X660X4,0 MC</t>
  </si>
  <si>
    <t>70003075</t>
  </si>
  <si>
    <t>PL CR GT33/000 1000X500X30,0 PT</t>
  </si>
  <si>
    <t>70009630</t>
  </si>
  <si>
    <t>PL CR GT33/000 1000X500X30,0 NE</t>
  </si>
  <si>
    <t>70005740</t>
  </si>
  <si>
    <t>PL CR GT33/000 915X915X0,8 01</t>
  </si>
  <si>
    <t>70009623</t>
  </si>
  <si>
    <t>PL CR GT33/000 915X915X0,8 NE</t>
  </si>
  <si>
    <t>70005708</t>
  </si>
  <si>
    <t>PL CR GT33/000 915X915X1,0 SO</t>
  </si>
  <si>
    <t>70009622</t>
  </si>
  <si>
    <t>PL CR GT33/000 915X915X1,0 NE</t>
  </si>
  <si>
    <t>70000948</t>
  </si>
  <si>
    <t>PL CR GT33/000 915X915X1,5 01</t>
  </si>
  <si>
    <t>70009621</t>
  </si>
  <si>
    <t>PL CR GT33/000 915X915X1,5 NE</t>
  </si>
  <si>
    <t>70000958</t>
  </si>
  <si>
    <t>PL CR GT33/000 915X915X1,5 02</t>
  </si>
  <si>
    <t>70004849</t>
  </si>
  <si>
    <t>PL CR GT33/000 915X915X1,5 SO</t>
  </si>
  <si>
    <t>70000971</t>
  </si>
  <si>
    <t>PL CR GT33/000 915X915X2,0 00</t>
  </si>
  <si>
    <t>70009620</t>
  </si>
  <si>
    <t>PL CR GT33/000 915X915X2,0 NE</t>
  </si>
  <si>
    <t>70001420</t>
  </si>
  <si>
    <t>PL CR GT33/000 915X915X2,5 01</t>
  </si>
  <si>
    <t>70009619</t>
  </si>
  <si>
    <t>PL CR GT33/000 915X915X2,5 NE</t>
  </si>
  <si>
    <t>70001351</t>
  </si>
  <si>
    <t>PL CR GT33/000 915X915X3,0 01</t>
  </si>
  <si>
    <t>70001358</t>
  </si>
  <si>
    <t>PL CR GT33/000 915X915X4,0 00</t>
  </si>
  <si>
    <t>70001652</t>
  </si>
  <si>
    <t>PL CR GT33/000 915X915X4,0 OE</t>
  </si>
  <si>
    <t>70001352</t>
  </si>
  <si>
    <t>PL CR GT33/000 915X915X5,0 01</t>
  </si>
  <si>
    <t>70004551</t>
  </si>
  <si>
    <t>PL CR GT33/000 915X915X5,0 03</t>
  </si>
  <si>
    <t>70001359</t>
  </si>
  <si>
    <t>PL CR GT33/000 915X915X8,0 00</t>
  </si>
  <si>
    <t>70001353</t>
  </si>
  <si>
    <t>PL CR GT33/000 915X915X10,0 01</t>
  </si>
  <si>
    <t>70001117</t>
  </si>
  <si>
    <t>PL CR GT33/000 1270X660X3,0 00</t>
  </si>
  <si>
    <t>70001118</t>
  </si>
  <si>
    <t>PL CR GT33/000 1270X660X4,0 00</t>
  </si>
  <si>
    <t>70001044</t>
  </si>
  <si>
    <t>PL CR GT33/000 1000X1000X1,0 00</t>
  </si>
  <si>
    <t>70009638</t>
  </si>
  <si>
    <t>PL CR GT33/000 1000X1000X1,0 NE</t>
  </si>
  <si>
    <t>70001041</t>
  </si>
  <si>
    <t>PL CR GT33/000 1000X1000X2,0 00</t>
  </si>
  <si>
    <t>70001429</t>
  </si>
  <si>
    <t>PL CR GT33/000 1000X1000X2,0 01</t>
  </si>
  <si>
    <t>70001428</t>
  </si>
  <si>
    <t>PL CR GT33/000 1000X1000X2,5 01</t>
  </si>
  <si>
    <t>70009635</t>
  </si>
  <si>
    <t>PL CR GT33/000 1000X1000X2,5 NE</t>
  </si>
  <si>
    <t>70001045</t>
  </si>
  <si>
    <t>PL CR GT33/000 1000X1000X3,0 00</t>
  </si>
  <si>
    <t>70001430</t>
  </si>
  <si>
    <t>PL CR GT33/000 1000X1000X3,0 01</t>
  </si>
  <si>
    <t>70001431</t>
  </si>
  <si>
    <t>PL CR GT33/000 1000X1000X4,0 01</t>
  </si>
  <si>
    <t>70009634</t>
  </si>
  <si>
    <t>PL CR GT33/000 1000X1000X4,0 NE</t>
  </si>
  <si>
    <t>70006344</t>
  </si>
  <si>
    <t>PL CR GT33/000 1000X1000X4,0 02</t>
  </si>
  <si>
    <t>70001043</t>
  </si>
  <si>
    <t>PL CR GT33/000 1000X1000X5,0 00</t>
  </si>
  <si>
    <t>70009633</t>
  </si>
  <si>
    <t>PL CR GT33/000 1000X1000X5,0 NE</t>
  </si>
  <si>
    <t>70001046</t>
  </si>
  <si>
    <t>PL CR GT33/000 1000X1000X6,0 00</t>
  </si>
  <si>
    <t>70009631</t>
  </si>
  <si>
    <t>PL CR GT33/000 1000X1000X6,0 NE</t>
  </si>
  <si>
    <t>70001047</t>
  </si>
  <si>
    <t>PL CR GT33/000 1000X1000X8,0 00</t>
  </si>
  <si>
    <t>70003290</t>
  </si>
  <si>
    <t>PL CR GT33/000 1000X1000X8,0 01</t>
  </si>
  <si>
    <t>70003294</t>
  </si>
  <si>
    <t>PL CR GT33/000 1000X1000X11,0 01</t>
  </si>
  <si>
    <t>70009637</t>
  </si>
  <si>
    <t>PL CR GT33/000 1000X1000X11,0 NE</t>
  </si>
  <si>
    <t>70003074</t>
  </si>
  <si>
    <t>PL CR GT33/000 1000X1000X14,0 PT</t>
  </si>
  <si>
    <t>70009636</t>
  </si>
  <si>
    <t>PL CR GT33/000 1000X1000X14,0 NE</t>
  </si>
  <si>
    <t>70009617</t>
  </si>
  <si>
    <t>70009618</t>
  </si>
  <si>
    <t>70002393</t>
  </si>
  <si>
    <t>PL CR GT33/T01 1000X1000X1,0 SE</t>
  </si>
  <si>
    <t>70003396</t>
  </si>
  <si>
    <t>PL CR GT33/2T2 1000X1000X1,0 SE</t>
  </si>
  <si>
    <t>70000997</t>
  </si>
  <si>
    <t>PL CR GT46/000 1270X660X1,5 00</t>
  </si>
  <si>
    <t>70009616</t>
  </si>
  <si>
    <t>PL CR GT46/000 1270X660X3,0 00</t>
  </si>
  <si>
    <t>70009611</t>
  </si>
  <si>
    <t>PL CR GT56/000 1270X660X3,2 NN</t>
  </si>
  <si>
    <t>70009612</t>
  </si>
  <si>
    <t>PL CR GT56/000 1270X660X3,2 NE</t>
  </si>
  <si>
    <t>70009608</t>
  </si>
  <si>
    <t>PL CR GT56/000 1270X660X7,0 NN</t>
  </si>
  <si>
    <t>70009609</t>
  </si>
  <si>
    <t>PL CR GT56/000 1270X660X7,0 NE</t>
  </si>
  <si>
    <t>70009603</t>
  </si>
  <si>
    <t>PL CR GT56/000 1270X760X3,2 NN</t>
  </si>
  <si>
    <t>70009604</t>
  </si>
  <si>
    <t>PL CR GT56/000 1270X760X3,2 NE</t>
  </si>
  <si>
    <t>70005917</t>
  </si>
  <si>
    <t>PL CR GT56/000 1270X1040X3,0 MN</t>
  </si>
  <si>
    <t>70009614</t>
  </si>
  <si>
    <t>PL CR GT56/000 1270X1040X3,0 NE</t>
  </si>
  <si>
    <t>70003193</t>
  </si>
  <si>
    <t>PL CR GT56/000 1270X1040X5,0 CD</t>
  </si>
  <si>
    <t>70003213</t>
  </si>
  <si>
    <t>PL CR GT56/000 1270X1040X9,0 CD</t>
  </si>
  <si>
    <t>70004169</t>
  </si>
  <si>
    <t>PL CR GT56/000 1270X1040X15,0 CD</t>
  </si>
  <si>
    <t>70009599</t>
  </si>
  <si>
    <t>PL CR H70L/000 915X915X3,0 02</t>
  </si>
  <si>
    <t>70009598</t>
  </si>
  <si>
    <t>PL CR H70L/000 915X915X3,0 NE</t>
  </si>
  <si>
    <t>70005258</t>
  </si>
  <si>
    <t>PL CR H70L/PU2 1270X1040X3,6 01</t>
  </si>
  <si>
    <t>70009588</t>
  </si>
  <si>
    <t>PL CR H70L/PU2 1270X1040X3,6 NE</t>
  </si>
  <si>
    <t>70001233</t>
  </si>
  <si>
    <t>PL CR H70L/PAL 915X915X1,2 00</t>
  </si>
  <si>
    <t>70001126</t>
  </si>
  <si>
    <t>PL CR H70L/PAL 915X915X1,6 00</t>
  </si>
  <si>
    <t>70003741</t>
  </si>
  <si>
    <t>PL CR H70L/PAL 915X915X3,2 AM</t>
  </si>
  <si>
    <t>70009596</t>
  </si>
  <si>
    <t>PL CR H70L/PAL 915X915X3,2 NE</t>
  </si>
  <si>
    <t>70007753</t>
  </si>
  <si>
    <t>70009590</t>
  </si>
  <si>
    <t>70004356</t>
  </si>
  <si>
    <t>PL CR H70L/PU1 915X915X6,0 01</t>
  </si>
  <si>
    <t>70009589</t>
  </si>
  <si>
    <t>PL CR H70L/PU1 915X915X6,0 NE</t>
  </si>
  <si>
    <t>70005435</t>
  </si>
  <si>
    <t>PL CR H70L/PU1 1270X1040X3,6 01</t>
  </si>
  <si>
    <t>70009591</t>
  </si>
  <si>
    <t>PL CR H70L/PU1 1270X1040X3,6 NE</t>
  </si>
  <si>
    <t>70005344</t>
  </si>
  <si>
    <t>PL CR H70L/PTS 915X915X1,5 02</t>
  </si>
  <si>
    <t>70009594</t>
  </si>
  <si>
    <t>PL CR H70L/PTS 915X915X1,5 NE</t>
  </si>
  <si>
    <t>70004601</t>
  </si>
  <si>
    <t>PL CR H70L/PTS 915X915X2,4 01</t>
  </si>
  <si>
    <t>70009593</t>
  </si>
  <si>
    <t>PL CR H70L/PTS 915X915X2,4 NE</t>
  </si>
  <si>
    <t>70003323</t>
  </si>
  <si>
    <t>PL CR H70L/PTS 915X915X3,0 KS</t>
  </si>
  <si>
    <t>70009592</t>
  </si>
  <si>
    <t>PL CR H70L/PTS 915X915X3,0 NE</t>
  </si>
  <si>
    <t>70005179</t>
  </si>
  <si>
    <t>PL CR H70L/2T1 915X915X0,8 01</t>
  </si>
  <si>
    <t>70009597</t>
  </si>
  <si>
    <t>PL CR H70L/2T1 915X915X0,8 NE</t>
  </si>
  <si>
    <t>70009587</t>
  </si>
  <si>
    <t>PL CR H90L/000 915X915X0,8 01</t>
  </si>
  <si>
    <t>70009586</t>
  </si>
  <si>
    <t>PL CR H90L/000 915X915X0,8 NE</t>
  </si>
  <si>
    <t>70002203</t>
  </si>
  <si>
    <t>PL CR H90L/000 915X915X3,0 01</t>
  </si>
  <si>
    <t>70009585</t>
  </si>
  <si>
    <t>PL CR H90L/000 915X915X3,0 NE</t>
  </si>
  <si>
    <t>70001354</t>
  </si>
  <si>
    <t>PL CR H90L/PAL 915X915X1,0 SE</t>
  </si>
  <si>
    <t>70009584</t>
  </si>
  <si>
    <t>PL CR H90L/PAL 915X915X1,0 NE</t>
  </si>
  <si>
    <t>70009582</t>
  </si>
  <si>
    <t>PL CR H90L/PAL 915X915X2,4 ZA</t>
  </si>
  <si>
    <t>70009583</t>
  </si>
  <si>
    <t>PL CR H90L/PAL 915X915X2,4 NE</t>
  </si>
  <si>
    <t>70001685</t>
  </si>
  <si>
    <t>PL CR HC50/000 915X915X3,0 00</t>
  </si>
  <si>
    <t>70001289</t>
  </si>
  <si>
    <t>PL CR HC60/000 915X915X1,5 CV</t>
  </si>
  <si>
    <t>70002638</t>
  </si>
  <si>
    <t>PL CR HC60/000 915X915X6,0 CV</t>
  </si>
  <si>
    <t>70007058</t>
  </si>
  <si>
    <t>PL CR HC60/000 915X915X9,5 01</t>
  </si>
  <si>
    <t>70007060</t>
  </si>
  <si>
    <t>PL CR HC60/000 915X915X12,5 01</t>
  </si>
  <si>
    <t>70002127</t>
  </si>
  <si>
    <t>PL CR HC60/000 1000X1000X1,0 01</t>
  </si>
  <si>
    <t>70002152</t>
  </si>
  <si>
    <t>PL CR HC60/000 1000X1000X1,5 01</t>
  </si>
  <si>
    <t>70009581</t>
  </si>
  <si>
    <t>PL CR HC60/000 1000X1000X1,5 NE</t>
  </si>
  <si>
    <t>70002071</t>
  </si>
  <si>
    <t>PL CR HC60/000 1000X1000X2,0 01</t>
  </si>
  <si>
    <t>70002128</t>
  </si>
  <si>
    <t>PL CR HC60/000 1000X1000X3,0 01</t>
  </si>
  <si>
    <t>70002354</t>
  </si>
  <si>
    <t>PL CR HC60/000 1000X1000X4,0 01</t>
  </si>
  <si>
    <t>70009580</t>
  </si>
  <si>
    <t>PL CR HC60/000 1000X1000X4,0 NE</t>
  </si>
  <si>
    <t>70004073</t>
  </si>
  <si>
    <t>PL CR HC60/000 1000X1000X4,0 SE</t>
  </si>
  <si>
    <t>70011839</t>
  </si>
  <si>
    <t>PL CR HC60/000 1270X760X1,6 NN</t>
  </si>
  <si>
    <t>70009579</t>
  </si>
  <si>
    <t>PL CR HC60/000 1270X760X1,6 NE</t>
  </si>
  <si>
    <t>70001239</t>
  </si>
  <si>
    <t>PL CR HC60/PU1 1000X1000X3,2 00</t>
  </si>
  <si>
    <t>70002526</t>
  </si>
  <si>
    <t>PL CR HC60/PU1 1000X1000X3,2 UL</t>
  </si>
  <si>
    <t>70006232</t>
  </si>
  <si>
    <t>PL CR HC60/PU1 1000X1000X7,0 00</t>
  </si>
  <si>
    <t>70001128</t>
  </si>
  <si>
    <t>PL CR HC80/000 915X915X1,5 00</t>
  </si>
  <si>
    <t>70009575</t>
  </si>
  <si>
    <t>PL CR HC80/000 915X915X1,5 NE</t>
  </si>
  <si>
    <t>70002485</t>
  </si>
  <si>
    <t>PL CR HC80/000 915X915X2,0 01</t>
  </si>
  <si>
    <t>70001851</t>
  </si>
  <si>
    <t>PL CR HC80/000 915X915X13,0 00</t>
  </si>
  <si>
    <t>70009573</t>
  </si>
  <si>
    <t>PL CR HC80/000 915X915X13,0 NE</t>
  </si>
  <si>
    <t>70009574</t>
  </si>
  <si>
    <t>PL CR HC80/000 915X915X13,0 02</t>
  </si>
  <si>
    <t>70002133</t>
  </si>
  <si>
    <t>PL CR HC80/000 1270X660X1,0 01</t>
  </si>
  <si>
    <t>70001678</t>
  </si>
  <si>
    <t>PL CR HC80/000 1270X660X2,0 01</t>
  </si>
  <si>
    <t>70001399</t>
  </si>
  <si>
    <t>PL CR HC80/000 1270X760X3,0 01</t>
  </si>
  <si>
    <t>70009577</t>
  </si>
  <si>
    <t>PL CR HC80/000 1270X760X3,0 NE</t>
  </si>
  <si>
    <t>70001670</t>
  </si>
  <si>
    <t>PL CR HC80/S12 1270X760X3,0 01</t>
  </si>
  <si>
    <t>70009571</t>
  </si>
  <si>
    <t>70009570</t>
  </si>
  <si>
    <t>70009569</t>
  </si>
  <si>
    <t>70002960</t>
  </si>
  <si>
    <t>PL CR HC80/CFK 915X915X1,2 TA</t>
  </si>
  <si>
    <t>70009572</t>
  </si>
  <si>
    <t>PL CR HC80/CFK 915X915X1,2 NE</t>
  </si>
  <si>
    <t>70005921</t>
  </si>
  <si>
    <t>PL CR N650/000 1270X1040X1,0 MN</t>
  </si>
  <si>
    <t>70001672</t>
  </si>
  <si>
    <t>PL CR N650/000 1040X632X1,0 01</t>
  </si>
  <si>
    <t>70001692</t>
  </si>
  <si>
    <t>PL CR N650/000 1040X632X1,5 01</t>
  </si>
  <si>
    <t>70001764</t>
  </si>
  <si>
    <t>PL CR N650/000 1040X632X2,0 01</t>
  </si>
  <si>
    <t>71000687</t>
  </si>
  <si>
    <t>AP CR N650/000 1040X632X2 NE</t>
  </si>
  <si>
    <t>70004612</t>
  </si>
  <si>
    <t>PL CR N650/000 1040X632X4,0 03</t>
  </si>
  <si>
    <t>70009568</t>
  </si>
  <si>
    <t>PL CR N650/000 1040X632X4,0 NE</t>
  </si>
  <si>
    <t>70001531</t>
  </si>
  <si>
    <t>PL CR N650/000 1040X632X7,0 00</t>
  </si>
  <si>
    <t>70001532</t>
  </si>
  <si>
    <t>PL CR N650/000 1040X632X8,0 00</t>
  </si>
  <si>
    <t>70002204</t>
  </si>
  <si>
    <t>PL CR N650/000 1040X632X8,5 01</t>
  </si>
  <si>
    <t>70001533</t>
  </si>
  <si>
    <t>PL CR N650/000 1040X632X9,0 00</t>
  </si>
  <si>
    <t>70009567</t>
  </si>
  <si>
    <t>PL CR N650/000 1040X632X9,0 NE</t>
  </si>
  <si>
    <t>70001534</t>
  </si>
  <si>
    <t>PL CR N650/000 1040X632X10,0 00</t>
  </si>
  <si>
    <t>70002408</t>
  </si>
  <si>
    <t>PL CR N650/000 1040X632X11,0 00</t>
  </si>
  <si>
    <t>70002627</t>
  </si>
  <si>
    <t>PL CR N650/S11 1040X632X7,3 01</t>
  </si>
  <si>
    <t>70009563</t>
  </si>
  <si>
    <t>PL CR N650/S11 1040X632X7,3 NE</t>
  </si>
  <si>
    <t>70002628</t>
  </si>
  <si>
    <t>PL CR N650/S11 1040X632X10,3 01</t>
  </si>
  <si>
    <t>70009560</t>
  </si>
  <si>
    <t>PL CR N650/S11 1270X632X10,3 NE</t>
  </si>
  <si>
    <t>70002045</t>
  </si>
  <si>
    <t>PL CR N650/PTH 1040X632X2,0 01</t>
  </si>
  <si>
    <t>70003536</t>
  </si>
  <si>
    <t>PL CR N650/PTH 1040X632X2,0 TT</t>
  </si>
  <si>
    <t>70002043</t>
  </si>
  <si>
    <t>PL CR N650/PTH 1040X632X3,0 01</t>
  </si>
  <si>
    <t>70003479</t>
  </si>
  <si>
    <t>PL CR N650/PTH 1040X632X3,0 TT</t>
  </si>
  <si>
    <t>70002044</t>
  </si>
  <si>
    <t>PL CR N650/PTH 1040X632X4,0 01</t>
  </si>
  <si>
    <t>70003481</t>
  </si>
  <si>
    <t>PL CR N650/PTH 1040X632X4,0 TT</t>
  </si>
  <si>
    <t>70002042</t>
  </si>
  <si>
    <t>PL CR N650/PTH 1040X632X5,0 01</t>
  </si>
  <si>
    <t>70003482</t>
  </si>
  <si>
    <t>PL CR N650/PTH 1040X632X5,0 TT</t>
  </si>
  <si>
    <t>70002041</t>
  </si>
  <si>
    <t>PL CR N650/PTH 1040X632X6,0 01</t>
  </si>
  <si>
    <t>70003537</t>
  </si>
  <si>
    <t>PL CR N650/PTH 1040X632X6,0 TT</t>
  </si>
  <si>
    <t>70003538</t>
  </si>
  <si>
    <t>PL CR N650/PTH 1040X632X8,0 TT</t>
  </si>
  <si>
    <t>70001069</t>
  </si>
  <si>
    <t>PL CR N709/PAL 915X915X1,2 00</t>
  </si>
  <si>
    <t>70009559</t>
  </si>
  <si>
    <t>PL CR N709/PTS 915X915X2,0 AS</t>
  </si>
  <si>
    <t>70009558</t>
  </si>
  <si>
    <t>PL CR N709/PTS 915X915X2,0 NE</t>
  </si>
  <si>
    <t>70009557</t>
  </si>
  <si>
    <t>PL CR N709/T01 900X900X1,5 01</t>
  </si>
  <si>
    <t>70009556</t>
  </si>
  <si>
    <t>PL CR N709/T01 900X900X1,5 NE</t>
  </si>
  <si>
    <t>70005455</t>
  </si>
  <si>
    <t>PL CR N709/T01 900X900X1,6 01</t>
  </si>
  <si>
    <t>70009554</t>
  </si>
  <si>
    <t>PL CR N733/000 915X915X1,6 00</t>
  </si>
  <si>
    <t>70005922</t>
  </si>
  <si>
    <t>PL CR N733/000 915X915X5,0 MN</t>
  </si>
  <si>
    <t>70009553</t>
  </si>
  <si>
    <t>PL CR N733/000 915X915X5,5 NE</t>
  </si>
  <si>
    <t>70001127</t>
  </si>
  <si>
    <t>PL CR N733/000 915X915X6,0 00</t>
  </si>
  <si>
    <t>70002009</t>
  </si>
  <si>
    <t>PL CR N733/000 915X915X7,5 01</t>
  </si>
  <si>
    <t>70002584</t>
  </si>
  <si>
    <t>PL CR N733/S11 915X915X5,0 UK</t>
  </si>
  <si>
    <t>70009552</t>
  </si>
  <si>
    <t>PL CR N733/S11 915X915X5,0 NE</t>
  </si>
  <si>
    <t>70001329</t>
  </si>
  <si>
    <t>PL CR N733/PAL 915X915X2,0 00</t>
  </si>
  <si>
    <t>70004630</t>
  </si>
  <si>
    <t>PL CR N733/T01 915X305X5,3 02</t>
  </si>
  <si>
    <t>70002324</t>
  </si>
  <si>
    <t>PL CR N733/T01 915X915X2,0 UK</t>
  </si>
  <si>
    <t>70009551</t>
  </si>
  <si>
    <t>PL CR N733/T01 915X915X2,0 NE</t>
  </si>
  <si>
    <t>70001782</t>
  </si>
  <si>
    <t>PL CR N733/T01 915X915X7,8 UK</t>
  </si>
  <si>
    <t>70009550</t>
  </si>
  <si>
    <t>PL CR N733/T01 915X915X7,8 NE</t>
  </si>
  <si>
    <t>70009548</t>
  </si>
  <si>
    <t>PL CR N822/000 1270X1040X2,0 01</t>
  </si>
  <si>
    <t>70009547</t>
  </si>
  <si>
    <t>PL CR N822/000 1270X1040X2,0 NE</t>
  </si>
  <si>
    <t>70002463</t>
  </si>
  <si>
    <t>PL CR N822/000 1270X1040X3,0 01</t>
  </si>
  <si>
    <t>70009546</t>
  </si>
  <si>
    <t>PL CR N822/000 1270X1040X3,0 NE</t>
  </si>
  <si>
    <t>70004203</t>
  </si>
  <si>
    <t>PL CR N822/000 1270X1040X3,2 01</t>
  </si>
  <si>
    <t>70009545</t>
  </si>
  <si>
    <t>PL CR N822/000 1270X1040X3,2 NE</t>
  </si>
  <si>
    <t>70004500</t>
  </si>
  <si>
    <t>PL CR NC60/000 1000X1000X1,5 01</t>
  </si>
  <si>
    <t>70003450</t>
  </si>
  <si>
    <t>PL CR NC60/PAA 915X915X3,2 KL</t>
  </si>
  <si>
    <t>70003451</t>
  </si>
  <si>
    <t>PL CR NC60/PAA 915X915X4,8 KL</t>
  </si>
  <si>
    <t>70000999</t>
  </si>
  <si>
    <t>PL CR NC80/000 915X915X2,0 00</t>
  </si>
  <si>
    <t>70001837</t>
  </si>
  <si>
    <t>PL CR NC80/CBK 1270X660X4,0 00</t>
  </si>
  <si>
    <t>70009540</t>
  </si>
  <si>
    <t>PL CR NL53/000 1270X660X9,5 00</t>
  </si>
  <si>
    <t>70009539</t>
  </si>
  <si>
    <t>PL CR NL53/000 1270X660X9,5 NE</t>
  </si>
  <si>
    <t>70001442</t>
  </si>
  <si>
    <t>PL CR NL53/000 1000X1000X1,5 UK</t>
  </si>
  <si>
    <t>70009543</t>
  </si>
  <si>
    <t>PL CR NL53/000 1000X1000X1,6 NN</t>
  </si>
  <si>
    <t>70009544</t>
  </si>
  <si>
    <t>PL CR NL53/000 1000X1000X1,6 NE</t>
  </si>
  <si>
    <t>70001379</t>
  </si>
  <si>
    <t>PL CR NL53/000 1000X1000X3,0 UK</t>
  </si>
  <si>
    <t>70009542</t>
  </si>
  <si>
    <t>PL CR NL53/000 1000X1000X3,0 NE</t>
  </si>
  <si>
    <t>70001378</t>
  </si>
  <si>
    <t>PL CR NL53/000 1000X1000X6,0 UK</t>
  </si>
  <si>
    <t>70009541</t>
  </si>
  <si>
    <t>PL CR NL53/000 1000X1000X6,0 NE</t>
  </si>
  <si>
    <t>70001268</t>
  </si>
  <si>
    <t>PL CR NL76/000 915X915X1,0 00</t>
  </si>
  <si>
    <t>70009538</t>
  </si>
  <si>
    <t>PL CR NL76/000 915X915X1,0 NE</t>
  </si>
  <si>
    <t>70009537</t>
  </si>
  <si>
    <t>PL CR NL76/000 915X915X1,2 01</t>
  </si>
  <si>
    <t>70009536</t>
  </si>
  <si>
    <t>PL CR NL76/000 915X915X1,2 NE</t>
  </si>
  <si>
    <t>70003878</t>
  </si>
  <si>
    <t>PL CR NL76/000 915X915X1,5 00</t>
  </si>
  <si>
    <t>70007085</t>
  </si>
  <si>
    <t>PL CR NL76/000 915X915X1,5 01</t>
  </si>
  <si>
    <t>70001269</t>
  </si>
  <si>
    <t>PL CR NL76/000 915X915X1,6 00</t>
  </si>
  <si>
    <t>70009535</t>
  </si>
  <si>
    <t>PL CR NL76/000 915X915X1,6 NE</t>
  </si>
  <si>
    <t>70002137</t>
  </si>
  <si>
    <t>PL CR NL76/000 915X915X2,0 UK</t>
  </si>
  <si>
    <t>70009534</t>
  </si>
  <si>
    <t>PL CR NL76/000 915X915X2,0 NE</t>
  </si>
  <si>
    <t>70001523</t>
  </si>
  <si>
    <t>PL CR NL76/000 915X915X3,0 01</t>
  </si>
  <si>
    <t>70001854</t>
  </si>
  <si>
    <t>PL CR NL76/000 915X915X3,0 02</t>
  </si>
  <si>
    <t>70001809</t>
  </si>
  <si>
    <t>PL CR NL76/000 915X915X3,2 01</t>
  </si>
  <si>
    <t>70009533</t>
  </si>
  <si>
    <t>PL CR NL76/000 915X915X3,2 NE</t>
  </si>
  <si>
    <t>70001522</t>
  </si>
  <si>
    <t>PL CR NL76/000 915X915X4,0 00</t>
  </si>
  <si>
    <t>70002912</t>
  </si>
  <si>
    <t>PL CR NL76/000 915X915X4,0 AM</t>
  </si>
  <si>
    <t>70002431</t>
  </si>
  <si>
    <t>PL CR NL76/000 915X915X6,0 01</t>
  </si>
  <si>
    <t>70009532</t>
  </si>
  <si>
    <t>PL CR NL76/000 915X915X6,0 NE</t>
  </si>
  <si>
    <t>70001566</t>
  </si>
  <si>
    <t>PL CR NL76/000 915X915X9,0 UK</t>
  </si>
  <si>
    <t>70001208</t>
  </si>
  <si>
    <t>PL CR NL76/000 915X100X20,0 00</t>
  </si>
  <si>
    <t>90300535</t>
  </si>
  <si>
    <t>ME PALETE HT 900X900X75</t>
  </si>
  <si>
    <t>70001068</t>
  </si>
  <si>
    <t>PL CR NL76/PR1 915X915X1,6 00</t>
  </si>
  <si>
    <t>70009531</t>
  </si>
  <si>
    <t>PL CR NL76/PR1 915X915X1,6 NE</t>
  </si>
  <si>
    <t>70001004</t>
  </si>
  <si>
    <t>PL CR NL76/PR1 915X915X2,1 00</t>
  </si>
  <si>
    <t>70001042</t>
  </si>
  <si>
    <t>PL CR NL76/PR1 915X915X6,4 00</t>
  </si>
  <si>
    <t>70009530</t>
  </si>
  <si>
    <t>PL CR NL76/PR1 915X915X6,4 NE</t>
  </si>
  <si>
    <t>70001778</t>
  </si>
  <si>
    <t>PL CR NL76/PR1 915X915X8,0 01</t>
  </si>
  <si>
    <t>70001077</t>
  </si>
  <si>
    <t>PL CR NL76/PR2 915X915X5,0 00</t>
  </si>
  <si>
    <t>70003283</t>
  </si>
  <si>
    <t>PL CR NL76/T01 915X915X2,1 UK</t>
  </si>
  <si>
    <t>70009529</t>
  </si>
  <si>
    <t>PL CR NL76/T01 915X915X2,1 NE</t>
  </si>
  <si>
    <t>70003421</t>
  </si>
  <si>
    <t>PL CR RU04/000 1000X1000X2,0 02</t>
  </si>
  <si>
    <t>70007653</t>
  </si>
  <si>
    <t>PL CR RU04/000 1000X1000X3,0 SE</t>
  </si>
  <si>
    <t>70009528</t>
  </si>
  <si>
    <t>PL CR RU04/000 1000X1000X3,0 NE</t>
  </si>
  <si>
    <t>70002569</t>
  </si>
  <si>
    <t>PL CR RU04/000 1270X1040X1,0 01</t>
  </si>
  <si>
    <t>70005305</t>
  </si>
  <si>
    <t>PL CR RU04/000 1270X1040X1,0 03</t>
  </si>
  <si>
    <t>70002589</t>
  </si>
  <si>
    <t>PL CR RU04/000 1270X1040X2,0 01</t>
  </si>
  <si>
    <t>70004370</t>
  </si>
  <si>
    <t>PL CR RU04/000 1270X1040X8,0 01</t>
  </si>
  <si>
    <t>70009527</t>
  </si>
  <si>
    <t>PL CR RU04/000 1270X1040X8,0 NE</t>
  </si>
  <si>
    <t>70004199</t>
  </si>
  <si>
    <t>PL CR RU04/PTS 915X915X3,0 ME</t>
  </si>
  <si>
    <t>70001603</t>
  </si>
  <si>
    <t>PL CR RU04/PTS 1000X1000X1,5 00</t>
  </si>
  <si>
    <t>70009526</t>
  </si>
  <si>
    <t>PL CR RU04/PTS 1000X1000X1,5 NE</t>
  </si>
  <si>
    <t>70001663</t>
  </si>
  <si>
    <t>PL CR RU04/PTS 1000X1000X2,0 01</t>
  </si>
  <si>
    <t>70009525</t>
  </si>
  <si>
    <t>PL CR RU04/PTS 1000X1000X2,0 NE</t>
  </si>
  <si>
    <t>70003067</t>
  </si>
  <si>
    <t>PL CR RU04/T01 1270X1040X2,5 GI</t>
  </si>
  <si>
    <t>70005489</t>
  </si>
  <si>
    <t>PL CR RU04/2T2 1270X1040X2,5 01</t>
  </si>
  <si>
    <t>70009489</t>
  </si>
  <si>
    <t>PL CR S112/000 915X915X25,0 01</t>
  </si>
  <si>
    <t>70009488</t>
  </si>
  <si>
    <t>PL CR S112/000 915X915X25,0 NE</t>
  </si>
  <si>
    <t>70002142</t>
  </si>
  <si>
    <t>PL CR S112/000 1000X1000X5,0 DU</t>
  </si>
  <si>
    <t>70001255</t>
  </si>
  <si>
    <t>PL CR S112/000 1000X1000X6,0 00</t>
  </si>
  <si>
    <t>70003475</t>
  </si>
  <si>
    <t>PL CR S112/000 1270X760X3,0 JR</t>
  </si>
  <si>
    <t>70003589</t>
  </si>
  <si>
    <t>PL CR S112/000 1270X760X6,0 SP</t>
  </si>
  <si>
    <t>70001362</t>
  </si>
  <si>
    <t>PL CR S112/000 1270X760X6,5 01</t>
  </si>
  <si>
    <t>70001471</t>
  </si>
  <si>
    <t>PL CR S112/000 1270X760X10,0 UK</t>
  </si>
  <si>
    <t>70009512</t>
  </si>
  <si>
    <t>PL CR S112/000 1270X760X10,0 NE</t>
  </si>
  <si>
    <t>70001361</t>
  </si>
  <si>
    <t>PL CR S112/000 1270X760X13,0 01</t>
  </si>
  <si>
    <t>70003588</t>
  </si>
  <si>
    <t>PL CR S112/000 1270X760X13,0 SP</t>
  </si>
  <si>
    <t>70003587</t>
  </si>
  <si>
    <t>PL CR S112/000 1270X760X15,0 SP</t>
  </si>
  <si>
    <t>70006430</t>
  </si>
  <si>
    <t>PL CR S112/000 1270X760X16,0 01</t>
  </si>
  <si>
    <t>70009511</t>
  </si>
  <si>
    <t>PL CR S112/000 1270X760X16,0 NE</t>
  </si>
  <si>
    <t>70005907</t>
  </si>
  <si>
    <t>PL CR S112/000 1270X1040X1,0 MN</t>
  </si>
  <si>
    <t>70009522</t>
  </si>
  <si>
    <t>PL CR S112/000 1270X1040X1,0 NE</t>
  </si>
  <si>
    <t>70003464</t>
  </si>
  <si>
    <t>PL CR S112/000 1270X1040X1,5 ER</t>
  </si>
  <si>
    <t>70009521</t>
  </si>
  <si>
    <t>PL CR S112/000 1270X1040X1,5 NE</t>
  </si>
  <si>
    <t>70003166</t>
  </si>
  <si>
    <t>PL CR S112/000 1270X1040X2,0 ER</t>
  </si>
  <si>
    <t>70003194</t>
  </si>
  <si>
    <t>PL CR S112/000 1270X1040X3,0 ER</t>
  </si>
  <si>
    <t>70003211</t>
  </si>
  <si>
    <t>PL CR S112/000 1270X1040X5,0 EK</t>
  </si>
  <si>
    <t>70003354</t>
  </si>
  <si>
    <t>PL CR S112/000 1270X1040X5,0 TT</t>
  </si>
  <si>
    <t>70002006</t>
  </si>
  <si>
    <t>PL CR S112/000 1270X1040X5,0 UK</t>
  </si>
  <si>
    <t>70004981</t>
  </si>
  <si>
    <t>PL CR S112/000 1270X1040X6,0 01</t>
  </si>
  <si>
    <t>70003169</t>
  </si>
  <si>
    <t>PL CR S112/000 1270X1040X6,0 ER</t>
  </si>
  <si>
    <t>70002586</t>
  </si>
  <si>
    <t>PL CR S112/000 1270X1040X8,0 00</t>
  </si>
  <si>
    <t>70009517</t>
  </si>
  <si>
    <t>PL CR S112/000 1270X1040X8,0 NE</t>
  </si>
  <si>
    <t>70009516</t>
  </si>
  <si>
    <t>PL CR S112/000 1270X1040X8,0 UK</t>
  </si>
  <si>
    <t>70003461</t>
  </si>
  <si>
    <t>PL CR S112/000 1270X1040X8,0 WC</t>
  </si>
  <si>
    <t>70007002</t>
  </si>
  <si>
    <t>PL CR S112/000 1270X1040X9,5 02</t>
  </si>
  <si>
    <t>70005451</t>
  </si>
  <si>
    <t>PL CR S112/000 1270X1040X10,0 01</t>
  </si>
  <si>
    <t>70009520</t>
  </si>
  <si>
    <t>PL CR S112/000 1270X1040X10,0 NE</t>
  </si>
  <si>
    <t>70005714</t>
  </si>
  <si>
    <t>PL CR S112/000 1270X1040X14,0 01</t>
  </si>
  <si>
    <t>70009519</t>
  </si>
  <si>
    <t>PL CR S112/000 1270X1040X14,0 NE</t>
  </si>
  <si>
    <t>70004293</t>
  </si>
  <si>
    <t>PL CR S112/000 1270X1040X20,0 02</t>
  </si>
  <si>
    <t>70005457</t>
  </si>
  <si>
    <t>PL CR S112/000 1270X1040X20,0 03</t>
  </si>
  <si>
    <t>70002103</t>
  </si>
  <si>
    <t>PL CR S112/000 1270X500X30,0 KS</t>
  </si>
  <si>
    <t>70003411</t>
  </si>
  <si>
    <t>PL CR S112/000 1270X500X30,0 LA</t>
  </si>
  <si>
    <t>70006321</t>
  </si>
  <si>
    <t>PL CR S112/000 1270X500X35,0 01</t>
  </si>
  <si>
    <t>70001658</t>
  </si>
  <si>
    <t>PL CR S112/000 1270X500X40,0 UK</t>
  </si>
  <si>
    <t>70001888</t>
  </si>
  <si>
    <t>PL CR S112/000 1270X500X50,0 01</t>
  </si>
  <si>
    <t>70009514</t>
  </si>
  <si>
    <t>PL CR S112/000 1270X500X50,0 NE</t>
  </si>
  <si>
    <t>70003065</t>
  </si>
  <si>
    <t>PL CR S112/S21 500X300X35,0 01</t>
  </si>
  <si>
    <t>90301349</t>
  </si>
  <si>
    <t>70009440</t>
  </si>
  <si>
    <t>PL CR S112/S21 500X300X35,0 NE</t>
  </si>
  <si>
    <t>70002070</t>
  </si>
  <si>
    <t>PL CR S112/S21 300X300X35,0 01</t>
  </si>
  <si>
    <t>70002373</t>
  </si>
  <si>
    <t>PL CR S112/S21 500X200X35,0 01</t>
  </si>
  <si>
    <t>70002281</t>
  </si>
  <si>
    <t>PL CR S112/S21 400X400X35,0 01</t>
  </si>
  <si>
    <t>70009441</t>
  </si>
  <si>
    <t>PL CR S112/S21 400X400X35,0 NE</t>
  </si>
  <si>
    <t>70003155</t>
  </si>
  <si>
    <t>PL CR S112/S21 400X300X35,0 01</t>
  </si>
  <si>
    <t>70009442</t>
  </si>
  <si>
    <t>PL CR S112/S21 400X300X35,0 NE</t>
  </si>
  <si>
    <t>90301305</t>
  </si>
  <si>
    <t>ME CX (E2) 460X360X250 12613/A</t>
  </si>
  <si>
    <t>70002380</t>
  </si>
  <si>
    <t>PL CR S112/S21 400X200X35,0 01</t>
  </si>
  <si>
    <t>70009443</t>
  </si>
  <si>
    <t>PL CR S112/S21 400X200X35,0 NE</t>
  </si>
  <si>
    <t>70009446</t>
  </si>
  <si>
    <t>PL CR S112/PWB 1000X1000X6,4 GS</t>
  </si>
  <si>
    <t>70009445</t>
  </si>
  <si>
    <t>PL CR S112/PWB 1000X1000X6,4 NE</t>
  </si>
  <si>
    <t>70001662</t>
  </si>
  <si>
    <t>PL CR S112/P2P 1270X1040X1,0 01</t>
  </si>
  <si>
    <t>70001298</t>
  </si>
  <si>
    <t>PL CR S112/P2P 1270X1040X1,5 PO</t>
  </si>
  <si>
    <t>70001299</t>
  </si>
  <si>
    <t>PL CR S112/P2P 1270X1040X2,0 PO</t>
  </si>
  <si>
    <t>70009487</t>
  </si>
  <si>
    <t>PL CR S112/P2P 1270X1040X2,0 NE</t>
  </si>
  <si>
    <t>70001300</t>
  </si>
  <si>
    <t>PL CR S112/P2P 1270X1040X3,0 PO</t>
  </si>
  <si>
    <t>70001450</t>
  </si>
  <si>
    <t>PL CR S112/P2P 1270X1040X6,0 PO</t>
  </si>
  <si>
    <t>70009486</t>
  </si>
  <si>
    <t>PL CR S112/P2P 1270X1040X6,0 NE</t>
  </si>
  <si>
    <t>70003391</t>
  </si>
  <si>
    <t>PL CR S112/PA1 1000X1000X2,0 MO</t>
  </si>
  <si>
    <t>70009485</t>
  </si>
  <si>
    <t>PL CR S112/PA1 1000X1000X2,0 NE</t>
  </si>
  <si>
    <t>70003390</t>
  </si>
  <si>
    <t>PL CR S112/PA1 1270X1040X1,0 MO</t>
  </si>
  <si>
    <t>70009484</t>
  </si>
  <si>
    <t>PL CR S112/PA1 1270X1040X1,0 NE</t>
  </si>
  <si>
    <t>70003874</t>
  </si>
  <si>
    <t>PL CR S112/PAA 1270X760X3,2 EM</t>
  </si>
  <si>
    <t>70004032</t>
  </si>
  <si>
    <t>PL CR S112/PAA 1270X1040X3,0 01</t>
  </si>
  <si>
    <t>70009483</t>
  </si>
  <si>
    <t>PL CR S112/PAA 1270X1040X3,0 NE</t>
  </si>
  <si>
    <t>70004033</t>
  </si>
  <si>
    <t>PL CR S112/PAA 1270X1040X4,7 01</t>
  </si>
  <si>
    <t>70009482</t>
  </si>
  <si>
    <t>PL CR S112/PAA 1270X1040X4,7 NE</t>
  </si>
  <si>
    <t>70004034</t>
  </si>
  <si>
    <t>PL CR S112/PAA 1270X1040X6,4 01</t>
  </si>
  <si>
    <t>70009481</t>
  </si>
  <si>
    <t>PL CR S112/PAA 1270X1040X6,4 NE</t>
  </si>
  <si>
    <t>70007044</t>
  </si>
  <si>
    <t>PL CR S112/PT1 2000X1000X5,0 01</t>
  </si>
  <si>
    <t>70006100</t>
  </si>
  <si>
    <t>PL CR S112/PT1 2000X1000X10,0 01</t>
  </si>
  <si>
    <t>70002094</t>
  </si>
  <si>
    <t>PL CR S112/PT1 915X915X2,0 00</t>
  </si>
  <si>
    <t>70009469</t>
  </si>
  <si>
    <t>PL CR S112/PT1 915X915X2,0 NE</t>
  </si>
  <si>
    <t>70003159</t>
  </si>
  <si>
    <t>PL CR S112/PT1 915X915X2,0 WC</t>
  </si>
  <si>
    <t>70002095</t>
  </si>
  <si>
    <t>PL CR S112/PT1 915X915X3,0 00</t>
  </si>
  <si>
    <t>70002096</t>
  </si>
  <si>
    <t>PL CR S112/PT1 915X915X4,0 00</t>
  </si>
  <si>
    <t>70002097</t>
  </si>
  <si>
    <t>PL CR S112/PT1 915X915X6,0 00</t>
  </si>
  <si>
    <t>70009468</t>
  </si>
  <si>
    <t>PL CR S112/PT1 915X915X8,0 00</t>
  </si>
  <si>
    <t>70009467</t>
  </si>
  <si>
    <t>PL CR S112/PT1 915X915X8,0 NE</t>
  </si>
  <si>
    <t>70009470</t>
  </si>
  <si>
    <t>PL CR S112/PT1 1500X1067X5,0 01</t>
  </si>
  <si>
    <t>70003148</t>
  </si>
  <si>
    <t>PL CR S112/PT1 1000X1000X1,0 XS</t>
  </si>
  <si>
    <t>70001709</t>
  </si>
  <si>
    <t>PL CR S112/PT1 1000X1000X2,0 01</t>
  </si>
  <si>
    <t>70003642</t>
  </si>
  <si>
    <t>PL CR S112/PT1 1000X1000X2,0 08</t>
  </si>
  <si>
    <t>70001710</t>
  </si>
  <si>
    <t>PL CR S112/PT1 1000X1000X4,0 01</t>
  </si>
  <si>
    <t>70001708</t>
  </si>
  <si>
    <t>PL CR S112/PT1 1000X1000X5,0 01</t>
  </si>
  <si>
    <t>70003641</t>
  </si>
  <si>
    <t>PL CR S112/PT1 1000X1000X5,0 08</t>
  </si>
  <si>
    <t>70003285</t>
  </si>
  <si>
    <t>PL CR S112/PT1 1000X1000X5,0 RK</t>
  </si>
  <si>
    <t>70004108</t>
  </si>
  <si>
    <t>PL CR S112/PT1 1000X1000X6,0 00</t>
  </si>
  <si>
    <t>70003559</t>
  </si>
  <si>
    <t>PL CR S112/PT1 1000X1000X6,0 SE</t>
  </si>
  <si>
    <t>70001567</t>
  </si>
  <si>
    <t>PL CR S112/PT1 1000X1000X8,0 RK</t>
  </si>
  <si>
    <t>70003520</t>
  </si>
  <si>
    <t>PL CR S112/PT1 1000X1000X10,0 02</t>
  </si>
  <si>
    <t>70009480</t>
  </si>
  <si>
    <t>PL CR S112/PT1 1000X1000X10,0 NE</t>
  </si>
  <si>
    <t>70003277</t>
  </si>
  <si>
    <t>PL CR S112/PT1 1000X1000X12,0 01</t>
  </si>
  <si>
    <t>70009479</t>
  </si>
  <si>
    <t>PL CR S112/PT1 1000X1000X12,0 NE</t>
  </si>
  <si>
    <t>70004132</t>
  </si>
  <si>
    <t>PL CR S112/PT1 1270X760X0,8 01</t>
  </si>
  <si>
    <t>70009473</t>
  </si>
  <si>
    <t>PL CR S112/PT1 1270X760X0,8 NE</t>
  </si>
  <si>
    <t>70003951</t>
  </si>
  <si>
    <t>PL CR S112/PT1 1270X760X1,6 01</t>
  </si>
  <si>
    <t>70009472</t>
  </si>
  <si>
    <t>PL CR S112/PT1 1270X760X1,6 NE</t>
  </si>
  <si>
    <t>70004133</t>
  </si>
  <si>
    <t>PL CR S112/PT1 1270X760X2,4 01</t>
  </si>
  <si>
    <t>70009471</t>
  </si>
  <si>
    <t>PL CR S112/PT1 1270X760X2,4 NE</t>
  </si>
  <si>
    <t>70003952</t>
  </si>
  <si>
    <t>PL CR S112/PT1 1270X760X3,0 01</t>
  </si>
  <si>
    <t>70005350</t>
  </si>
  <si>
    <t>PL CR S112/PT1 1270X760X5,0 02</t>
  </si>
  <si>
    <t>70001539</t>
  </si>
  <si>
    <t>PL CR S112/PT1 1270X760X6,0 00</t>
  </si>
  <si>
    <t>70004661</t>
  </si>
  <si>
    <t>PL CR S112/PT1 1270X1040X1,5 01</t>
  </si>
  <si>
    <t>70009477</t>
  </si>
  <si>
    <t>PL CR S112/PT1 1270X1040X1,5 NE</t>
  </si>
  <si>
    <t>70001696</t>
  </si>
  <si>
    <t>PL CR S112/PT1 1270X1040X3,0 UK</t>
  </si>
  <si>
    <t>70009476</t>
  </si>
  <si>
    <t>PL CR S112/PT1 1270X1040X3,0 NE</t>
  </si>
  <si>
    <t>70003708</t>
  </si>
  <si>
    <t>PL CR S112/PT1 1270X1040X4,0 UK</t>
  </si>
  <si>
    <t>70001585</t>
  </si>
  <si>
    <t>PL CR S112/PT1 1270X1040X5,0 00</t>
  </si>
  <si>
    <t>70009475</t>
  </si>
  <si>
    <t>PL CR S112/PT1 1270X1040X5,0 BE</t>
  </si>
  <si>
    <t>70001694</t>
  </si>
  <si>
    <t>PL CR S112/PT1 1270X1040X5,0 UK</t>
  </si>
  <si>
    <t>70004186</t>
  </si>
  <si>
    <t>PL CR S112/PT1 1270X1040X6,0 CE</t>
  </si>
  <si>
    <t>70003643</t>
  </si>
  <si>
    <t>PL CR S112/PT1 1270X1040X6,0 TT</t>
  </si>
  <si>
    <t>70001693</t>
  </si>
  <si>
    <t>PL CR S112/PT1 1270X1040X6,0 UK</t>
  </si>
  <si>
    <t>70003293</t>
  </si>
  <si>
    <t>PL CR S112/PT1 1270X1040X6,0 WA</t>
  </si>
  <si>
    <t>70002473</t>
  </si>
  <si>
    <t>PL CR S112/PT1 1270X1040X9,0 01</t>
  </si>
  <si>
    <t>70009474</t>
  </si>
  <si>
    <t>PL CR S112/PT1 1270X1040X9,0 NE</t>
  </si>
  <si>
    <t>70003737</t>
  </si>
  <si>
    <t>PL CR S112/PT1 1270X1040X9,0 05</t>
  </si>
  <si>
    <t>70001538</t>
  </si>
  <si>
    <t>PL CR S112/PT1 1270X1040X10,0 00</t>
  </si>
  <si>
    <t>70001586</t>
  </si>
  <si>
    <t>PL CR S112/PT1 1270X1040X10,0 01</t>
  </si>
  <si>
    <t>70004715</t>
  </si>
  <si>
    <t>PL CR S112/PT1 1270X1040X10,0 02</t>
  </si>
  <si>
    <t>70003783</t>
  </si>
  <si>
    <t>PL CR S112/PT1 1270X1040X10,0 TT</t>
  </si>
  <si>
    <t>70002395</t>
  </si>
  <si>
    <t>PL CR S112/PV1 1000X1000X2,0 01</t>
  </si>
  <si>
    <t>70009465</t>
  </si>
  <si>
    <t>PL CR S112/PV1 1000X1000X2,0 NE</t>
  </si>
  <si>
    <t>70003505</t>
  </si>
  <si>
    <t>PL CR S112/PV1 1000X1000X3,0 00</t>
  </si>
  <si>
    <t>70004774</t>
  </si>
  <si>
    <t>PL CR S112/PV1 1270X1040X9,5 01</t>
  </si>
  <si>
    <t>70001676</t>
  </si>
  <si>
    <t>PL CR S112/PV1 1270X1040X10,0 00</t>
  </si>
  <si>
    <t>70006503</t>
  </si>
  <si>
    <t>PL CR S112/PV1 1270X1040X10,0 02</t>
  </si>
  <si>
    <t>70004085</t>
  </si>
  <si>
    <t>PL CR S112/PV1 1270X1040X10,0 SE</t>
  </si>
  <si>
    <t>70002618</t>
  </si>
  <si>
    <t>PL CR S112/PV1 1270X1040X15,0 UK</t>
  </si>
  <si>
    <t>70009463</t>
  </si>
  <si>
    <t>PL CR S112/PV1 1270X1040X15,0 NE</t>
  </si>
  <si>
    <t>70001443</t>
  </si>
  <si>
    <t>PL CR S112/PV1 1270X1040X20,0 00</t>
  </si>
  <si>
    <t>70001677</t>
  </si>
  <si>
    <t>PL CR S112/PV1 1270X1040X20,0 01</t>
  </si>
  <si>
    <t>70002075</t>
  </si>
  <si>
    <t>PL CR S112/PV1 1270X1040X20,0 02</t>
  </si>
  <si>
    <t>70007167</t>
  </si>
  <si>
    <t>PL CR S112/PV1 1270X1040X20,0 03</t>
  </si>
  <si>
    <t>70002575</t>
  </si>
  <si>
    <t>PL CR S112/PV1 1270X1040X20,0 UK</t>
  </si>
  <si>
    <t>70002621</t>
  </si>
  <si>
    <t>PL CR S112/PV1 1270X1040X25,0 01</t>
  </si>
  <si>
    <t>70003081</t>
  </si>
  <si>
    <t>PL CR S112/PV1 50X50X25,0 AB</t>
  </si>
  <si>
    <t>70005427</t>
  </si>
  <si>
    <t>PL CR S112/PV1 1270X500X28,0 01</t>
  </si>
  <si>
    <t>70009515</t>
  </si>
  <si>
    <t>PL CR S112/000 1270X500X28,0 NE</t>
  </si>
  <si>
    <t>70002813</t>
  </si>
  <si>
    <t>PL CR S112/PV1 1270X500X35,0 00</t>
  </si>
  <si>
    <t>70002660</t>
  </si>
  <si>
    <t>PL CR S112/PV1 1270X500X40,0 KS</t>
  </si>
  <si>
    <t>70002580</t>
  </si>
  <si>
    <t>PL CR S112/PV1 1270X500X40,0 UK</t>
  </si>
  <si>
    <t>70003080</t>
  </si>
  <si>
    <t>PL CR S112/PV1 340X100X60,0 AB</t>
  </si>
  <si>
    <t>90301339</t>
  </si>
  <si>
    <t>ME CX (E) 560X380X320 21767/B</t>
  </si>
  <si>
    <t>70003443</t>
  </si>
  <si>
    <t>PL CR S112/T01 915X915X2,0 CS</t>
  </si>
  <si>
    <t>70009438</t>
  </si>
  <si>
    <t>PL CR S112/T01 915X915X2,0 NE</t>
  </si>
  <si>
    <t>70001492</t>
  </si>
  <si>
    <t>PL CR S700/000 915X915X6,0 UK</t>
  </si>
  <si>
    <t>70009436</t>
  </si>
  <si>
    <t>PL CR S700/000 915X915X6,0 NE</t>
  </si>
  <si>
    <t>70004895</t>
  </si>
  <si>
    <t>PL CR S700/000 915X915X7,0 01</t>
  </si>
  <si>
    <t>70001821</t>
  </si>
  <si>
    <t>PL CR S700/PTS 915X915X1,0 01</t>
  </si>
  <si>
    <t>70009432</t>
  </si>
  <si>
    <t>PL CR S700/PTS 915X915X1,0 NE</t>
  </si>
  <si>
    <t>70003633</t>
  </si>
  <si>
    <t>PL CR S700/PTS 915X915X1,2 01</t>
  </si>
  <si>
    <t>70002311</t>
  </si>
  <si>
    <t>PL CR S700/PTS 915X915X1,5 SE</t>
  </si>
  <si>
    <t>70009431</t>
  </si>
  <si>
    <t>PL CR S700/PTS 915X915X1,5 NE</t>
  </si>
  <si>
    <t>70006900</t>
  </si>
  <si>
    <t>PL CR S700/PTS 915X915X3,0 01</t>
  </si>
  <si>
    <t>70003716</t>
  </si>
  <si>
    <t>PL CR S700/PT1 915X915X1,0 SE</t>
  </si>
  <si>
    <t>70009434</t>
  </si>
  <si>
    <t>PL CR S700/PT1 915X915X1,5 SE</t>
  </si>
  <si>
    <t>70009435</t>
  </si>
  <si>
    <t>PL CR S700/PT1 915X915X1,5 NE</t>
  </si>
  <si>
    <t>70003278</t>
  </si>
  <si>
    <t>PL CR S700/PT1 915X915X2,0 GA</t>
  </si>
  <si>
    <t>70009433</t>
  </si>
  <si>
    <t>PL CR S700/PT1 915X915X2,0 NE</t>
  </si>
  <si>
    <t>70005405</t>
  </si>
  <si>
    <t>PL CR S700/PT1 915X915X4,0 SE</t>
  </si>
  <si>
    <t>70001673</t>
  </si>
  <si>
    <t>PL CR S700/PT1 915X915X4,0 UK</t>
  </si>
  <si>
    <t>70006980</t>
  </si>
  <si>
    <t>PL CR S700/PT1 915X915X8,0 01</t>
  </si>
  <si>
    <t>70004670</t>
  </si>
  <si>
    <t>PL CR SP52/000 915X915X4,0 00</t>
  </si>
  <si>
    <t>70002189</t>
  </si>
  <si>
    <t>PL CR SP52/000 915X915X5,0 CV</t>
  </si>
  <si>
    <t>70002080</t>
  </si>
  <si>
    <t>PL CR SP52/000 915X915X6,0 CV</t>
  </si>
  <si>
    <t>70001645</t>
  </si>
  <si>
    <t>PL CR SP52/000 915X915X7,0 UK</t>
  </si>
  <si>
    <t>70005175</t>
  </si>
  <si>
    <t>PL CR SP52/000 915X915X8,0 01</t>
  </si>
  <si>
    <t>70001924</t>
  </si>
  <si>
    <t>PL CR SP52/000 915X915X8,0 SE</t>
  </si>
  <si>
    <t>70002930</t>
  </si>
  <si>
    <t>PL CR SP52/000 915X915X9,5 UK</t>
  </si>
  <si>
    <t>70009428</t>
  </si>
  <si>
    <t>PL CR SP52/000 915X915X9,5 NE</t>
  </si>
  <si>
    <t>70004485</t>
  </si>
  <si>
    <t>PL CR SP52/000 915X915X20,0 01</t>
  </si>
  <si>
    <t>70009429</t>
  </si>
  <si>
    <t>PL CR SP52/000 915X915X20,0 NE</t>
  </si>
  <si>
    <t>70004901</t>
  </si>
  <si>
    <t>PL CR SP52/000 1000X1000X10,0 SE</t>
  </si>
  <si>
    <t>70001544</t>
  </si>
  <si>
    <t>PL CR SP52/PV1 915X915X20,0 00</t>
  </si>
  <si>
    <t>70009427</t>
  </si>
  <si>
    <t>PL CR SP52/PV1 915X915X20,0 NE</t>
  </si>
  <si>
    <t>70001896</t>
  </si>
  <si>
    <t>PL CR SP52/PV1 915X457X40,0 00</t>
  </si>
  <si>
    <t>70009430</t>
  </si>
  <si>
    <t>PL CR SP52/000 915X457X40,0 NE</t>
  </si>
  <si>
    <t>70004632</t>
  </si>
  <si>
    <t>PL CR SP52/T01 915X915X0,8 01</t>
  </si>
  <si>
    <t>70001412</t>
  </si>
  <si>
    <t>PL CR SP74/000 915X915X10,0 00</t>
  </si>
  <si>
    <t>70001232</t>
  </si>
  <si>
    <t>PL CR SP74/000 915X915X20,0 00</t>
  </si>
  <si>
    <t>70009426</t>
  </si>
  <si>
    <t>PL CR SP74/000 915X915X20,0 NE</t>
  </si>
  <si>
    <t>70009417</t>
  </si>
  <si>
    <t>PL CR T501/000 1000X500X6,0 01</t>
  </si>
  <si>
    <t>70009416</t>
  </si>
  <si>
    <t>PL CR T501/000 1000X500X6,0 NE</t>
  </si>
  <si>
    <t>70005351</t>
  </si>
  <si>
    <t>PL CR T501/000 1000X500X8,0 02</t>
  </si>
  <si>
    <t>70009415</t>
  </si>
  <si>
    <t>PL CR T501/000 1000X500X8,0 NE</t>
  </si>
  <si>
    <t>70009419</t>
  </si>
  <si>
    <t>PL CR T501/000 1000X500X10,0 05</t>
  </si>
  <si>
    <t>70009418</t>
  </si>
  <si>
    <t>PL CR T501/000 1000X500X10,0 NE</t>
  </si>
  <si>
    <t>70004836</t>
  </si>
  <si>
    <t>PL CR T501/000 1000X1000X1,0 01</t>
  </si>
  <si>
    <t>70009425</t>
  </si>
  <si>
    <t>PL CR T501/000 1000X1000X1,0 NE</t>
  </si>
  <si>
    <t>70005715</t>
  </si>
  <si>
    <t>PL CR T501/000 1000X1000X2,0 GS</t>
  </si>
  <si>
    <t>70009424</t>
  </si>
  <si>
    <t>PL CR T501/000 1000X1000X2,0 NE</t>
  </si>
  <si>
    <t>70005808</t>
  </si>
  <si>
    <t>PL CR T501/000 1000X1000X2,0 SP</t>
  </si>
  <si>
    <t>70003369</t>
  </si>
  <si>
    <t>PL CR T501/000 1000X1000X5,0 01</t>
  </si>
  <si>
    <t>70009423</t>
  </si>
  <si>
    <t>PL CR T501/000 1000X1000X5,0 NE</t>
  </si>
  <si>
    <t>70009422</t>
  </si>
  <si>
    <t>PL CR T501/000 1000X1000X6,0 01</t>
  </si>
  <si>
    <t>70009421</t>
  </si>
  <si>
    <t>PL CR T501/000 1000X1000X6,0 NE</t>
  </si>
  <si>
    <t>70003371</t>
  </si>
  <si>
    <t>PL CR T501/000 1000X1000X6,0 02</t>
  </si>
  <si>
    <t>70001483</t>
  </si>
  <si>
    <t>PL CR T501/000 1000X1000X8,0 00</t>
  </si>
  <si>
    <t>70009420</t>
  </si>
  <si>
    <t>PL CR T501/000 1000X1000X8,0 NE</t>
  </si>
  <si>
    <t>70005549</t>
  </si>
  <si>
    <t>PL CR T501/000 1000X1000X8,0 GO</t>
  </si>
  <si>
    <t>70003376</t>
  </si>
  <si>
    <t>PL CR T501/000 1000X1000X10,0 01</t>
  </si>
  <si>
    <t>70002784</t>
  </si>
  <si>
    <t>PL CR VC95/000 915X915X1,0 AL</t>
  </si>
  <si>
    <t>70002320</t>
  </si>
  <si>
    <t>PL CR VC95/000 915X915X2,0 00</t>
  </si>
  <si>
    <t>70003636</t>
  </si>
  <si>
    <t>PL CR VC95/000 915X915X3,0 00</t>
  </si>
  <si>
    <t>70002785</t>
  </si>
  <si>
    <t>PL CR VC95/000 915X915X3,0 AL</t>
  </si>
  <si>
    <t>70002786</t>
  </si>
  <si>
    <t>PL CR VC95/000 915X915X4,0 AL</t>
  </si>
  <si>
    <t>70002008</t>
  </si>
  <si>
    <t>PL CR VC95/000 915X915X5,0 00</t>
  </si>
  <si>
    <t>70003039</t>
  </si>
  <si>
    <t>PL CR VC95/000 400X300X18,0 AL</t>
  </si>
  <si>
    <t>70009403</t>
  </si>
  <si>
    <t>PL CR VC95/000 400X300X18,0 NE</t>
  </si>
  <si>
    <t>70001894</t>
  </si>
  <si>
    <t>PL CR VC95/S12 374X220X2,0 A1</t>
  </si>
  <si>
    <t>70001811</t>
  </si>
  <si>
    <t>PL CR VC95/S12 374X220X3,0 AL</t>
  </si>
  <si>
    <t>70001812</t>
  </si>
  <si>
    <t>PL CR VC95/S12 374X220X4,0 AL</t>
  </si>
  <si>
    <t>70001813</t>
  </si>
  <si>
    <t>PL CR VC95/S12 374X220X6,0 AL</t>
  </si>
  <si>
    <t>70001895</t>
  </si>
  <si>
    <t>PL CR VC95/S12 374X220X3,0 A3</t>
  </si>
  <si>
    <t>70001818</t>
  </si>
  <si>
    <t>PL CR VC95/S12 300X250X18,0 AL</t>
  </si>
  <si>
    <t>70009404</t>
  </si>
  <si>
    <t>PL CR VC95/000 300X250X18,0 NE</t>
  </si>
  <si>
    <t>70001207</t>
  </si>
  <si>
    <t>PL CR WI02/000 915X915X1,0 00</t>
  </si>
  <si>
    <t>70001458</t>
  </si>
  <si>
    <t>PL CR WI02/000 915X915X1,5 00</t>
  </si>
  <si>
    <t>70001463</t>
  </si>
  <si>
    <t>PL CR WI02/000 915X915X2,0 00</t>
  </si>
  <si>
    <t>70000961</t>
  </si>
  <si>
    <t>PL CR WI02/000 915X915X3,0 00</t>
  </si>
  <si>
    <t>70009391</t>
  </si>
  <si>
    <t>PL CR WI02/000 915X915X3,0 NE</t>
  </si>
  <si>
    <t>70005908</t>
  </si>
  <si>
    <t>PL CR WI02/000 915X915X3,0 MN</t>
  </si>
  <si>
    <t>70000962</t>
  </si>
  <si>
    <t>PL CR WI02/000 915X915X4,0 00</t>
  </si>
  <si>
    <t>70001366</t>
  </si>
  <si>
    <t>PL CR WI02/000 915X915X5,0 00</t>
  </si>
  <si>
    <t>70005909</t>
  </si>
  <si>
    <t>PL CR WI02/000 915X915X5,0 MN</t>
  </si>
  <si>
    <t>70001570</t>
  </si>
  <si>
    <t>PL CR WI02/000 915X915X6,0 00</t>
  </si>
  <si>
    <t>70001146</t>
  </si>
  <si>
    <t>PL CR WI02/000 915X915X12,0 00</t>
  </si>
  <si>
    <t>70004657</t>
  </si>
  <si>
    <t>PL CR WI02/000 1270X660X1,0 01</t>
  </si>
  <si>
    <t>70009397</t>
  </si>
  <si>
    <t>PL CR WI02/000 1270X660X1,0 NE</t>
  </si>
  <si>
    <t>70001941</t>
  </si>
  <si>
    <t>PL CR WI02/000 1270X660X4,0 01</t>
  </si>
  <si>
    <t>70003355</t>
  </si>
  <si>
    <t>PL CR WI02/PA1 915X915X3,0 01</t>
  </si>
  <si>
    <t>70009390</t>
  </si>
  <si>
    <t>PL CR WI02/PA1 915X915X3,0 NE</t>
  </si>
  <si>
    <t>71000229</t>
  </si>
  <si>
    <t>JT CR A089/000 MB026 00</t>
  </si>
  <si>
    <t>LIMPEZA EMBALAGEM</t>
  </si>
  <si>
    <t>90301335</t>
  </si>
  <si>
    <t>ME CX (E2) 760X330X320 21765/A</t>
  </si>
  <si>
    <t>71000569</t>
  </si>
  <si>
    <t>PC CR 1521/000 152 ED</t>
  </si>
  <si>
    <t>71000798</t>
  </si>
  <si>
    <t>PC CR 1521/000 500X50X152 NE</t>
  </si>
  <si>
    <t>71000372</t>
  </si>
  <si>
    <t>PC CI 5015/PXX APC-01 50 00</t>
  </si>
  <si>
    <t>71000170</t>
  </si>
  <si>
    <t>PC CR CM79/000 ATV-23 10 01</t>
  </si>
  <si>
    <t>71000364</t>
  </si>
  <si>
    <t>PC CR CM80/000 ATV-32 20 00</t>
  </si>
  <si>
    <t>90301312</t>
  </si>
  <si>
    <t>ME CX (D2) 500X500X320 19224/A</t>
  </si>
  <si>
    <t>71000371</t>
  </si>
  <si>
    <t>71000797</t>
  </si>
  <si>
    <t>PC CR WI02/S21 915X22X152 NE</t>
  </si>
  <si>
    <t>71000369</t>
  </si>
  <si>
    <t>71000368</t>
  </si>
  <si>
    <t>71000662</t>
  </si>
  <si>
    <t>71000379</t>
  </si>
  <si>
    <t>71000181</t>
  </si>
  <si>
    <t>70009396</t>
  </si>
  <si>
    <t>PL CR WI02/000 1270X660X23,6 NE</t>
  </si>
  <si>
    <t>71000370</t>
  </si>
  <si>
    <t>70009395</t>
  </si>
  <si>
    <t>71000349</t>
  </si>
  <si>
    <t>PC CR WI02/000 35 1100X35X35 01</t>
  </si>
  <si>
    <t>71000337</t>
  </si>
  <si>
    <t>EMBALAR QUADROS</t>
  </si>
  <si>
    <t>71000338</t>
  </si>
  <si>
    <t>71000147</t>
  </si>
  <si>
    <t>QD CR 1521/000 TRV84 146 00</t>
  </si>
  <si>
    <t>71001303</t>
  </si>
  <si>
    <t>QD CR 1521/000 TRV478 146 01</t>
  </si>
  <si>
    <t>71000343</t>
  </si>
  <si>
    <t>71000383</t>
  </si>
  <si>
    <t>QD CR H90L/000 TRV473 146 01</t>
  </si>
  <si>
    <t>70008256</t>
  </si>
  <si>
    <t>RL CR 1028/000 1370X2,0-33M 00</t>
  </si>
  <si>
    <t>90301124</t>
  </si>
  <si>
    <t>ME DISCO CARTÃO 280MM</t>
  </si>
  <si>
    <t>70001039</t>
  </si>
  <si>
    <t>RL CR 1028/000 1000X2,0-33M 00</t>
  </si>
  <si>
    <t>70003648</t>
  </si>
  <si>
    <t>RL CR 1028/000 1000X2,0-33M AA</t>
  </si>
  <si>
    <t>70008273</t>
  </si>
  <si>
    <t>RL CR 1028/000 1000X2,0-33M CS</t>
  </si>
  <si>
    <t>70008258</t>
  </si>
  <si>
    <t>RL CR 1028/000 1245X2,0-33M 00</t>
  </si>
  <si>
    <t>70001286</t>
  </si>
  <si>
    <t>RL CR 1028/000 1245X2,0-33M UK</t>
  </si>
  <si>
    <t>70001518</t>
  </si>
  <si>
    <t>RL CR 1028/000 1000X4,0-16M UK</t>
  </si>
  <si>
    <t>70008250</t>
  </si>
  <si>
    <t>RL CR 1028/000 1370X6,0-11M 01</t>
  </si>
  <si>
    <t>70008265</t>
  </si>
  <si>
    <t>RL CR 1028/000 1000X6,0-11M 01</t>
  </si>
  <si>
    <t>90300537</t>
  </si>
  <si>
    <t>ME PALETE HT 935X635X75</t>
  </si>
  <si>
    <t>70001264</t>
  </si>
  <si>
    <t>RL CR 1028/000 1000X6,0-11M UK</t>
  </si>
  <si>
    <t>70008268</t>
  </si>
  <si>
    <t>RL CR 1028/000 1000X4,5-14M 00</t>
  </si>
  <si>
    <t>70008267</t>
  </si>
  <si>
    <t>RL CR 1028/000 1000X4,5-14M 02</t>
  </si>
  <si>
    <t>70008275</t>
  </si>
  <si>
    <t>RL CR 1028/000 1000X1,5-15M BE</t>
  </si>
  <si>
    <t>70008254</t>
  </si>
  <si>
    <t>RL CR 1028/000 1370X3,0-22M 10</t>
  </si>
  <si>
    <t>70001037</t>
  </si>
  <si>
    <t>RL CR 1028/000 1000X3,0-22M 00</t>
  </si>
  <si>
    <t>70008272</t>
  </si>
  <si>
    <t>RL CR 1028/000 1000X3,0-22M 01</t>
  </si>
  <si>
    <t>70008271</t>
  </si>
  <si>
    <t>RL CR 1028/000 1000X3,0-22M 02</t>
  </si>
  <si>
    <t>70002085</t>
  </si>
  <si>
    <t>RL CR 1028/000 1000X3,0-22M 03</t>
  </si>
  <si>
    <t>70008270</t>
  </si>
  <si>
    <t>RL CR 1028/000 1000X3,0-22M 04</t>
  </si>
  <si>
    <t>70003410</t>
  </si>
  <si>
    <t>RL CR 1028/000 1000X3,0-22M CS</t>
  </si>
  <si>
    <t>70001517</t>
  </si>
  <si>
    <t>RL CR 1028/000 1000X2,4-27M UK</t>
  </si>
  <si>
    <t>70002782</t>
  </si>
  <si>
    <t>RL CR 1028/000 1000X1,2-55M 02</t>
  </si>
  <si>
    <t>70001019</t>
  </si>
  <si>
    <t>RL CR 1028/000 1000X1,5-44M 00</t>
  </si>
  <si>
    <t>70003273</t>
  </si>
  <si>
    <t>RL CR 1028/000 1000X1,5-44M CS</t>
  </si>
  <si>
    <t>70008274</t>
  </si>
  <si>
    <t>RL CR 1028/000 1000X1,5-44M EJ</t>
  </si>
  <si>
    <t>70001965</t>
  </si>
  <si>
    <t>RL CR 1028/000 1000X1,0-66M 01</t>
  </si>
  <si>
    <t>70006041</t>
  </si>
  <si>
    <t>RL CR 1028/000 1092X1,0-66M MN</t>
  </si>
  <si>
    <t>70002725</t>
  </si>
  <si>
    <t>RL CR 1028/000 1000X5,0-77M PT</t>
  </si>
  <si>
    <t>90300523</t>
  </si>
  <si>
    <t>ME PALETE HT 1500X800X131</t>
  </si>
  <si>
    <t>70008252</t>
  </si>
  <si>
    <t>RL CR 1028/000 1370X5,0-13M 01</t>
  </si>
  <si>
    <t>70001339</t>
  </si>
  <si>
    <t>RL CR 1028/000 1000X5,0-13M UK</t>
  </si>
  <si>
    <t>70002450</t>
  </si>
  <si>
    <t>RL CR 1028/2T8 1200X6,0-11M EB</t>
  </si>
  <si>
    <t>90301113</t>
  </si>
  <si>
    <t>ME CARTÃO CANELADO C/1,40MT DE LARGO</t>
  </si>
  <si>
    <t>70002449</t>
  </si>
  <si>
    <t>RL CR 1028/2T8 1000X6,0-11M EB</t>
  </si>
  <si>
    <t>70002448</t>
  </si>
  <si>
    <t>RL CR 1028/2T8 1200X4,5-14M EB</t>
  </si>
  <si>
    <t>70002498</t>
  </si>
  <si>
    <t>RL CR 1028/2T8 1200X3,0-22M EB</t>
  </si>
  <si>
    <t>70008246</t>
  </si>
  <si>
    <t>RL CR 1028/2T8 1000X3,0-22M 01</t>
  </si>
  <si>
    <t>70002447</t>
  </si>
  <si>
    <t>RL CR 1028/2T8 1000X3,0-22M EB</t>
  </si>
  <si>
    <t>70006053</t>
  </si>
  <si>
    <t>90301438</t>
  </si>
  <si>
    <t>ME TUBO CARTÃO 1040X150X6MM</t>
  </si>
  <si>
    <t>70003495</t>
  </si>
  <si>
    <t>RL CR 1028/T02 115X1,2-53M BE</t>
  </si>
  <si>
    <t>70004518</t>
  </si>
  <si>
    <t>RL CR 1028/2T5 1000X1,0-66M 01</t>
  </si>
  <si>
    <t>70008247</t>
  </si>
  <si>
    <t>RL CR 1028/2T5 1000X1,0-66M KS</t>
  </si>
  <si>
    <t>70008235</t>
  </si>
  <si>
    <t>RL CR 1028/T01 1370X8,0-8M 02</t>
  </si>
  <si>
    <t>70003597</t>
  </si>
  <si>
    <t>RL CR 1028/T01 1000X4,0-16M CS</t>
  </si>
  <si>
    <t>70008237</t>
  </si>
  <si>
    <t>RL CR 1028/T01 1370X6,0-11M 01</t>
  </si>
  <si>
    <t>70002898</t>
  </si>
  <si>
    <t>RL CR 1028/T01 1000X1,2-55M CS</t>
  </si>
  <si>
    <t>70008244</t>
  </si>
  <si>
    <t>RL CR 1028/T01 1000X1,2-55M HT</t>
  </si>
  <si>
    <t>70008234</t>
  </si>
  <si>
    <t>70003423</t>
  </si>
  <si>
    <t>RL CR 1028/T01 1000X1,0-66M CS</t>
  </si>
  <si>
    <t>70008239</t>
  </si>
  <si>
    <t>RL CR 1028/T01 1370X5,0-13M 01</t>
  </si>
  <si>
    <t>70003594</t>
  </si>
  <si>
    <t>RL CR 1028/3T2 1000X1,0-66M KS</t>
  </si>
  <si>
    <t>70003049</t>
  </si>
  <si>
    <t>70008228</t>
  </si>
  <si>
    <t>RL CR 1049/000 1000X2,0-33M 00</t>
  </si>
  <si>
    <t>70008205</t>
  </si>
  <si>
    <t>RL CR 1049/000 1372X2,0-33M 00</t>
  </si>
  <si>
    <t>70001220</t>
  </si>
  <si>
    <t>RL CR 1049/000 1020X2,0-33M 00</t>
  </si>
  <si>
    <t>70008213</t>
  </si>
  <si>
    <t>RL CR 1049/000 1092X2,0-33M MN</t>
  </si>
  <si>
    <t>70001827</t>
  </si>
  <si>
    <t>RL CR 1049/000 1060X4,0-16M 00</t>
  </si>
  <si>
    <t>70006099</t>
  </si>
  <si>
    <t>70006065</t>
  </si>
  <si>
    <t>70008219</t>
  </si>
  <si>
    <t>RL CR 1049/000 1060X6,0-11M 00</t>
  </si>
  <si>
    <t>70001222</t>
  </si>
  <si>
    <t>RL CR 1049/000 1060X6,0-11M 01</t>
  </si>
  <si>
    <t>70008222</t>
  </si>
  <si>
    <t>RL CR 1049/000 1020X6,0-11M 00</t>
  </si>
  <si>
    <t>70004690</t>
  </si>
  <si>
    <t>RL CR 1049/000 1020X6,0-11M 01</t>
  </si>
  <si>
    <t>70003796</t>
  </si>
  <si>
    <t>70003797</t>
  </si>
  <si>
    <t>70004242</t>
  </si>
  <si>
    <t>70008193</t>
  </si>
  <si>
    <t>70008226</t>
  </si>
  <si>
    <t>RL CR 1049/000 1000X3,0-22M 00</t>
  </si>
  <si>
    <t>70007140</t>
  </si>
  <si>
    <t>RL CR 1049/000 1220X3,0-22M 01</t>
  </si>
  <si>
    <t>70001996</t>
  </si>
  <si>
    <t>RL CR 1049/000 1060X1,5-44M 00</t>
  </si>
  <si>
    <t>70001856</t>
  </si>
  <si>
    <t>RL CR 1049/000 1020X1,5-44M 01</t>
  </si>
  <si>
    <t>70007777</t>
  </si>
  <si>
    <t>70000949</t>
  </si>
  <si>
    <t>RL CR 1049/000 1000X1,0-66M 00</t>
  </si>
  <si>
    <t>70008232</t>
  </si>
  <si>
    <t>RL CR 1049/000 1000X1,0-66M JW</t>
  </si>
  <si>
    <t>70008231</t>
  </si>
  <si>
    <t>RL CR 1049/000 1000X1,0-66M LA</t>
  </si>
  <si>
    <t>70008230</t>
  </si>
  <si>
    <t>RL CR 1049/000 1000X1,0-66M RO</t>
  </si>
  <si>
    <t>70008197</t>
  </si>
  <si>
    <t>RL CR 1049/000 52X4,0-135M OR</t>
  </si>
  <si>
    <t>70001757</t>
  </si>
  <si>
    <t>70002728</t>
  </si>
  <si>
    <t>RL CR 1049/000 1060X2,0-198M 01</t>
  </si>
  <si>
    <t>70004801</t>
  </si>
  <si>
    <t>RL CR 1049/000 51X5,0-108M 01</t>
  </si>
  <si>
    <t>70001249</t>
  </si>
  <si>
    <t>RL CR 1049/000 1060X5,0-13M 00</t>
  </si>
  <si>
    <t>70008224</t>
  </si>
  <si>
    <t>RL CR 1049/000 1020X5,0-13M 01</t>
  </si>
  <si>
    <t>70007100</t>
  </si>
  <si>
    <t>RL CR 1049/PAA 1020X4,8-13M 02</t>
  </si>
  <si>
    <t>70005423</t>
  </si>
  <si>
    <t>70005254</t>
  </si>
  <si>
    <t>70003485</t>
  </si>
  <si>
    <t>70002265</t>
  </si>
  <si>
    <t>RL CR 1049/PT1 1040X6,4-10M AG</t>
  </si>
  <si>
    <t>70001686</t>
  </si>
  <si>
    <t>RL CR 1049/PT1 1000X2,0-33M 00</t>
  </si>
  <si>
    <t>70008154</t>
  </si>
  <si>
    <t>RL CR 1049/PT1 1372X4,0-16M 00</t>
  </si>
  <si>
    <t>70001153</t>
  </si>
  <si>
    <t>RL CR 1049/PT1 1020X4,0-16M 00</t>
  </si>
  <si>
    <t>70001161</t>
  </si>
  <si>
    <t>RL CR 1049/PT1 1020X4,0-16M 01</t>
  </si>
  <si>
    <t>70008143</t>
  </si>
  <si>
    <t>70003562</t>
  </si>
  <si>
    <t>70003561</t>
  </si>
  <si>
    <t>70008156</t>
  </si>
  <si>
    <t>RL CR 1049/PT1 1200X6,0-11M UK</t>
  </si>
  <si>
    <t>70003359</t>
  </si>
  <si>
    <t>70008181</t>
  </si>
  <si>
    <t>RL CR 1049/PT1 1000X6,0-11M 00</t>
  </si>
  <si>
    <t>70008180</t>
  </si>
  <si>
    <t>RL CR 1049/PT1 1000X6,0-11M 01</t>
  </si>
  <si>
    <t>70002293</t>
  </si>
  <si>
    <t>RL CR 1049/PT1 1000X6,0-11M SI</t>
  </si>
  <si>
    <t>70001777</t>
  </si>
  <si>
    <t>RL CR 1049/PT1 1000X6,0-11M UK</t>
  </si>
  <si>
    <t>70001155</t>
  </si>
  <si>
    <t>RL CR 1049/PT1 1020X6,0-11M 00</t>
  </si>
  <si>
    <t>70008167</t>
  </si>
  <si>
    <t>RL CR 1049/PT1 1020X6,0-11M 01</t>
  </si>
  <si>
    <t>70001163</t>
  </si>
  <si>
    <t>RL CR 1049/PT1 1020X6,0-11M 02</t>
  </si>
  <si>
    <t>70008166</t>
  </si>
  <si>
    <t>RL CR 1049/PT1 1020X6,0-11M 03</t>
  </si>
  <si>
    <t>70006819</t>
  </si>
  <si>
    <t>RL CR 1049/PT1 1020X6,0-11M 04</t>
  </si>
  <si>
    <t>70008165</t>
  </si>
  <si>
    <t>RL CR 1049/PT1 1020X6,0-11M 05</t>
  </si>
  <si>
    <t>70002508</t>
  </si>
  <si>
    <t>70008135</t>
  </si>
  <si>
    <t>70001284</t>
  </si>
  <si>
    <t>70002705</t>
  </si>
  <si>
    <t>70003484</t>
  </si>
  <si>
    <t>70003316</t>
  </si>
  <si>
    <t>RL CR 1049/PT1 1000X3,5-18M UK</t>
  </si>
  <si>
    <t>70008185</t>
  </si>
  <si>
    <t>RL CR 1049/PT1 1000X3,0-22M UK</t>
  </si>
  <si>
    <t>70001453</t>
  </si>
  <si>
    <t>RL CR 1049/PT1 1020X3,0-22M 00</t>
  </si>
  <si>
    <t>70008173</t>
  </si>
  <si>
    <t>RL CR 1049/PT1 1020X3,0-22M 01</t>
  </si>
  <si>
    <t>70002174</t>
  </si>
  <si>
    <t>RL CR 1049/PT1 1020X3,0-22M AG</t>
  </si>
  <si>
    <t>70008188</t>
  </si>
  <si>
    <t>RL CR 1049/PT1 1000X1,5-44M KS</t>
  </si>
  <si>
    <t>70007162</t>
  </si>
  <si>
    <t>RL CR 1049/PT1 1020X1,5-44M 01</t>
  </si>
  <si>
    <t>70008175</t>
  </si>
  <si>
    <t>RL CR 1049/PT1 1020X1,5-44M AG</t>
  </si>
  <si>
    <t>70007127</t>
  </si>
  <si>
    <t>70008137</t>
  </si>
  <si>
    <t>70007125</t>
  </si>
  <si>
    <t>70007126</t>
  </si>
  <si>
    <t>70008129</t>
  </si>
  <si>
    <t>70008179</t>
  </si>
  <si>
    <t>70002678</t>
  </si>
  <si>
    <t>RL CR 1049/PT1 1020X10,0-6M FX</t>
  </si>
  <si>
    <t>70001863</t>
  </si>
  <si>
    <t>RL CR 1049/PT1 1092X10,0-6M 00</t>
  </si>
  <si>
    <t>70002176</t>
  </si>
  <si>
    <t>RL CR 1049/PT1 1020X0,8-83M AG</t>
  </si>
  <si>
    <t>70007188</t>
  </si>
  <si>
    <t>RL CR 1049/PT1 1020X1,0-66M 01</t>
  </si>
  <si>
    <t>70001890</t>
  </si>
  <si>
    <t>RL CR 1049/PT1 1020X9,5-7M 00</t>
  </si>
  <si>
    <t>70001995</t>
  </si>
  <si>
    <t>RL CR 1049/PT1 1000X5,0-13M UK</t>
  </si>
  <si>
    <t>70001154</t>
  </si>
  <si>
    <t>RL CR 1049/PT1 1020X5,0-13M 00</t>
  </si>
  <si>
    <t>70008172</t>
  </si>
  <si>
    <t>RL CR 1049/PT1 1020X5,0-13M 01</t>
  </si>
  <si>
    <t>70008171</t>
  </si>
  <si>
    <t>RL CR 1049/PT1 1020X5,0-13M 02</t>
  </si>
  <si>
    <t>70005495</t>
  </si>
  <si>
    <t>RL CR 1049/PT1 1020X5,0-13M 03</t>
  </si>
  <si>
    <t>70008170</t>
  </si>
  <si>
    <t>RL CR 1049/PT1 1020X5,0-13M 05</t>
  </si>
  <si>
    <t>70008169</t>
  </si>
  <si>
    <t>RL CR 1049/PT1 1020X5,0-13M 70</t>
  </si>
  <si>
    <t>70008168</t>
  </si>
  <si>
    <t>RL CR 1049/PT1 1020X5,0-13M SE</t>
  </si>
  <si>
    <t>70007479</t>
  </si>
  <si>
    <t>70003780</t>
  </si>
  <si>
    <t>70008133</t>
  </si>
  <si>
    <t>70008121</t>
  </si>
  <si>
    <t>RL CR 1049/T02 50X6,0-12M IB</t>
  </si>
  <si>
    <t>70008127</t>
  </si>
  <si>
    <t>RL CR 1049/T02 1000X3,0-22M 01</t>
  </si>
  <si>
    <t>70002623</t>
  </si>
  <si>
    <t>RL CR 1049/T02 45X6,0-20M 01</t>
  </si>
  <si>
    <t>70003118</t>
  </si>
  <si>
    <t>RL CR 1049/T02 1092X3,0-133M EE</t>
  </si>
  <si>
    <t>70001864</t>
  </si>
  <si>
    <t>RL CR 1049/T01 1000X0,5-130M 00</t>
  </si>
  <si>
    <t>70008117</t>
  </si>
  <si>
    <t>RL CR 1235/000 1060X2,0-33M KS</t>
  </si>
  <si>
    <t>70001804</t>
  </si>
  <si>
    <t>RL CR 1235/000 1060X4,0-16M 01</t>
  </si>
  <si>
    <t>70008115</t>
  </si>
  <si>
    <t>RL CR 1235/000 1060X4,0-16M KS</t>
  </si>
  <si>
    <t>70001803</t>
  </si>
  <si>
    <t>RL CR 1235/000 1060X3,0-22M 01</t>
  </si>
  <si>
    <t>70008116</t>
  </si>
  <si>
    <t>RL CR 1235/000 1060X3,0-22M KS</t>
  </si>
  <si>
    <t>70002134</t>
  </si>
  <si>
    <t>RL CR 1235/000 1060X1,5-44M 01</t>
  </si>
  <si>
    <t>70001878</t>
  </si>
  <si>
    <t>RL CR 1235/000 1200X1,5-44M 01</t>
  </si>
  <si>
    <t>70004508</t>
  </si>
  <si>
    <t>RL CR 1235/000 1200X2,5-26M 01</t>
  </si>
  <si>
    <t>70001853</t>
  </si>
  <si>
    <t>RL CR 1235/000 1060X5,0-13M 01</t>
  </si>
  <si>
    <t>70008113</t>
  </si>
  <si>
    <t>RL CR 1235/000 1060X5,0-13M 02</t>
  </si>
  <si>
    <t>70008112</t>
  </si>
  <si>
    <t>RL CR 1235/000 1060X5,0-13M 03</t>
  </si>
  <si>
    <t>70004859</t>
  </si>
  <si>
    <t>RL CR 1237/000 1000X8,0-8M 01</t>
  </si>
  <si>
    <t>70001016</t>
  </si>
  <si>
    <t>RL CR 1237/000 1060X2,0-33M 00</t>
  </si>
  <si>
    <t>70008106</t>
  </si>
  <si>
    <t>RL CR 1237/000 1000X2,0-33M 00</t>
  </si>
  <si>
    <t>70002073</t>
  </si>
  <si>
    <t>RL CR 1237/000 1020X2,0-33M 01</t>
  </si>
  <si>
    <t>70001071</t>
  </si>
  <si>
    <t>RL CR 1237/000 1060X4,0-16M 00</t>
  </si>
  <si>
    <t>70008091</t>
  </si>
  <si>
    <t>RL CR 1237/000 1060X4,0-16M KL</t>
  </si>
  <si>
    <t>70008090</t>
  </si>
  <si>
    <t>RL CR 1237/000 1060X4,0-16M SC</t>
  </si>
  <si>
    <t>70008089</t>
  </si>
  <si>
    <t>RL CR 1237/000 1060X4,0-16M UK</t>
  </si>
  <si>
    <t>70002077</t>
  </si>
  <si>
    <t>RL CR 1237/000 1020X4,0-16M 01</t>
  </si>
  <si>
    <t>70001198</t>
  </si>
  <si>
    <t>RL CR 1237/000 1060X6,0-11M 00</t>
  </si>
  <si>
    <t>70001524</t>
  </si>
  <si>
    <t>RL CR 1237/000 1060X6,0-11M 01</t>
  </si>
  <si>
    <t>70008087</t>
  </si>
  <si>
    <t>RL CR 1237/000 1060X6,0-11M SC</t>
  </si>
  <si>
    <t>70001021</t>
  </si>
  <si>
    <t>RL CR 1237/000 1060X4,5-14M 00</t>
  </si>
  <si>
    <t>70001027</t>
  </si>
  <si>
    <t>RL CR 1237/000 1060X3,0-22M 00</t>
  </si>
  <si>
    <t>70001245</t>
  </si>
  <si>
    <t>RL CR 1237/000 1060X3,0-22M 01</t>
  </si>
  <si>
    <t>70008094</t>
  </si>
  <si>
    <t>RL CR 1237/000 1060X3,0-22M 10</t>
  </si>
  <si>
    <t>70008093</t>
  </si>
  <si>
    <t>RL CR 1237/000 1060X3,0-22M SA</t>
  </si>
  <si>
    <t>70008092</t>
  </si>
  <si>
    <t>RL CR 1237/000 1060X3,0-22M SC</t>
  </si>
  <si>
    <t>70001203</t>
  </si>
  <si>
    <t>RL CR 1237/000 1000X3,0-22M 00</t>
  </si>
  <si>
    <t>70001666</t>
  </si>
  <si>
    <t>RL CR 1237/000 1000X3,0-22M 03</t>
  </si>
  <si>
    <t>70003528</t>
  </si>
  <si>
    <t>RL CR 1237/000 1000X3,0-22M KB</t>
  </si>
  <si>
    <t>70001406</t>
  </si>
  <si>
    <t>RL CR 1237/000 1020X3,0-22M 01</t>
  </si>
  <si>
    <t>70008096</t>
  </si>
  <si>
    <t>RL CR 1237/000 1060X2,4-27M UK</t>
  </si>
  <si>
    <t>70001235</t>
  </si>
  <si>
    <t>RL CR 1237/000 1020X2,4-27M 00</t>
  </si>
  <si>
    <t>70001479</t>
  </si>
  <si>
    <t>RL CR 1237/000 1060X4,0-32M 00</t>
  </si>
  <si>
    <t>90301126</t>
  </si>
  <si>
    <t>ME DISCO CARTÃO 430MM</t>
  </si>
  <si>
    <t>70001020</t>
  </si>
  <si>
    <t>RL CR 1237/000 1060X1,5-44M 00</t>
  </si>
  <si>
    <t>70001026</t>
  </si>
  <si>
    <t>RL CR 1237/000 1060X1,5-44M 01</t>
  </si>
  <si>
    <t>70004464</t>
  </si>
  <si>
    <t>RL CR 1237/000 1200X1,5-44M 01</t>
  </si>
  <si>
    <t>70001267</t>
  </si>
  <si>
    <t>RL CR 1237/000 1000X1,5-44M 00</t>
  </si>
  <si>
    <t>70008104</t>
  </si>
  <si>
    <t>RL CR 1237/000 1020X1,5-44M 01</t>
  </si>
  <si>
    <t>70008095</t>
  </si>
  <si>
    <t>RL CR 1237/000 1060X2,5-26M 00</t>
  </si>
  <si>
    <t>70001151</t>
  </si>
  <si>
    <t>RL CR 1237/000 1060X2,5-26M 01</t>
  </si>
  <si>
    <t>70004463</t>
  </si>
  <si>
    <t>RL CR 1237/000 1200X2,5-26M 01</t>
  </si>
  <si>
    <t>70004225</t>
  </si>
  <si>
    <t>RL CR 1237/000 1000X0,8-83M 00</t>
  </si>
  <si>
    <t>70001159</t>
  </si>
  <si>
    <t>RL CR 1237/000 1060X1,0-66M 00</t>
  </si>
  <si>
    <t>70001292</t>
  </si>
  <si>
    <t>RL CR 1237/000 1060X1,0-66M 01</t>
  </si>
  <si>
    <t>70001028</t>
  </si>
  <si>
    <t>RL CR 1237/000 1060X5,0-13M 00</t>
  </si>
  <si>
    <t>70001265</t>
  </si>
  <si>
    <t>RL CR 1237/000 1060X5,0-13M UK</t>
  </si>
  <si>
    <t>70002076</t>
  </si>
  <si>
    <t>RL CR 1237/000 1020X5,0-13M 01</t>
  </si>
  <si>
    <t>70008078</t>
  </si>
  <si>
    <t>RL CR 1237/PA1 1020X6,0-11M 01</t>
  </si>
  <si>
    <t>70003635</t>
  </si>
  <si>
    <t>RL CR 1237/PA1 1020X4,5-14M 01</t>
  </si>
  <si>
    <t>70005039</t>
  </si>
  <si>
    <t>RL CR 1237/PA1 1220X3,0-22M 01</t>
  </si>
  <si>
    <t>70004489</t>
  </si>
  <si>
    <t>RL CR 1237/PA1 1020X3,0-22M 01</t>
  </si>
  <si>
    <t>70005916</t>
  </si>
  <si>
    <t>RL CR 1237/PA1 1040X2,4-27M 01</t>
  </si>
  <si>
    <t>70008082</t>
  </si>
  <si>
    <t>RL CR 1237/PA1 1020X2,4-27M 01</t>
  </si>
  <si>
    <t>70003634</t>
  </si>
  <si>
    <t>RL CR 1237/PA1 1020X1,5-44M 01</t>
  </si>
  <si>
    <t>70005728</t>
  </si>
  <si>
    <t>RL CR 1237/T02 1060X2,0-33M 01</t>
  </si>
  <si>
    <t>70005729</t>
  </si>
  <si>
    <t>RL CR 1237/T02 1060X4,0-16M 01</t>
  </si>
  <si>
    <t>70005730</t>
  </si>
  <si>
    <t>RL CR 1237/T02 1060X6,0-11M 01</t>
  </si>
  <si>
    <t>70005731</t>
  </si>
  <si>
    <t>RL CR 1237/T02 1060X3,0-22M 01</t>
  </si>
  <si>
    <t>70005727</t>
  </si>
  <si>
    <t>RL CR 1237/T02 1060X1,0-66M 01</t>
  </si>
  <si>
    <t>70005733</t>
  </si>
  <si>
    <t>RL CR 1237/T02 1060X5,0-13M 01</t>
  </si>
  <si>
    <t>70001613</t>
  </si>
  <si>
    <t>RL CR 1302/000 1020X2,0-33M 00</t>
  </si>
  <si>
    <t>70001612</t>
  </si>
  <si>
    <t>RL CR 1302/000 1020X3,0-22M 00</t>
  </si>
  <si>
    <t>70004589</t>
  </si>
  <si>
    <t>RL CR 1302/000 1020X1,2-55M 01</t>
  </si>
  <si>
    <t>70001614</t>
  </si>
  <si>
    <t>RL CR 1302/000 1020X1,5-44M 00</t>
  </si>
  <si>
    <t>70001664</t>
  </si>
  <si>
    <t>RL CR 1302/000 1020X1,0-66M SV</t>
  </si>
  <si>
    <t>70001419</t>
  </si>
  <si>
    <t>RL CR 1310/PT1 1020X12,0-5M 00</t>
  </si>
  <si>
    <t>70001418</t>
  </si>
  <si>
    <t>RL CR 1310/PT1 1020X8,0-8M 00</t>
  </si>
  <si>
    <t>70001414</t>
  </si>
  <si>
    <t>RL CR 1310/PT1 1020X4,0-16M 00</t>
  </si>
  <si>
    <t>70001417</t>
  </si>
  <si>
    <t>RL CR 1310/PT1 1020X6,0-11M 00</t>
  </si>
  <si>
    <t>70008062</t>
  </si>
  <si>
    <t>70006973</t>
  </si>
  <si>
    <t>70006370</t>
  </si>
  <si>
    <t>RL CR 1310/PT1 1020X10,0-6M 02</t>
  </si>
  <si>
    <t>70001504</t>
  </si>
  <si>
    <t>RL CR 1310/PT1 1020X5,0-13M 00</t>
  </si>
  <si>
    <t>70001651</t>
  </si>
  <si>
    <t>RL CR 1521/000 1060X2,0-33M 01</t>
  </si>
  <si>
    <t>70004410</t>
  </si>
  <si>
    <t>RL CR 1521/000 1270X2,1-33M 01</t>
  </si>
  <si>
    <t>70001201</t>
  </si>
  <si>
    <t>RL CR 1521/000 1000X2,0-33M 00</t>
  </si>
  <si>
    <t>70008058</t>
  </si>
  <si>
    <t>RL CR 1521/000 1000X2,0-33M 01</t>
  </si>
  <si>
    <t>70001467</t>
  </si>
  <si>
    <t>RL CR 1521/000 1000X2,0-33M LS</t>
  </si>
  <si>
    <t>70001341</t>
  </si>
  <si>
    <t>RL CR 1521/000 1000X2,0-33M UK</t>
  </si>
  <si>
    <t>70001760</t>
  </si>
  <si>
    <t>RL CR 1521/000 1350X2,0-33M 00</t>
  </si>
  <si>
    <t>70001424</t>
  </si>
  <si>
    <t>RL CR 1521/000 1060X4,0-16M KA</t>
  </si>
  <si>
    <t>70001327</t>
  </si>
  <si>
    <t>RL CR 1521/000 1000X4,0-16M 00</t>
  </si>
  <si>
    <t>70001469</t>
  </si>
  <si>
    <t>RL CR 1521/000 1000X4,0-16M LS</t>
  </si>
  <si>
    <t>70001342</t>
  </si>
  <si>
    <t>RL CR 1521/000 1000X4,0-16M UK</t>
  </si>
  <si>
    <t>70001425</t>
  </si>
  <si>
    <t>RL CR 1521/000 1220X4,0-16M KA</t>
  </si>
  <si>
    <t>70002751</t>
  </si>
  <si>
    <t>RL CR 1521/000 1240X4,0-16M KM</t>
  </si>
  <si>
    <t>70001247</t>
  </si>
  <si>
    <t>RL CR 1521/000 1000X6,0-11M 00</t>
  </si>
  <si>
    <t>70001326</t>
  </si>
  <si>
    <t>RL CR 1521/000 1000X6,0-11M 01</t>
  </si>
  <si>
    <t>70001311</t>
  </si>
  <si>
    <t>RL CR 1521/000 1000X4,5-14M UK</t>
  </si>
  <si>
    <t>70001426</t>
  </si>
  <si>
    <t>RL CR 1521/000 1060X3,0-22M KA</t>
  </si>
  <si>
    <t>70001478</t>
  </si>
  <si>
    <t>RL CR 1521/000 1200X3,0-22M UK</t>
  </si>
  <si>
    <t>70008041</t>
  </si>
  <si>
    <t>RL CR 1521/000 1270X3,0-22M 00</t>
  </si>
  <si>
    <t>70001936</t>
  </si>
  <si>
    <t>RL CR 1521/000 1270X3,0-22M 01</t>
  </si>
  <si>
    <t>70006049</t>
  </si>
  <si>
    <t>RL CR 1521/000 1270X3,0-22M 02</t>
  </si>
  <si>
    <t>70004411</t>
  </si>
  <si>
    <t>RL CR 1521/000 1270X3,1-22M 01</t>
  </si>
  <si>
    <t>70001164</t>
  </si>
  <si>
    <t>RL CR 1521/000 1000X3,0-22M 00</t>
  </si>
  <si>
    <t>70001202</t>
  </si>
  <si>
    <t>RL CR 1521/000 1000X3,0-22M 01</t>
  </si>
  <si>
    <t>70001320</t>
  </si>
  <si>
    <t>RL CR 1521/000 1000X3,0-22M 02</t>
  </si>
  <si>
    <t>70002148</t>
  </si>
  <si>
    <t>RL CR 1521/000 1000X3,0-22M BG</t>
  </si>
  <si>
    <t>70001468</t>
  </si>
  <si>
    <t>RL CR 1521/000 1000X3,0-22M LS</t>
  </si>
  <si>
    <t>70002750</t>
  </si>
  <si>
    <t>RL CR 1521/000 1240X3,0-22M KM</t>
  </si>
  <si>
    <t>70008056</t>
  </si>
  <si>
    <t>RL CR 1521/000 1000X2,4-27M UK</t>
  </si>
  <si>
    <t>70001240</t>
  </si>
  <si>
    <t>RL CR 1521/000 1000X1,5-44M 00</t>
  </si>
  <si>
    <t>70008059</t>
  </si>
  <si>
    <t>RL CR 1521/000 1000X1,5-44M 01</t>
  </si>
  <si>
    <t>70001756</t>
  </si>
  <si>
    <t>RL CR 1521/000 1000X1,5-44M 02</t>
  </si>
  <si>
    <t>70001466</t>
  </si>
  <si>
    <t>RL CR 1521/000 1000X1,5-44M LS</t>
  </si>
  <si>
    <t>70008044</t>
  </si>
  <si>
    <t>RL CR 1521/000 1244X1,5-44M KM</t>
  </si>
  <si>
    <t>70001152</t>
  </si>
  <si>
    <t>RL CR 1521/000 1245X2,5-26M 00</t>
  </si>
  <si>
    <t>70001783</t>
  </si>
  <si>
    <t>RL CR 1521/000 1000X1,0-66M 01</t>
  </si>
  <si>
    <t>70002002</t>
  </si>
  <si>
    <t>RL CR 1521/000 1000X1,0-66M LS</t>
  </si>
  <si>
    <t>70001101</t>
  </si>
  <si>
    <t>RL CR 1521/000 1000X5,0-13M 01</t>
  </si>
  <si>
    <t>70001241</t>
  </si>
  <si>
    <t>RL CR 1521/000 1000X5,0-13M 02</t>
  </si>
  <si>
    <t>70002454</t>
  </si>
  <si>
    <t>RL CR 1521/000 1000X5,0-13M 03</t>
  </si>
  <si>
    <t>70008054</t>
  </si>
  <si>
    <t>RL CR 1521/000 1000X5,0-13M BG</t>
  </si>
  <si>
    <t>70008053</t>
  </si>
  <si>
    <t>RL CR 1521/000 1000X5,0-13M DK</t>
  </si>
  <si>
    <t>70001470</t>
  </si>
  <si>
    <t>RL CR 1521/000 1000X5,0-13M LS</t>
  </si>
  <si>
    <t>70008052</t>
  </si>
  <si>
    <t>RL CR 1521/000 1000X5,0-13M PT</t>
  </si>
  <si>
    <t>70008051</t>
  </si>
  <si>
    <t>RL CR 1521/000 1000X5,0-13M SA</t>
  </si>
  <si>
    <t>70006043</t>
  </si>
  <si>
    <t>RL CR 1521/000 1090X5,0-13M MN</t>
  </si>
  <si>
    <t>70008035</t>
  </si>
  <si>
    <t>RL CR 1521/PA1 1000X6,0-11M 00</t>
  </si>
  <si>
    <t>70002772</t>
  </si>
  <si>
    <t>RL CR 1521/PA1 1000X4,5-14M EB</t>
  </si>
  <si>
    <t>70002771</t>
  </si>
  <si>
    <t>RL CR 1521/PA1 1000X3,0-22M EB</t>
  </si>
  <si>
    <t>70002986</t>
  </si>
  <si>
    <t>RL CR 1521/PA1 1000X1,5-44M EB</t>
  </si>
  <si>
    <t>70001754</t>
  </si>
  <si>
    <t>RL CR 1521/000 1370X2,0-33M 00</t>
  </si>
  <si>
    <t>70001768</t>
  </si>
  <si>
    <t>RL CR 1521/PTS 1000X2,0-33M 00</t>
  </si>
  <si>
    <t>70002995</t>
  </si>
  <si>
    <t>RL CR 1521/PTS 1000X2,0-33M BA</t>
  </si>
  <si>
    <t>70005367</t>
  </si>
  <si>
    <t>RL CR 1521/PTS 1000X4,0-16M 01</t>
  </si>
  <si>
    <t>70001810</t>
  </si>
  <si>
    <t>RL CR 1521/PTS 1000X3,0-22M 00</t>
  </si>
  <si>
    <t>70003420</t>
  </si>
  <si>
    <t>RL CR 1521/PTS 1020X3,0-22M SE</t>
  </si>
  <si>
    <t>70008032</t>
  </si>
  <si>
    <t>RL CR 1521/PTS 1000X4,0-32M 01</t>
  </si>
  <si>
    <t>70008027</t>
  </si>
  <si>
    <t>RL CR 1521/PTS 1092X1,7-39M RC</t>
  </si>
  <si>
    <t>70008030</t>
  </si>
  <si>
    <t>RL CR 1521/PTS 1020X3,0-130M 00</t>
  </si>
  <si>
    <t>70002173</t>
  </si>
  <si>
    <t>RL CR 1521/PTS 1020X2,0-100M SE</t>
  </si>
  <si>
    <t>90301127</t>
  </si>
  <si>
    <t>ME DISCO CARTÃO 580MM</t>
  </si>
  <si>
    <t>70002172</t>
  </si>
  <si>
    <t>RL CR 1521/PTS 1020X1,6-83M SE</t>
  </si>
  <si>
    <t>90301125</t>
  </si>
  <si>
    <t>ME DISCO CARTÃO 350MM</t>
  </si>
  <si>
    <t>70002187</t>
  </si>
  <si>
    <t>RL CR 1521/PTS 1020X2,5-80M SE</t>
  </si>
  <si>
    <t>70002617</t>
  </si>
  <si>
    <t>RL CR 1521/PTS 1000X5,0-13M 01</t>
  </si>
  <si>
    <t>70004071</t>
  </si>
  <si>
    <t>70002291</t>
  </si>
  <si>
    <t>RL CR 1521/CRK 1000X1,2-15M 01</t>
  </si>
  <si>
    <t>70001441</t>
  </si>
  <si>
    <t>RL CR 1521/CRK 1000X1,6-100M 00</t>
  </si>
  <si>
    <t>70003769</t>
  </si>
  <si>
    <t>RL CR 1521/T01 1000X2,0-33M 01</t>
  </si>
  <si>
    <t>70003770</t>
  </si>
  <si>
    <t>RL CR 1521/T01 1000X3,0-22M 01</t>
  </si>
  <si>
    <t>70003108</t>
  </si>
  <si>
    <t>RL CR 1521/T01 1000X1,5-44M CB</t>
  </si>
  <si>
    <t>70003773</t>
  </si>
  <si>
    <t>RL CR 1521/T01 1000X1,0-66M 01</t>
  </si>
  <si>
    <t>70004825</t>
  </si>
  <si>
    <t>RL CR 2549/000 1000X8,0-8M 02</t>
  </si>
  <si>
    <t>70001214</t>
  </si>
  <si>
    <t>RL CR 2549/000 1000X3,0-22M 00</t>
  </si>
  <si>
    <t>70006044</t>
  </si>
  <si>
    <t>RL CR 2549/000 1090X3,0-22M MN</t>
  </si>
  <si>
    <t>70001022</t>
  </si>
  <si>
    <t>RL CR 2549/000 1000X1,5-44M 00</t>
  </si>
  <si>
    <t>70002506</t>
  </si>
  <si>
    <t>RL CR 2549/T02 100X6,0-12M SE</t>
  </si>
  <si>
    <t>70002503</t>
  </si>
  <si>
    <t>RL CR 2549/T02 50X6,0-12M SE</t>
  </si>
  <si>
    <t>70002504</t>
  </si>
  <si>
    <t>RL CR 2549/T02 60X6,0-12M SE</t>
  </si>
  <si>
    <t>70002505</t>
  </si>
  <si>
    <t>RL CR 2549/T02 70X6,0-12M SE</t>
  </si>
  <si>
    <t>70002502</t>
  </si>
  <si>
    <t>RL CR 2549/T02 40X6,0-12M SE</t>
  </si>
  <si>
    <t>70002507</t>
  </si>
  <si>
    <t>RL CR 2549/T02 120X6,0-12M SE</t>
  </si>
  <si>
    <t>70007119</t>
  </si>
  <si>
    <t>RL CR 2549/T02 130X6,0-12M 02</t>
  </si>
  <si>
    <t>70007120</t>
  </si>
  <si>
    <t>RL CR 2549/T02 35X6,0-12M 02</t>
  </si>
  <si>
    <t>70002993</t>
  </si>
  <si>
    <t>RL CR 2549/T01 1067X1,2-380M 01</t>
  </si>
  <si>
    <t>70001405</t>
  </si>
  <si>
    <t>RL CI 5015/000 1000X1,8-5M 00</t>
  </si>
  <si>
    <t>70008550</t>
  </si>
  <si>
    <t>RL CI 5015/000 1000X1,0-10M 00</t>
  </si>
  <si>
    <t>70000957</t>
  </si>
  <si>
    <t>RL CI 5015/000 1000X2,0-10M 01</t>
  </si>
  <si>
    <t>INSPECCAO ACOUSTICORK</t>
  </si>
  <si>
    <t>70003595</t>
  </si>
  <si>
    <t>RL CI 5015/000 1000X2,0-10M 10</t>
  </si>
  <si>
    <t>70004453</t>
  </si>
  <si>
    <t>RL CI 5015/000 1000X2,0-10M 11</t>
  </si>
  <si>
    <t>70008547</t>
  </si>
  <si>
    <t>RL CI 5015/000 1000X2,0-10M 12</t>
  </si>
  <si>
    <t>70008546</t>
  </si>
  <si>
    <t>RL CI 5015/000 1000X2,0-10M 13</t>
  </si>
  <si>
    <t>70005086</t>
  </si>
  <si>
    <t>RL CI 5015/000 1000X2,0-10M 14</t>
  </si>
  <si>
    <t>70008545</t>
  </si>
  <si>
    <t>RL CI 5015/000 1000X2,0-10M TE</t>
  </si>
  <si>
    <t>70008539</t>
  </si>
  <si>
    <t>RL CI 5015/000 1000X3,0-10M 00</t>
  </si>
  <si>
    <t>70005263</t>
  </si>
  <si>
    <t>RL CI 5015/000 1000X3,0-10M 02</t>
  </si>
  <si>
    <t>70005400</t>
  </si>
  <si>
    <t>RL CI 5015/000 1000X3,0-10M 03</t>
  </si>
  <si>
    <t>90301117</t>
  </si>
  <si>
    <t>ME DISCO CARTÃO S/IMP 180MM</t>
  </si>
  <si>
    <t>70008534</t>
  </si>
  <si>
    <t>RL CI 5015/000 1000X4,0-10M 00</t>
  </si>
  <si>
    <t>70002859</t>
  </si>
  <si>
    <t>RL CI 5015/000 1000X4,0-10M 02</t>
  </si>
  <si>
    <t>70005262</t>
  </si>
  <si>
    <t>RL CI 5015/000 1400X2,0-33M 01</t>
  </si>
  <si>
    <t>70008542</t>
  </si>
  <si>
    <t>RL CI 5015/000 1000X2,0-33M 00</t>
  </si>
  <si>
    <t>EMB. INSP.(MARCAR ACOUSTICORK)</t>
  </si>
  <si>
    <t>70002084</t>
  </si>
  <si>
    <t>RL CI 5015/000 1000X2,0-33M 03</t>
  </si>
  <si>
    <t>70002138</t>
  </si>
  <si>
    <t>RL CI 5015/000 1220X2,0-33M 01</t>
  </si>
  <si>
    <t>70001067</t>
  </si>
  <si>
    <t>RL CI 5015/000 1000X1,8-15M 01</t>
  </si>
  <si>
    <t>70002376</t>
  </si>
  <si>
    <t>RL CI 5015/000 1000X2,0-15M 00</t>
  </si>
  <si>
    <t>REB+EMBALAGEM</t>
  </si>
  <si>
    <t>70004445</t>
  </si>
  <si>
    <t>RL CI 5015/000 1000X2,0-15M 03</t>
  </si>
  <si>
    <t>90300931</t>
  </si>
  <si>
    <t>ME PF UNDERLAY PRO 15 2MM</t>
  </si>
  <si>
    <t>70008544</t>
  </si>
  <si>
    <t>RL CI 5015/000 1000X2,0-15M 04</t>
  </si>
  <si>
    <t>70006128</t>
  </si>
  <si>
    <t>RL CI 5015/000 1000X2,0-15M 05</t>
  </si>
  <si>
    <t>70004838</t>
  </si>
  <si>
    <t>RL CI 5015/000 1000X2,8-15M 01</t>
  </si>
  <si>
    <t>70002251</t>
  </si>
  <si>
    <t>RL CI 5015/000 1000X3,0-15M 04</t>
  </si>
  <si>
    <t>70002387</t>
  </si>
  <si>
    <t>RL CI 5015/000 1000X3,0-15M 05</t>
  </si>
  <si>
    <t>90301123</t>
  </si>
  <si>
    <t>ME DISCO CARTÃO C/IMP 180MM</t>
  </si>
  <si>
    <t>70007325</t>
  </si>
  <si>
    <t>RL CI 5015/000 1000X3,0-15M 07</t>
  </si>
  <si>
    <t>90301118</t>
  </si>
  <si>
    <t>ME DISCO CARTÃO 250MM</t>
  </si>
  <si>
    <t>70004446</t>
  </si>
  <si>
    <t>RL CI 5015/000 1000X3,0-15M 13</t>
  </si>
  <si>
    <t>VSM</t>
  </si>
  <si>
    <t>90300733</t>
  </si>
  <si>
    <t>ME PF UNDERLAY PRO15 3MM</t>
  </si>
  <si>
    <t>70004530</t>
  </si>
  <si>
    <t>RL CI 5015/000 1000X3,0-15M 20</t>
  </si>
  <si>
    <t>70008537</t>
  </si>
  <si>
    <t>RL CI 5015/000 1000X3,0-15M AL</t>
  </si>
  <si>
    <t>70008536</t>
  </si>
  <si>
    <t>RL CI 5015/000 1000X3,0-15M CD</t>
  </si>
  <si>
    <t>90301140</t>
  </si>
  <si>
    <t>ME PLACA MDF 1260X930X5</t>
  </si>
  <si>
    <t>90300787</t>
  </si>
  <si>
    <t>ME PF AUTOCOLANTE RECOLAY 3MM REP D/W/Y</t>
  </si>
  <si>
    <t>70008535</t>
  </si>
  <si>
    <t>RL CI 5015/000 1000X3,0-15M FF</t>
  </si>
  <si>
    <t>90300784</t>
  </si>
  <si>
    <t>ME PF AUTOCOLANTE FOOTFALL 3MM REP D/W/Y</t>
  </si>
  <si>
    <t>70004684</t>
  </si>
  <si>
    <t>RL CI 5015/000 1000X3,0-15M RC</t>
  </si>
  <si>
    <t>70004680</t>
  </si>
  <si>
    <t>RL CI 5015/000 1000X3,0-15M SD</t>
  </si>
  <si>
    <t>70008533</t>
  </si>
  <si>
    <t>RL CI 5015/000 1000X4,5-15M FF</t>
  </si>
  <si>
    <t>90300785</t>
  </si>
  <si>
    <t>ME PF AUTOCOLANTE FOOTFALL 4,5MM D/W/Y</t>
  </si>
  <si>
    <t>70004682</t>
  </si>
  <si>
    <t>RL CI 5015/000 1000X4,5-15M SD</t>
  </si>
  <si>
    <t>70008531</t>
  </si>
  <si>
    <t>RL CI 5015/000 1000X6,0-15M 01</t>
  </si>
  <si>
    <t>70004681</t>
  </si>
  <si>
    <t>RL CI 5015/000 1000X6,0-15M SD</t>
  </si>
  <si>
    <t>90300786</t>
  </si>
  <si>
    <t>ME PF AUTOCOLANTE FOOTFALL 6MM REP D/W/Y</t>
  </si>
  <si>
    <t>70008543</t>
  </si>
  <si>
    <t>RL CI 5015/000 1000X2,0-22M 01</t>
  </si>
  <si>
    <t>70001252</t>
  </si>
  <si>
    <t>RL CI 5015/000 1000X2,0-22M TC</t>
  </si>
  <si>
    <t>70002139</t>
  </si>
  <si>
    <t>RL CI 5015/000 1220X3,0-22M 01</t>
  </si>
  <si>
    <t>70008527</t>
  </si>
  <si>
    <t>RL CI 5015/000 1220X3,0-22M CF</t>
  </si>
  <si>
    <t>70004903</t>
  </si>
  <si>
    <t>RL CI 5015/000 1000X4,0-87M 01</t>
  </si>
  <si>
    <t>70004904</t>
  </si>
  <si>
    <t>RL CI 5015/000 1000X5,0-69M 01</t>
  </si>
  <si>
    <t>70001647</t>
  </si>
  <si>
    <t>RL CI 5015/000 1500X1,5-118M UK</t>
  </si>
  <si>
    <t>70002996</t>
  </si>
  <si>
    <t>RL CI 5015/000 1060X2,0-133M 01</t>
  </si>
  <si>
    <t>70008517</t>
  </si>
  <si>
    <t>RL CI 5015/000 605X2,0-80M 00</t>
  </si>
  <si>
    <t>70004049</t>
  </si>
  <si>
    <t>RL CI 5015/000 605X2,0-80M 01</t>
  </si>
  <si>
    <t>70008525</t>
  </si>
  <si>
    <t>RL CI 5015/000 1220X4,0-30M 01</t>
  </si>
  <si>
    <t>70002388</t>
  </si>
  <si>
    <t>RL CI 5015/000 1000X2,0-22,5M 02</t>
  </si>
  <si>
    <t>70008541</t>
  </si>
  <si>
    <t>RL CI 5015/000 1000X2,0-59M 01</t>
  </si>
  <si>
    <t>70008538</t>
  </si>
  <si>
    <t>RL CI 5015/000 1000X3,0-117M 01</t>
  </si>
  <si>
    <t>70003279</t>
  </si>
  <si>
    <t>70003756</t>
  </si>
  <si>
    <t>70008513</t>
  </si>
  <si>
    <t>RL CI 5015/PM1 1000X3,0-22M 01</t>
  </si>
  <si>
    <t>70002614</t>
  </si>
  <si>
    <t>RL CI 5015/PM1 1350X4,0-31M 00</t>
  </si>
  <si>
    <t>70003125</t>
  </si>
  <si>
    <t>RL CI 5015/PM1 1350X6,0-31M MI</t>
  </si>
  <si>
    <t>70002269</t>
  </si>
  <si>
    <t>RL CI 5015/PM1 1000X6,0-30M 01</t>
  </si>
  <si>
    <t>70008515</t>
  </si>
  <si>
    <t>RL CI 5015/PAK 1000X3,0-15M UK</t>
  </si>
  <si>
    <t>70008508</t>
  </si>
  <si>
    <t>RL CI 5017/000 1040X3,0-10M 00</t>
  </si>
  <si>
    <t>70008506</t>
  </si>
  <si>
    <t>RL CI 5017/000 1040X5,0-10M 00</t>
  </si>
  <si>
    <t>70004504</t>
  </si>
  <si>
    <t>RL CI 5017/000 1040X5,0-10M 01</t>
  </si>
  <si>
    <t>70008502</t>
  </si>
  <si>
    <t>RL CI 5017/000 1244X3,0-22M 01</t>
  </si>
  <si>
    <t>70002698</t>
  </si>
  <si>
    <t>RL CI 5017/000 1060X2,0-133M 01</t>
  </si>
  <si>
    <t>70002374</t>
  </si>
  <si>
    <t>RL CI 5017/000 1060X3,0-133M 00</t>
  </si>
  <si>
    <t>70003271</t>
  </si>
  <si>
    <t>RL CI 5017/000 800X3,0-133M 01</t>
  </si>
  <si>
    <t>70003590</t>
  </si>
  <si>
    <t>RL CI 5017/000 1250X3,0-133M 00</t>
  </si>
  <si>
    <t>70001716</t>
  </si>
  <si>
    <t>RL CI 5017/000 1000X6,0-30M 01</t>
  </si>
  <si>
    <t>70008491</t>
  </si>
  <si>
    <t>RL CI 5017/PM1 1200X6,0-10M 00</t>
  </si>
  <si>
    <t>70001934</t>
  </si>
  <si>
    <t>RL CI 5017/PM1 1000X4,0-16M 00</t>
  </si>
  <si>
    <t>70008490</t>
  </si>
  <si>
    <t>RL CI 5017/PM1 1200X6,0-14M 00</t>
  </si>
  <si>
    <t>70002612</t>
  </si>
  <si>
    <t>RL CI 5017/PM1 1350X4,0-31M 00</t>
  </si>
  <si>
    <t>70002613</t>
  </si>
  <si>
    <t>RL CI 5017/PM1 1350X6,0-31M 00</t>
  </si>
  <si>
    <t>70002726</t>
  </si>
  <si>
    <t>RL CI 5017/PM1 1000X6,0-30M 01</t>
  </si>
  <si>
    <t>70007386</t>
  </si>
  <si>
    <t>RL CI 5017/PM2 1220X4,0-16M 01</t>
  </si>
  <si>
    <t>70004432</t>
  </si>
  <si>
    <t>RL CI 5017/PM2 1220X6,0-11M 01</t>
  </si>
  <si>
    <t>70004431</t>
  </si>
  <si>
    <t>RL CI 5017/PM2 1220X3,0-22M 01</t>
  </si>
  <si>
    <t>70002961</t>
  </si>
  <si>
    <t>RL CI 5351/000 1000X2,0-33M BA</t>
  </si>
  <si>
    <t>70001540</t>
  </si>
  <si>
    <t>RL CI 5351/000 1245X2,0-33M 00</t>
  </si>
  <si>
    <t>70006046</t>
  </si>
  <si>
    <t>RL CI 5351/000 1245X2,0-33M MN</t>
  </si>
  <si>
    <t>70008374</t>
  </si>
  <si>
    <t>RL CI 5351/000 1220X2,0-33M 01</t>
  </si>
  <si>
    <t>70001409</t>
  </si>
  <si>
    <t>RL CI 5351/000 1020X2,0-33M 00</t>
  </si>
  <si>
    <t>70006045</t>
  </si>
  <si>
    <t>RL CI 5351/000 1067X2,0-33M MN</t>
  </si>
  <si>
    <t>70002965</t>
  </si>
  <si>
    <t>RL CI 5351/000 1000X4,0-16M BA</t>
  </si>
  <si>
    <t>70001541</t>
  </si>
  <si>
    <t>RL CI 5351/000 1245X4,0-16M 00</t>
  </si>
  <si>
    <t>70001411</t>
  </si>
  <si>
    <t>RL CI 5351/000 1020X4,0-16M 00</t>
  </si>
  <si>
    <t>70004703</t>
  </si>
  <si>
    <t>RL CI 5351/000 1000X6,0-11M 01</t>
  </si>
  <si>
    <t>70002333</t>
  </si>
  <si>
    <t>RL CI 5351/000 1220X2,0-21M TD</t>
  </si>
  <si>
    <t>70008394</t>
  </si>
  <si>
    <t>RL CI 5351/000 1000X3,0-21M 00</t>
  </si>
  <si>
    <t>70002887</t>
  </si>
  <si>
    <t>RL CI 5351/000 1000X3,0-22M 01</t>
  </si>
  <si>
    <t>70001410</t>
  </si>
  <si>
    <t>RL CI 5351/000 1020X3,0-22M 00</t>
  </si>
  <si>
    <t>70001231</t>
  </si>
  <si>
    <t>RL CI 5351/000 1220X1,2-23M 00</t>
  </si>
  <si>
    <t>90300768</t>
  </si>
  <si>
    <t>ME PF ACOUSTICORK R12 ROLOS</t>
  </si>
  <si>
    <t>70002355</t>
  </si>
  <si>
    <t>RL CI 5351/000 1020X1,5-44M 01</t>
  </si>
  <si>
    <t>70002421</t>
  </si>
  <si>
    <t>RL CI 5351/000 1060X2,5-26M 00</t>
  </si>
  <si>
    <t>70008397</t>
  </si>
  <si>
    <t>RL CI 5351/000 1000X1,0-66M BA</t>
  </si>
  <si>
    <t>70001715</t>
  </si>
  <si>
    <t>RL CI 5351/000 1040X3,0-133M 00</t>
  </si>
  <si>
    <t>70007530</t>
  </si>
  <si>
    <t>RL CI 5351/000 1370X3,0-30M 01</t>
  </si>
  <si>
    <t>70008395</t>
  </si>
  <si>
    <t>RL CI 5351/000 1000X2,0-30M 00</t>
  </si>
  <si>
    <t>90300843</t>
  </si>
  <si>
    <t>ME PF IMEX TC 2MM</t>
  </si>
  <si>
    <t>70001735</t>
  </si>
  <si>
    <t>RL CI 5351/000 1220X3,0-30M CV</t>
  </si>
  <si>
    <t>70001288</t>
  </si>
  <si>
    <t>RL CI 5351/000 1220X1,5-60M CV</t>
  </si>
  <si>
    <t>70001798</t>
  </si>
  <si>
    <t>RL CI 5351/000 1220X0,8-150M 01</t>
  </si>
  <si>
    <t>70004347</t>
  </si>
  <si>
    <t>RL CI 5351/000 1220X1,9-15,25M 01</t>
  </si>
  <si>
    <t>70002899</t>
  </si>
  <si>
    <t>RL CI 5351/000 1000X5,0-13M 01</t>
  </si>
  <si>
    <t>70002964</t>
  </si>
  <si>
    <t>RL CI 5351/000 1000X5,0-13M BA</t>
  </si>
  <si>
    <t>70001542</t>
  </si>
  <si>
    <t>RL CI 5351/000 1245X5,0-13M 00</t>
  </si>
  <si>
    <t>70007523</t>
  </si>
  <si>
    <t>RL CI 5351/000 1220X1,5-61M 01</t>
  </si>
  <si>
    <t>70002588</t>
  </si>
  <si>
    <t>90300735</t>
  </si>
  <si>
    <t>ME PF WE CORK ROLL SILENTLY LVT</t>
  </si>
  <si>
    <t>70002587</t>
  </si>
  <si>
    <t>70006047</t>
  </si>
  <si>
    <t>RL CR 711G/000 1067X2,0-33M MN</t>
  </si>
  <si>
    <t>70003130</t>
  </si>
  <si>
    <t>RL CR 711G/PAL 1040X1,5-44M 01</t>
  </si>
  <si>
    <t>70001076</t>
  </si>
  <si>
    <t>RL CR 711G/PAL 1027X1,57-229M 00</t>
  </si>
  <si>
    <t>70002264</t>
  </si>
  <si>
    <t>RL CR 711G/PTS 1000X3,0-22M UK</t>
  </si>
  <si>
    <t>70008009</t>
  </si>
  <si>
    <t>RL CR 711G/PTS 1020X3,0-22M 00</t>
  </si>
  <si>
    <t>70004725</t>
  </si>
  <si>
    <t>RL CR 711G/PTS 1020X3,0-22M 01</t>
  </si>
  <si>
    <t>70008006</t>
  </si>
  <si>
    <t>RL CR AM87/PM1 1000X1,0-20M 00</t>
  </si>
  <si>
    <t>70003266</t>
  </si>
  <si>
    <t>RL CR AM87/T01 1270X0,5-25M KS</t>
  </si>
  <si>
    <t>70003191</t>
  </si>
  <si>
    <t>70001136</t>
  </si>
  <si>
    <t>RL CR D205/000 1027X1,6-229M 00</t>
  </si>
  <si>
    <t>70001386</t>
  </si>
  <si>
    <t>RL CR D205/000 1016X0,8-457M 00</t>
  </si>
  <si>
    <t>70001521</t>
  </si>
  <si>
    <t>RL CR D205/000 1016X1,17-305M 01</t>
  </si>
  <si>
    <t>70001070</t>
  </si>
  <si>
    <t>RL CR D205/000 1027X3,2-114M 00</t>
  </si>
  <si>
    <t>70001644</t>
  </si>
  <si>
    <t>RL CR D205/000 1016X2,4-152M 01</t>
  </si>
  <si>
    <t>70001814</t>
  </si>
  <si>
    <t>RL CR GT56/000 1300X1,5-105M 01</t>
  </si>
  <si>
    <t>70004891</t>
  </si>
  <si>
    <t>RL CR GT56/000 1067X1,4-283M 01</t>
  </si>
  <si>
    <t>90301138</t>
  </si>
  <si>
    <t>ME PLACA MDF 1200X800X5</t>
  </si>
  <si>
    <t>70005048</t>
  </si>
  <si>
    <t>RL CR GT56/T02 1067X1,4-110M 01</t>
  </si>
  <si>
    <t>90301225</t>
  </si>
  <si>
    <t>ME PLACA MDF 1250X1200X19</t>
  </si>
  <si>
    <t>70007995</t>
  </si>
  <si>
    <t>RL CR GT56/T02 1000X1,5-50M CV</t>
  </si>
  <si>
    <t>70003738</t>
  </si>
  <si>
    <t>RL CR GT56/T02 1000X1,5-105M CV</t>
  </si>
  <si>
    <t>70005047</t>
  </si>
  <si>
    <t>RL CR GT56/T02 1067X1,4-137M 01</t>
  </si>
  <si>
    <t>70007996</t>
  </si>
  <si>
    <t>RL CR GT56/3T1 1020X1,6-105M SE</t>
  </si>
  <si>
    <t>70002648</t>
  </si>
  <si>
    <t>RL CR H150/000 1000X3,0-22M 01</t>
  </si>
  <si>
    <t>70007991</t>
  </si>
  <si>
    <t>RL CR H160/000 1000X2,0-33M 00</t>
  </si>
  <si>
    <t>70004349</t>
  </si>
  <si>
    <t>RL CR H160/000 1000X2,0-33M 04</t>
  </si>
  <si>
    <t>70004562</t>
  </si>
  <si>
    <t>RL CR H160/000 1000X4,0-16M 02</t>
  </si>
  <si>
    <t>70001347</t>
  </si>
  <si>
    <t>RL CR H160/000 1000X3,0-22M 00</t>
  </si>
  <si>
    <t>70007989</t>
  </si>
  <si>
    <t>RL CR H160/000 1000X3,0-22M 01</t>
  </si>
  <si>
    <t>70002740</t>
  </si>
  <si>
    <t>RL CR H160/000 1020X3,0-22M CN</t>
  </si>
  <si>
    <t>70007992</t>
  </si>
  <si>
    <t>RL CR H160/000 1000X1,5-44M 01</t>
  </si>
  <si>
    <t>70004595</t>
  </si>
  <si>
    <t>RL CR H160/000 1000X1,5-44M TT</t>
  </si>
  <si>
    <t>70007993</t>
  </si>
  <si>
    <t>RL CR H160/000 1000X1,0-66M 01</t>
  </si>
  <si>
    <t>70001657</t>
  </si>
  <si>
    <t>70004350</t>
  </si>
  <si>
    <t>RL CR H160/000 1000X5,0-13M 01</t>
  </si>
  <si>
    <t>70007987</t>
  </si>
  <si>
    <t>RL CR H160/000 1000X5,0-13M 02</t>
  </si>
  <si>
    <t>70007984</t>
  </si>
  <si>
    <t>RL CR H180/000 500X0,8-83M KS</t>
  </si>
  <si>
    <t>70002481</t>
  </si>
  <si>
    <t>RL CR H180/PTS 1000X2,0-20M 01</t>
  </si>
  <si>
    <t>70001135</t>
  </si>
  <si>
    <t>RL CR NC60/PAL 1027X1,57-229M 00</t>
  </si>
  <si>
    <t>70001343</t>
  </si>
  <si>
    <t>RL CR NC60/PAL 1027X0,8-457M 00</t>
  </si>
  <si>
    <t>70001561</t>
  </si>
  <si>
    <t>RL CR NC60/PAL 1016X3,17-114M 01</t>
  </si>
  <si>
    <t>70007964</t>
  </si>
  <si>
    <t>RL CR NL53/000 1000X2,0-33M UK</t>
  </si>
  <si>
    <t>70001243</t>
  </si>
  <si>
    <t>RL CR NL53/000 1000X6,0-11M 00</t>
  </si>
  <si>
    <t>70001303</t>
  </si>
  <si>
    <t>RL CR NL53/000 1000X3,0-22M UK</t>
  </si>
  <si>
    <t>70001242</t>
  </si>
  <si>
    <t>RL CR NL53/000 1000X1,5-44M 00</t>
  </si>
  <si>
    <t>70007966</t>
  </si>
  <si>
    <t>RL CR NL53/000 1000X1,6-41M 00</t>
  </si>
  <si>
    <t>70001739</t>
  </si>
  <si>
    <t>RL CR NL53/000 1000X1,6-41M UK</t>
  </si>
  <si>
    <t>70007962</t>
  </si>
  <si>
    <t>RL CR NL53/000 1000X5,0-13M UK</t>
  </si>
  <si>
    <t>70007982</t>
  </si>
  <si>
    <t>RL CR N710/000 1000X4,0-16M CN</t>
  </si>
  <si>
    <t>70001769</t>
  </si>
  <si>
    <t>RL CR N710/000 1020X4,0-16M 01</t>
  </si>
  <si>
    <t>70007979</t>
  </si>
  <si>
    <t>RL CR N710/000 1027X4,8-44M 00</t>
  </si>
  <si>
    <t>70001072</t>
  </si>
  <si>
    <t>RL CR N710/PAL 1027X1,57-229M 00</t>
  </si>
  <si>
    <t>70001176</t>
  </si>
  <si>
    <t>RL CR N710/PAL 1027X0,79-457M 00</t>
  </si>
  <si>
    <t>70001138</t>
  </si>
  <si>
    <t>RL CR N710/PAL 1027X2,36-153M 00</t>
  </si>
  <si>
    <t>70001137</t>
  </si>
  <si>
    <t>RL CR N710/PAL 1027X1,17-305M 00</t>
  </si>
  <si>
    <t>70001073</t>
  </si>
  <si>
    <t>RL CR N710/PAL 1027X3,17-114M 00</t>
  </si>
  <si>
    <t>70001786</t>
  </si>
  <si>
    <t>RL CR N710/PAL 1020X1,2-30M 01</t>
  </si>
  <si>
    <t>70002081</t>
  </si>
  <si>
    <t>RL CR N710/PAL 1027X1,6-141M SE</t>
  </si>
  <si>
    <t>70002257</t>
  </si>
  <si>
    <t>RL CR N710/PAL 508X3,17-91,4M 01</t>
  </si>
  <si>
    <t>70007974</t>
  </si>
  <si>
    <t>RL CR N710/PTS 1000X3,0-22M 00</t>
  </si>
  <si>
    <t>70006040</t>
  </si>
  <si>
    <t>RL CR N711/000 1067X2,0-33M MN</t>
  </si>
  <si>
    <t>70002989</t>
  </si>
  <si>
    <t>RL CR N711/000 1067X1,2-31M 01</t>
  </si>
  <si>
    <t>70001322</t>
  </si>
  <si>
    <t>RL CR N711/PAL 1016X1,57-229M 00</t>
  </si>
  <si>
    <t>70001074</t>
  </si>
  <si>
    <t>RL CR N711/PAL 1027X0,79-457M 00</t>
  </si>
  <si>
    <t>70001075</t>
  </si>
  <si>
    <t>RL CR N711/PAL 1027X1,17-305M 00</t>
  </si>
  <si>
    <t>70001139</t>
  </si>
  <si>
    <t>RL CR N711/PAL 1027X3,17-114M 00</t>
  </si>
  <si>
    <t>70001323</t>
  </si>
  <si>
    <t>RL CR N711/PAL 1016X2,36-152M 00</t>
  </si>
  <si>
    <t>70007970</t>
  </si>
  <si>
    <t>RL CR N711/2T1 1027X1,6-141M 00</t>
  </si>
  <si>
    <t>70007949</t>
  </si>
  <si>
    <t>RL CR RU14/000 1000X8,0-8M KP</t>
  </si>
  <si>
    <t>70007955</t>
  </si>
  <si>
    <t>RL CR RU14/000 1000X2,0-33M 01</t>
  </si>
  <si>
    <t>70007954</t>
  </si>
  <si>
    <t>RL CR RU14/000 1000X2,0-33M HV</t>
  </si>
  <si>
    <t>70007947</t>
  </si>
  <si>
    <t>RL CR RU14/000 1067X2,0-33M MN</t>
  </si>
  <si>
    <t>70007952</t>
  </si>
  <si>
    <t>RL CR RU14/000 1000X4,0-16M HE</t>
  </si>
  <si>
    <t>70003182</t>
  </si>
  <si>
    <t>RL CR RU14/000 1000X6,0-11M HV</t>
  </si>
  <si>
    <t>70001040</t>
  </si>
  <si>
    <t>RL CR RU14/000 1000X1,5-44M 00</t>
  </si>
  <si>
    <t>70002007</t>
  </si>
  <si>
    <t>RL CR RU14/000 1000X0,8-83M UK</t>
  </si>
  <si>
    <t>70007958</t>
  </si>
  <si>
    <t>RL CR RU14/000 1000X1,0-66M 00</t>
  </si>
  <si>
    <t>70001588</t>
  </si>
  <si>
    <t>RL CR RU14/CFK 1032X1,2-60M UK</t>
  </si>
  <si>
    <t>70001711</t>
  </si>
  <si>
    <t>RL CR RU14/PTS 1000X2,0-33M 01</t>
  </si>
  <si>
    <t>70001972</t>
  </si>
  <si>
    <t>RL CR RU14/PTS 1000X1,0-66M 01</t>
  </si>
  <si>
    <t>70007943</t>
  </si>
  <si>
    <t>RL CR RU14/PTS 1000X1,6-20M 01</t>
  </si>
  <si>
    <t>70007922</t>
  </si>
  <si>
    <t>70007916</t>
  </si>
  <si>
    <t>RL CR S112/000 80X8,0-8M 00</t>
  </si>
  <si>
    <t>70002005</t>
  </si>
  <si>
    <t>RL CR S112/000 1000X8,0-8M UN</t>
  </si>
  <si>
    <t>70001244</t>
  </si>
  <si>
    <t>RL CR S112/000 1000X2,0-33M 00</t>
  </si>
  <si>
    <t>70007937</t>
  </si>
  <si>
    <t>RL CR S112/000 1000X2,0-33M 01</t>
  </si>
  <si>
    <t>70001445</t>
  </si>
  <si>
    <t>RL CR S112/000 1000X4,0-16M 01</t>
  </si>
  <si>
    <t>70007934</t>
  </si>
  <si>
    <t>RL CR S112/000 1000X4,0-16M UK</t>
  </si>
  <si>
    <t>70007932</t>
  </si>
  <si>
    <t>RL CR S112/000 1020X4,0-16M 00</t>
  </si>
  <si>
    <t>70003233</t>
  </si>
  <si>
    <t>RL CR S112/000 1020X4,0-16M 01</t>
  </si>
  <si>
    <t>70002558</t>
  </si>
  <si>
    <t>70001018</t>
  </si>
  <si>
    <t>RL CR S112/000 1000X6,0-11M 00</t>
  </si>
  <si>
    <t>70002112</t>
  </si>
  <si>
    <t>RL CR S112/000 1000X6,0-11M UK</t>
  </si>
  <si>
    <t>70005830</t>
  </si>
  <si>
    <t>RL CR S112/000 1020X6,0-11M 01</t>
  </si>
  <si>
    <t>70001772</t>
  </si>
  <si>
    <t>70001474</t>
  </si>
  <si>
    <t>70001112</t>
  </si>
  <si>
    <t>RL CR S112/000 1000X3,0-22M 00</t>
  </si>
  <si>
    <t>70002004</t>
  </si>
  <si>
    <t>RL CR S112/000 1000X3,0-22M UN</t>
  </si>
  <si>
    <t>70007925</t>
  </si>
  <si>
    <t>RL CR S112/000 1067X3,0-22M MN</t>
  </si>
  <si>
    <t>70007935</t>
  </si>
  <si>
    <t>RL CR S112/000 1000X2,4-27M UK</t>
  </si>
  <si>
    <t>70007941</t>
  </si>
  <si>
    <t>RL CR S112/000 1000X0,8-32M 01</t>
  </si>
  <si>
    <t>70001081</t>
  </si>
  <si>
    <t>RL CR S112/000 1000X1,5-44M 00</t>
  </si>
  <si>
    <t>70001321</t>
  </si>
  <si>
    <t>RL CR S112/000 1000X1,5-44M 01</t>
  </si>
  <si>
    <t>70007940</t>
  </si>
  <si>
    <t>RL CR S112/000 1000X0,8-83M UK</t>
  </si>
  <si>
    <t>70007939</t>
  </si>
  <si>
    <t>RL CR S112/000 1000X1,0-66M 01</t>
  </si>
  <si>
    <t>70001276</t>
  </si>
  <si>
    <t>RL CR S112/000 1000X1,0-66M UK</t>
  </si>
  <si>
    <t>70001891</t>
  </si>
  <si>
    <t>RL CR S112/000 1000X1,6-41M 01</t>
  </si>
  <si>
    <t>70001444</t>
  </si>
  <si>
    <t>RL CR S112/000 1000X5,0-13M 01</t>
  </si>
  <si>
    <t>70001266</t>
  </si>
  <si>
    <t>RL CR S112/000 1000X5,0-13M UK</t>
  </si>
  <si>
    <t>70002460</t>
  </si>
  <si>
    <t>RL CR S112/000 1020X5,0-13M 00</t>
  </si>
  <si>
    <t>70001765</t>
  </si>
  <si>
    <t>RL CR S112/2T9 1000X4,5-14M UK</t>
  </si>
  <si>
    <t>70004617</t>
  </si>
  <si>
    <t>RL CR S112/PAA 1020X6,4-10M 01</t>
  </si>
  <si>
    <t>70005181</t>
  </si>
  <si>
    <t>RL CR S112/PAA 1020X9,5-7M 01</t>
  </si>
  <si>
    <t>70002626</t>
  </si>
  <si>
    <t>70001520</t>
  </si>
  <si>
    <t>RL CR S112/PT1 1000X8,0-8M 00</t>
  </si>
  <si>
    <t>70004084</t>
  </si>
  <si>
    <t>70007886</t>
  </si>
  <si>
    <t>70001807</t>
  </si>
  <si>
    <t>RL CR S112/PT1 1020X6,4-10M 01</t>
  </si>
  <si>
    <t>70007908</t>
  </si>
  <si>
    <t>RL CR S112/PT1 1000X6,0-33M 01</t>
  </si>
  <si>
    <t>70003216</t>
  </si>
  <si>
    <t>RL CR S112/PT1 1020X2,0-33M SE</t>
  </si>
  <si>
    <t>70003217</t>
  </si>
  <si>
    <t>RL CR S112/PT1 1020X4,0-16M SE</t>
  </si>
  <si>
    <t>70002624</t>
  </si>
  <si>
    <t>70001060</t>
  </si>
  <si>
    <t>RL CR S112/PT1 1000X6,0-11M 00</t>
  </si>
  <si>
    <t>70001507</t>
  </si>
  <si>
    <t>70011691</t>
  </si>
  <si>
    <t>PL CC 8003/000 1005X505X500 NE</t>
  </si>
  <si>
    <t>70012085</t>
  </si>
  <si>
    <t>BL CC 8003/ORT 1005X505X210 NE</t>
  </si>
  <si>
    <t>70011692</t>
  </si>
  <si>
    <t>PL CC 8003/000 1005X505X100 NE</t>
  </si>
  <si>
    <t>70011687</t>
  </si>
  <si>
    <t>PL CC 8003/000 940X640X100 NE</t>
  </si>
  <si>
    <t>SERRAR EM BRANCOS</t>
  </si>
  <si>
    <t>70011686</t>
  </si>
  <si>
    <t>70011693</t>
  </si>
  <si>
    <t>PL CC 8003/000 1000X500X100 NE</t>
  </si>
  <si>
    <t>70012086</t>
  </si>
  <si>
    <t>BL CC 8003/ORT 1000X500X210 NE</t>
  </si>
  <si>
    <t>70011689</t>
  </si>
  <si>
    <t>PL CC 8003/000 500X500X500 NE</t>
  </si>
  <si>
    <t>70011706</t>
  </si>
  <si>
    <t>PL CC 8003/000  915X610X100 NE</t>
  </si>
  <si>
    <t>70005497</t>
  </si>
  <si>
    <t>BL CC 8003/ORT 915X610X250 NE</t>
  </si>
  <si>
    <t>70011465</t>
  </si>
  <si>
    <t>PL CC 8004/S21  915X610X100 NE</t>
  </si>
  <si>
    <t>70005838</t>
  </si>
  <si>
    <t>PL CC 8004/000 915X610X100 NE</t>
  </si>
  <si>
    <t>70011464</t>
  </si>
  <si>
    <t>PL CC 8004/S21  915X610X125 NE</t>
  </si>
  <si>
    <t>70011493</t>
  </si>
  <si>
    <t>70011462</t>
  </si>
  <si>
    <t>LIXAR NA BORRACHA</t>
  </si>
  <si>
    <t>70011492</t>
  </si>
  <si>
    <t>PL CC 8004/000  915X610X150 NE</t>
  </si>
  <si>
    <t>70011486</t>
  </si>
  <si>
    <t>PL CC 8004/000  940X640X123 NE</t>
  </si>
  <si>
    <t>70005850</t>
  </si>
  <si>
    <t>BL CC 8004/ORT 940X640X250 NE</t>
  </si>
  <si>
    <t>70005498</t>
  </si>
  <si>
    <t>BL CC 8004/ORT 915X610X250 NE</t>
  </si>
  <si>
    <t>70011245</t>
  </si>
  <si>
    <t>70005846</t>
  </si>
  <si>
    <t>70011244</t>
  </si>
  <si>
    <t>70011059</t>
  </si>
  <si>
    <t>70010838</t>
  </si>
  <si>
    <t>70005847</t>
  </si>
  <si>
    <t>BL CC 8405/ORT 940X640X250 NE</t>
  </si>
  <si>
    <t>70010854</t>
  </si>
  <si>
    <t>PL CC 8405/000  940X640X148 NE</t>
  </si>
  <si>
    <t>70010744</t>
  </si>
  <si>
    <t>70005858</t>
  </si>
  <si>
    <t>70010738</t>
  </si>
  <si>
    <t>PL CC 8545/000 1040X1040X120 NE</t>
  </si>
  <si>
    <t>LIMPEZA BLOCO</t>
  </si>
  <si>
    <t>70000512</t>
  </si>
  <si>
    <t>BL CC 8545/000 1040X1040X152</t>
  </si>
  <si>
    <t>70010722</t>
  </si>
  <si>
    <t>PL CC 8580/000 1040X1040X120 NE</t>
  </si>
  <si>
    <t>70010670</t>
  </si>
  <si>
    <t>LIXAR PLACAS</t>
  </si>
  <si>
    <t>70010695</t>
  </si>
  <si>
    <t>70010682</t>
  </si>
  <si>
    <t>70000462</t>
  </si>
  <si>
    <t>70005998</t>
  </si>
  <si>
    <t>70010585</t>
  </si>
  <si>
    <t>70010593</t>
  </si>
  <si>
    <t>70006000</t>
  </si>
  <si>
    <t>70010391</t>
  </si>
  <si>
    <t>PL CC 8827/S21  940X640X120 NE</t>
  </si>
  <si>
    <t>70010419</t>
  </si>
  <si>
    <t>70010420</t>
  </si>
  <si>
    <t>70011990</t>
  </si>
  <si>
    <t>70010412</t>
  </si>
  <si>
    <t>PL CC 8827/000 940X640X117 NE</t>
  </si>
  <si>
    <t>70005852</t>
  </si>
  <si>
    <t>BL CC 8827/ORT 940X640X250 NE</t>
  </si>
  <si>
    <t>70010367</t>
  </si>
  <si>
    <t>PL CC 8872/000  940X640X245 NE</t>
  </si>
  <si>
    <t>70005853</t>
  </si>
  <si>
    <t>BL CC 8872/ORT 940X640X250 NE</t>
  </si>
  <si>
    <t>70010368</t>
  </si>
  <si>
    <t>PL CC 8872/000  940X640X160 NE</t>
  </si>
  <si>
    <t>70010364</t>
  </si>
  <si>
    <t>PL CC 8872/000  950X650X160 NE</t>
  </si>
  <si>
    <t>70011985</t>
  </si>
  <si>
    <t>70010336</t>
  </si>
  <si>
    <t>70010332</t>
  </si>
  <si>
    <t>PL CC 9400/000 1030X530X100 NE</t>
  </si>
  <si>
    <t>70010317</t>
  </si>
  <si>
    <t>70010306</t>
  </si>
  <si>
    <t>PL CC 9426/000 1030X530X180 NE</t>
  </si>
  <si>
    <t>70011972</t>
  </si>
  <si>
    <t>BL CC 9426/ORT 1030X530X210 NE</t>
  </si>
  <si>
    <t>70010321</t>
  </si>
  <si>
    <t>PL CC 9426/000  915X610X180 NE</t>
  </si>
  <si>
    <t>70011975</t>
  </si>
  <si>
    <t>BL CC 9426/ORT  915X610X200 NE</t>
  </si>
  <si>
    <t>70010296</t>
  </si>
  <si>
    <t>PL CC 9430/000 1030X530X105 NE</t>
  </si>
  <si>
    <t>70010284</t>
  </si>
  <si>
    <t>70006061</t>
  </si>
  <si>
    <t>70010287</t>
  </si>
  <si>
    <t>PL CC 9431/000 1030X530X100 NE</t>
  </si>
  <si>
    <t>70010277</t>
  </si>
  <si>
    <t>70010189</t>
  </si>
  <si>
    <t>PL CC P050/S21  710X630X100 NE</t>
  </si>
  <si>
    <t>70010198</t>
  </si>
  <si>
    <t>LAMINAR EM 12,0 mm</t>
  </si>
  <si>
    <t>LAMINAR EM 12,2 mm</t>
  </si>
  <si>
    <t>70011670</t>
  </si>
  <si>
    <t>LAMINAR EM  4,2 mm  + LIXAR</t>
  </si>
  <si>
    <t>70011673</t>
  </si>
  <si>
    <t>PL CC 8003/S11  940X640X11,0 NE</t>
  </si>
  <si>
    <t>LAMINAR EM 11,3 mm  + LIXAR</t>
  </si>
  <si>
    <t>70011672</t>
  </si>
  <si>
    <t>PL CC 8003/S11  940X640X15,0 NE</t>
  </si>
  <si>
    <t>LAMINAR EM 15,4 mm  + LIXAR</t>
  </si>
  <si>
    <t>70011679</t>
  </si>
  <si>
    <t>PL CC 8003/S11  900X600X3,0  NE</t>
  </si>
  <si>
    <t>LAMINAR EM  3,2 mm  + LIXAR</t>
  </si>
  <si>
    <t>70012088</t>
  </si>
  <si>
    <t>BL CC 8003/ORT  900X600X250 NE</t>
  </si>
  <si>
    <t>70011669</t>
  </si>
  <si>
    <t>PL CC 8003/S11 1000X500X6,0  NE</t>
  </si>
  <si>
    <t>LAMINAR EM  6,3 mm  + LIXAR</t>
  </si>
  <si>
    <t>70011674</t>
  </si>
  <si>
    <t>PL CC 8003/S11  915X610X4,5  NE</t>
  </si>
  <si>
    <t>LAMINAR EM  4,7 mm  + LIXAR</t>
  </si>
  <si>
    <t>70011678</t>
  </si>
  <si>
    <t>PL CC 8003/S11  915X610X10,0 NE</t>
  </si>
  <si>
    <t>LAMINAR EM 10,3 mm  + LIXAR</t>
  </si>
  <si>
    <t>70011677</t>
  </si>
  <si>
    <t>PL CC 8003/S11  915X610X12,0 NE</t>
  </si>
  <si>
    <t>LAMINAR EM 12,3 mm  + LIXAR</t>
  </si>
  <si>
    <t>70011648</t>
  </si>
  <si>
    <t>PL CC 8003/S21  940X640X5,0  NE</t>
  </si>
  <si>
    <t>LAMINAR EM  5,4 mm  + LIXAR</t>
  </si>
  <si>
    <t>70011643</t>
  </si>
  <si>
    <t>PL CC 8003/S21  940X640X7,0  NE</t>
  </si>
  <si>
    <t>LAMINAR EM  7,6 mm  + LIXAR</t>
  </si>
  <si>
    <t>70011665</t>
  </si>
  <si>
    <t>PL CC 8003/S21  940X640X10,0 NE</t>
  </si>
  <si>
    <t>LAMINAR EM 10,6 mm  + LIXAR</t>
  </si>
  <si>
    <t>70011664</t>
  </si>
  <si>
    <t>PL CC 8003/S21  940X640X15,0 NE</t>
  </si>
  <si>
    <t>LAMINAR EM 15,8 mm  + LIXAR</t>
  </si>
  <si>
    <t>70011663</t>
  </si>
  <si>
    <t>PL CC 8003/S21  940X640X17,0 NE</t>
  </si>
  <si>
    <t>LAMINAR EM 17,8 mm  + LIXAR</t>
  </si>
  <si>
    <t>70011661</t>
  </si>
  <si>
    <t>PL CC 8003/S21  940X640X21,0 NE</t>
  </si>
  <si>
    <t>LAMINAR EM 21,8 mm  + LIXAR</t>
  </si>
  <si>
    <t>70011659</t>
  </si>
  <si>
    <t>PL CC 8003/S21  940X640X25,0 NE</t>
  </si>
  <si>
    <t>LAMINAR EM 25,8 mm  + LIXAR</t>
  </si>
  <si>
    <t>70011651</t>
  </si>
  <si>
    <t>PL CC 8003/S21  940X640X48,0 NE</t>
  </si>
  <si>
    <t>70011698</t>
  </si>
  <si>
    <t>70011645</t>
  </si>
  <si>
    <t>PL CC 8003/S21  940X640X57,0 NE</t>
  </si>
  <si>
    <t>70011696</t>
  </si>
  <si>
    <t>70011666</t>
  </si>
  <si>
    <t>PL CC 8003/S21  915X610X10,0 NE</t>
  </si>
  <si>
    <t>70011707</t>
  </si>
  <si>
    <t>PL CC 8003/E01  900X600X10,0 NE</t>
  </si>
  <si>
    <t>LAMINAR EM 10,0 mm/ETIQUETAR</t>
  </si>
  <si>
    <t>70011680</t>
  </si>
  <si>
    <t>PL CC 8003/PKA  940X640X12,0 NE</t>
  </si>
  <si>
    <t>70011703</t>
  </si>
  <si>
    <t>70011685</t>
  </si>
  <si>
    <t>70011702</t>
  </si>
  <si>
    <t>70011701</t>
  </si>
  <si>
    <t>70011700</t>
  </si>
  <si>
    <t>70011699</t>
  </si>
  <si>
    <t>70011697</t>
  </si>
  <si>
    <t>PL CC 8003/000  940X640X52,0 NE</t>
  </si>
  <si>
    <t>70011684</t>
  </si>
  <si>
    <t>PL CC 8003/000 940X640X60,0 NE</t>
  </si>
  <si>
    <t>70011683</t>
  </si>
  <si>
    <t>70011695</t>
  </si>
  <si>
    <t>70011682</t>
  </si>
  <si>
    <t>70011694</t>
  </si>
  <si>
    <t>70011690</t>
  </si>
  <si>
    <t>PL CC 8003/000 1010X510X40,0 NE</t>
  </si>
  <si>
    <t>70005532</t>
  </si>
  <si>
    <t>BL CC 8003/ORT 1010X510X210 NE</t>
  </si>
  <si>
    <t>70011705</t>
  </si>
  <si>
    <t>PL CC 8003/000  915X610X28,0 NE</t>
  </si>
  <si>
    <t>70011704</t>
  </si>
  <si>
    <t>PL CC 8003/000  915X610X50,0 NE</t>
  </si>
  <si>
    <t>70011585</t>
  </si>
  <si>
    <t>PL CC 8004/000  940X640X0,7  NE</t>
  </si>
  <si>
    <t>LAMINAR EM  0,7 mm</t>
  </si>
  <si>
    <t>70011583</t>
  </si>
  <si>
    <t>PL CC 8004/000  940X640X1,0  NE</t>
  </si>
  <si>
    <t>70011582</t>
  </si>
  <si>
    <t>PL CC 8004/000  940X640X1,2  NE</t>
  </si>
  <si>
    <t>70011580</t>
  </si>
  <si>
    <t>PL CC 8004/000  940X640X1,4  NE</t>
  </si>
  <si>
    <t>LAMINAR EM  1,4 mm</t>
  </si>
  <si>
    <t>70011579</t>
  </si>
  <si>
    <t>70011572</t>
  </si>
  <si>
    <t>PL CC 8004/000  940X640X2,2  NE</t>
  </si>
  <si>
    <t>LAMINAR EM  2,2 mm</t>
  </si>
  <si>
    <t>70011567</t>
  </si>
  <si>
    <t>PL CC 8004/000  940X640X4,4  NE</t>
  </si>
  <si>
    <t>70011566</t>
  </si>
  <si>
    <t>PL CC 8004/000  940X640X4,5  NE</t>
  </si>
  <si>
    <t>LAMINAR EM  4,5 mm</t>
  </si>
  <si>
    <t>70011560</t>
  </si>
  <si>
    <t>PL CC 8004/000  940X640X6,0  NE</t>
  </si>
  <si>
    <t>70011557</t>
  </si>
  <si>
    <t>PL CC 8004/000  940X640X6,5  NE</t>
  </si>
  <si>
    <t>LAMINAR EM  6,5 mm</t>
  </si>
  <si>
    <t>70011556</t>
  </si>
  <si>
    <t>PL CC 8004/000  940X640X7,0  NE</t>
  </si>
  <si>
    <t>LAMINAR EM  7,0 mm</t>
  </si>
  <si>
    <t>70011555</t>
  </si>
  <si>
    <t>PL CC 8004/000  940X640X8,0  NE</t>
  </si>
  <si>
    <t>70011574</t>
  </si>
  <si>
    <t>PL CC 8004/000  940X640X11,5 NE</t>
  </si>
  <si>
    <t>LAMINAR EM 11,5 mm</t>
  </si>
  <si>
    <t>70011573</t>
  </si>
  <si>
    <t>PL CC 8004/000  940X640X19,0 NE</t>
  </si>
  <si>
    <t>LAMINAR EM 19,0 mm</t>
  </si>
  <si>
    <t>70011570</t>
  </si>
  <si>
    <t>PL CC 8004/000  940X640X20,0 NE</t>
  </si>
  <si>
    <t>LAMINAR EM 20,0 mm</t>
  </si>
  <si>
    <t>70011569</t>
  </si>
  <si>
    <t>PL CC 8004/000  940X640X25,0 NE</t>
  </si>
  <si>
    <t>LAMINAR EM 25,0 mm</t>
  </si>
  <si>
    <t>70011640</t>
  </si>
  <si>
    <t>PL CC 8004/000  900X600X1,5  NE</t>
  </si>
  <si>
    <t>70005519</t>
  </si>
  <si>
    <t>BL CC 8004/ORT 900X600X250 NE</t>
  </si>
  <si>
    <t>70011639</t>
  </si>
  <si>
    <t>PL CC 8004/000  900X600X2,5  NE</t>
  </si>
  <si>
    <t>LAMINAR EM  2,5 mm</t>
  </si>
  <si>
    <t>70011535</t>
  </si>
  <si>
    <t>PL CC 8004/000 1030X530X2,0  NE</t>
  </si>
  <si>
    <t>70005992</t>
  </si>
  <si>
    <t>BL CC 8004/ORT 1035X535X210 NE</t>
  </si>
  <si>
    <t>70011532</t>
  </si>
  <si>
    <t>PL CC 8004/000 1030X530X4,0  NE</t>
  </si>
  <si>
    <t>70011530</t>
  </si>
  <si>
    <t>PL CC 8004/000 1030X530X5,5  NE</t>
  </si>
  <si>
    <t>LAMINAR EM  5,5 mm</t>
  </si>
  <si>
    <t>70011528</t>
  </si>
  <si>
    <t>PL CC 8004/000 1030X530X6,5  NE</t>
  </si>
  <si>
    <t>70011536</t>
  </si>
  <si>
    <t>PL CC 8004/000 1030X530X11,0 NE</t>
  </si>
  <si>
    <t>LAMINAR EM 11,0 mm</t>
  </si>
  <si>
    <t>70011550</t>
  </si>
  <si>
    <t>PL CC 8004/000 1000X500X2,0  NE</t>
  </si>
  <si>
    <t>70005522</t>
  </si>
  <si>
    <t>BL CC 8004/ORT 1000X500X210 NE</t>
  </si>
  <si>
    <t>70011547</t>
  </si>
  <si>
    <t>PL CC 8004/000 1000X500X3,0  NE</t>
  </si>
  <si>
    <t>70011545</t>
  </si>
  <si>
    <t>PL CC 8004/000 1000X500X5,0  NE</t>
  </si>
  <si>
    <t>70011543</t>
  </si>
  <si>
    <t>PL CC 8004/000 1000X500X6,0  NE</t>
  </si>
  <si>
    <t>70011541</t>
  </si>
  <si>
    <t>PL CC 8004/000 1000X500X8,0  NE</t>
  </si>
  <si>
    <t>70011554</t>
  </si>
  <si>
    <t>PL CC 8004/000 1000X500X10,0 NE</t>
  </si>
  <si>
    <t>70011552</t>
  </si>
  <si>
    <t>PL CC 8004/000 1000X500X15,0 NE</t>
  </si>
  <si>
    <t>LAMINAR EM 15,0 mm</t>
  </si>
  <si>
    <t>70011548</t>
  </si>
  <si>
    <t>PL CC 8004/000 1000X500X20,0 NE</t>
  </si>
  <si>
    <t>70011539</t>
  </si>
  <si>
    <t>PL CC 8004/000 1010X510X1,0  NE</t>
  </si>
  <si>
    <t>70012078</t>
  </si>
  <si>
    <t>BL CC 8004/ORT 1010X510X210 NE</t>
  </si>
  <si>
    <t>70011538</t>
  </si>
  <si>
    <t>PL CC 8004/000 1010X510X3,0  NE</t>
  </si>
  <si>
    <t>70011600</t>
  </si>
  <si>
    <t>PL CC 8004/000  920X620X1,0  NE</t>
  </si>
  <si>
    <t>70005538</t>
  </si>
  <si>
    <t>BL CC 8004/ORT 920X620X250 NE</t>
  </si>
  <si>
    <t>70011598</t>
  </si>
  <si>
    <t>PL CC 8004/000  920X620X1,2  NE</t>
  </si>
  <si>
    <t>70011597</t>
  </si>
  <si>
    <t>PL CC 8004/000  920X620X1,5  NE</t>
  </si>
  <si>
    <t>70011591</t>
  </si>
  <si>
    <t>PL CC 8004/000  920X620X3,0  NE</t>
  </si>
  <si>
    <t>70011590</t>
  </si>
  <si>
    <t>PL CC 8004/000  920X620X4,5  NE</t>
  </si>
  <si>
    <t>70011589</t>
  </si>
  <si>
    <t>PL CC 8004/000  920X620X5,0  NE</t>
  </si>
  <si>
    <t>70011592</t>
  </si>
  <si>
    <t>PL CC 8004/000  920X620X19,0 NE</t>
  </si>
  <si>
    <t>70011637</t>
  </si>
  <si>
    <t>PL CC 8004/000  915X610X0,9  NE</t>
  </si>
  <si>
    <t>LAMINAR EM  0,9 mm</t>
  </si>
  <si>
    <t>70011636</t>
  </si>
  <si>
    <t>PL CC 8004/000  915X610X1,5  NE</t>
  </si>
  <si>
    <t>70011634</t>
  </si>
  <si>
    <t>PL CC 8004/000  915X610X1,8  NE</t>
  </si>
  <si>
    <t>70011626</t>
  </si>
  <si>
    <t>PL CC 8004/000  915X610X2,1  NE</t>
  </si>
  <si>
    <t>LAMINAR EM  2,1 mm</t>
  </si>
  <si>
    <t>70011625</t>
  </si>
  <si>
    <t>PL CC 8004/000  915X610X2,4  NE</t>
  </si>
  <si>
    <t>LAMINAR EM  2,4 mm</t>
  </si>
  <si>
    <t>70011623</t>
  </si>
  <si>
    <t>PL CC 8004/000  915X610X2,6  NE</t>
  </si>
  <si>
    <t>70011619</t>
  </si>
  <si>
    <t>PL CC 8004/000  915X610X3,5  NE</t>
  </si>
  <si>
    <t>LAMINAR EM  3,5 mm</t>
  </si>
  <si>
    <t>70011617</t>
  </si>
  <si>
    <t>PL CC 8004/000  915X610X3,8  NE</t>
  </si>
  <si>
    <t>LAMINAR EM  3,8 mm</t>
  </si>
  <si>
    <t>70011615</t>
  </si>
  <si>
    <t>PL CC 8004/000  915X610X3,9  NE</t>
  </si>
  <si>
    <t>LAMINAR EM  3,9 mm</t>
  </si>
  <si>
    <t>70011604</t>
  </si>
  <si>
    <t>PL CC 8004/000  915X610X6,1  NE</t>
  </si>
  <si>
    <t>LAMINAR EM  6,1 mm</t>
  </si>
  <si>
    <t>70011603</t>
  </si>
  <si>
    <t>PL CC 8004/000  915X610X6,4  NE</t>
  </si>
  <si>
    <t>LAMINAR EM  6,4 mm</t>
  </si>
  <si>
    <t>70011601</t>
  </si>
  <si>
    <t>PL CC 8004/000  915X610X6,5  NE</t>
  </si>
  <si>
    <t>70011632</t>
  </si>
  <si>
    <t>PL CC 8004/000  915X610X10,1 NE</t>
  </si>
  <si>
    <t>LAMINAR EM 10,1 mm</t>
  </si>
  <si>
    <t>70011630</t>
  </si>
  <si>
    <t>PL CC 8004/000  915X610X12,7 NE</t>
  </si>
  <si>
    <t>LAMINAR EM 12,7 mm</t>
  </si>
  <si>
    <t>70011628</t>
  </si>
  <si>
    <t>PL CC 8004/000  915X610X16,0 NE</t>
  </si>
  <si>
    <t>LAMINAR EM 16,0 mm</t>
  </si>
  <si>
    <t>70011641</t>
  </si>
  <si>
    <t>70012081</t>
  </si>
  <si>
    <t>BL CC 8004/ORT  810X610X250 NE</t>
  </si>
  <si>
    <t>70011588</t>
  </si>
  <si>
    <t>PL CC 8004/000  930X635X1,2  NE</t>
  </si>
  <si>
    <t>70005993</t>
  </si>
  <si>
    <t>BL CC 8004/ORT 930X635X200 NE</t>
  </si>
  <si>
    <t>70011586</t>
  </si>
  <si>
    <t>PL CC 8004/000  930X635X1,4  NE</t>
  </si>
  <si>
    <t>70011468</t>
  </si>
  <si>
    <t>PL CC 8004/S11  940X640X5,0  NE</t>
  </si>
  <si>
    <t>LAMINAR EM  5,2 mm  + LIXAR</t>
  </si>
  <si>
    <t>70011472</t>
  </si>
  <si>
    <t>PL CC 8004/S11  940X640X10,0 NE</t>
  </si>
  <si>
    <t>70011471</t>
  </si>
  <si>
    <t>PL CC 8004/S11  940X640X25,0 NE</t>
  </si>
  <si>
    <t>LAMINAR EM 25,4 mm  + LIXAR</t>
  </si>
  <si>
    <t>70011469</t>
  </si>
  <si>
    <t>70011480</t>
  </si>
  <si>
    <t>PL CC 8004/000 940X640X30,0 NE</t>
  </si>
  <si>
    <t>70011476</t>
  </si>
  <si>
    <t>70011491</t>
  </si>
  <si>
    <t>PL CC 8004/000  915X610X30,0 NE</t>
  </si>
  <si>
    <t>70011474</t>
  </si>
  <si>
    <t>PL CC 8004/S11  915X610X60,0 NE</t>
  </si>
  <si>
    <t>70011487</t>
  </si>
  <si>
    <t>70011461</t>
  </si>
  <si>
    <t>PL CC 8004/S21  940X640X10,0 NE</t>
  </si>
  <si>
    <t>70011460</t>
  </si>
  <si>
    <t>PL CC 8004/S21  940X640X75,0 NE</t>
  </si>
  <si>
    <t>70011482</t>
  </si>
  <si>
    <t>70011505</t>
  </si>
  <si>
    <t>PL CC 8004/E01 1000X500X2,0  NE</t>
  </si>
  <si>
    <t>LAMINAR EM  2,0 mm/ETIQUETAR</t>
  </si>
  <si>
    <t>70011503</t>
  </si>
  <si>
    <t>PL CC 8004/E01 1000X500X3,0  NE</t>
  </si>
  <si>
    <t>LAMINAR EM  3,0 mm/ETIQUETAR</t>
  </si>
  <si>
    <t>70011500</t>
  </si>
  <si>
    <t>PL CC 8004/E01 1000X500X4,0  NE</t>
  </si>
  <si>
    <t>LAMINAR EM  4,0 mm/ETIQUETAR</t>
  </si>
  <si>
    <t>70011498</t>
  </si>
  <si>
    <t>PL CC 8004/E01 1000X500X5,0  NE</t>
  </si>
  <si>
    <t>LAMINAR EM  5,0 mm/ETIQUETAR</t>
  </si>
  <si>
    <t>70011495</t>
  </si>
  <si>
    <t>PL CC 8004/E01 1000X500X7,0  NE</t>
  </si>
  <si>
    <t>LAMINAR EM  7,0 mm/ETIQUETAR</t>
  </si>
  <si>
    <t>70011507</t>
  </si>
  <si>
    <t>PL CC 8004/E01 1000X500X10,0 NE</t>
  </si>
  <si>
    <t>70011506</t>
  </si>
  <si>
    <t>PL CC 8004/E01 1000X500X15,0 NE</t>
  </si>
  <si>
    <t>LAMINAR EM 15,0 mm/ETIQUETAR</t>
  </si>
  <si>
    <t>70011504</t>
  </si>
  <si>
    <t>PL CC 8004/E01 1000X500X20,0 NE</t>
  </si>
  <si>
    <t>LAMINAR EM 20,0 mm/ETIQUETAR</t>
  </si>
  <si>
    <t>70011501</t>
  </si>
  <si>
    <t>PL CC 8004/E01 1000X500X30,0 NE</t>
  </si>
  <si>
    <t>70011516</t>
  </si>
  <si>
    <t>PL CC 8004/E01  915X610X0,8  NE</t>
  </si>
  <si>
    <t>LAMINAR EM  0,8 mm/Etiquetar</t>
  </si>
  <si>
    <t>70011515</t>
  </si>
  <si>
    <t>PL CC 8004/E01  915X610X1,6  NE</t>
  </si>
  <si>
    <t>LAMINAR EM  1,6 mm/ETIQUETAR</t>
  </si>
  <si>
    <t>70011514</t>
  </si>
  <si>
    <t>PL CC 8004/E01  915X610X3,0  NE</t>
  </si>
  <si>
    <t>70011513</t>
  </si>
  <si>
    <t>PL CC 8004/E01  915X610X3,2  NE</t>
  </si>
  <si>
    <t>LAMINAR EM  3,2 mm/ETIQUETAR</t>
  </si>
  <si>
    <t>70011512</t>
  </si>
  <si>
    <t>PL CC 8004/E01  915X610X4,8  NE</t>
  </si>
  <si>
    <t>LAMINAR EM  4,8 mm/ETIQUETAR</t>
  </si>
  <si>
    <t>70011511</t>
  </si>
  <si>
    <t>PL CC 8004/E01  915X610X5,0  NE</t>
  </si>
  <si>
    <t>70011509</t>
  </si>
  <si>
    <t>PL CC 8004/E01  915X610X6,0  NE</t>
  </si>
  <si>
    <t>LAMINAR EM  6,0 mm/ETIQUETAR</t>
  </si>
  <si>
    <t>70011485</t>
  </si>
  <si>
    <t>PL CC 8004/000  940X640X40,0 NE</t>
  </si>
  <si>
    <t>70011479</t>
  </si>
  <si>
    <t>PL CC 8004/000 940X640X48,0 NE</t>
  </si>
  <si>
    <t>70011484</t>
  </si>
  <si>
    <t>PL CC 8004/000  940X640X50,0 NE</t>
  </si>
  <si>
    <t>70011483</t>
  </si>
  <si>
    <t>PL CC 8004/000  940X640X60,0 NE</t>
  </si>
  <si>
    <t>70011490</t>
  </si>
  <si>
    <t>PL CC 8004/000  915X610X38,0 NE</t>
  </si>
  <si>
    <t>70011489</t>
  </si>
  <si>
    <t>PL CC 8004/000  915X610X45,0 NE</t>
  </si>
  <si>
    <t>70011488</t>
  </si>
  <si>
    <t>PL CC 8004/000  915X610X50,0 NE</t>
  </si>
  <si>
    <t>70011428</t>
  </si>
  <si>
    <t>PL CC 8006/000  940X640X0,8  NE</t>
  </si>
  <si>
    <t>70005851</t>
  </si>
  <si>
    <t>BL CC 8006/ORT 940X640X250 NE</t>
  </si>
  <si>
    <t>70011426</t>
  </si>
  <si>
    <t>PL CC 8006/000  940X640X0,9  NE</t>
  </si>
  <si>
    <t>70011425</t>
  </si>
  <si>
    <t>PL CC 8006/000  940X640X1,0  NE</t>
  </si>
  <si>
    <t>70011436</t>
  </si>
  <si>
    <t>PL CC 8006/000  920X620X1,6 NE</t>
  </si>
  <si>
    <t>LAMINAR EM  1,6 mm</t>
  </si>
  <si>
    <t>70005539</t>
  </si>
  <si>
    <t>BL CC 8006/ORT 920X620X250 NE</t>
  </si>
  <si>
    <t>70011433</t>
  </si>
  <si>
    <t>PL CC 8006/000  920X620X2,0  NE</t>
  </si>
  <si>
    <t>70011432</t>
  </si>
  <si>
    <t>PL CC 8006/000  920X620X6,0  NE</t>
  </si>
  <si>
    <t>70011431</t>
  </si>
  <si>
    <t>PL CC 8006/000  920X620X8,0  NE</t>
  </si>
  <si>
    <t>70011434</t>
  </si>
  <si>
    <t>PL CC 8006/000  920X620X16,0 NE</t>
  </si>
  <si>
    <t>70011457</t>
  </si>
  <si>
    <t>PL CC 8006/000  915X610X1,0  NE</t>
  </si>
  <si>
    <t>70005499</t>
  </si>
  <si>
    <t>BL CC 8006/ORT 915X610X250 NE</t>
  </si>
  <si>
    <t>70011452</t>
  </si>
  <si>
    <t>PL CC 8006/000  915X610X2,0  NE</t>
  </si>
  <si>
    <t>70011450</t>
  </si>
  <si>
    <t>PL CC 8006/000  915X610X2,4  NE</t>
  </si>
  <si>
    <t>70011448</t>
  </si>
  <si>
    <t>PL CC 8006/000  915X610X3,0  NE</t>
  </si>
  <si>
    <t>70011446</t>
  </si>
  <si>
    <t>PL CC 8006/000  915X610X4,0  NE</t>
  </si>
  <si>
    <t>70011443</t>
  </si>
  <si>
    <t>PL CC 8006/000  915X610X7,0  NE</t>
  </si>
  <si>
    <t>70011438</t>
  </si>
  <si>
    <t>PL CC 8006/000  915X610X8,0  NE</t>
  </si>
  <si>
    <t>70011453</t>
  </si>
  <si>
    <t>PL CC 8006/000  915X610X12,0 NE</t>
  </si>
  <si>
    <t>70011401</t>
  </si>
  <si>
    <t>PL CC 8006/S11  940X640X3,0  NE</t>
  </si>
  <si>
    <t>70011406</t>
  </si>
  <si>
    <t>PL CC 8006/S11  940X640X10,0 NE</t>
  </si>
  <si>
    <t>70011405</t>
  </si>
  <si>
    <t>PL CC 8006/S11  940X640X15,0 NE</t>
  </si>
  <si>
    <t>70011404</t>
  </si>
  <si>
    <t>PL CC 8006/S11  940X640X20,0 NE</t>
  </si>
  <si>
    <t>LAMINAR EM 20,4 mm  + LIXAR</t>
  </si>
  <si>
    <t>70011402</t>
  </si>
  <si>
    <t>PL CC 8006/S11  940X640X25,0 NE</t>
  </si>
  <si>
    <t>70011411</t>
  </si>
  <si>
    <t>70011400</t>
  </si>
  <si>
    <t>PL CC 8006/S11  940X640X30,0 NE</t>
  </si>
  <si>
    <t>70011410</t>
  </si>
  <si>
    <t>PL CC 8006/000  940X640X30,0 NE</t>
  </si>
  <si>
    <t>70011408</t>
  </si>
  <si>
    <t>PL CC 8006/S11  920X620X3,0  NE</t>
  </si>
  <si>
    <t>70011407</t>
  </si>
  <si>
    <t>PL CC 8006/S11  920X620X5,0  NE</t>
  </si>
  <si>
    <t>70011409</t>
  </si>
  <si>
    <t>PL CC 8006/S11  920X620X10,0 NE</t>
  </si>
  <si>
    <t>70011233</t>
  </si>
  <si>
    <t>70011234</t>
  </si>
  <si>
    <t>70011226</t>
  </si>
  <si>
    <t>LAMINAR EM  9,5 mm  + LIXAR</t>
  </si>
  <si>
    <t>70011224</t>
  </si>
  <si>
    <t>LAMINAR EM 13,8 mm  + LIXAR</t>
  </si>
  <si>
    <t>70011232</t>
  </si>
  <si>
    <t>LAMINAR EM 20,8 mm  + LIXAR</t>
  </si>
  <si>
    <t>70011230</t>
  </si>
  <si>
    <t>LAMINAR EM 22,8 mm  + LIXAR</t>
  </si>
  <si>
    <t>70011223</t>
  </si>
  <si>
    <t>70011243</t>
  </si>
  <si>
    <t>70011229</t>
  </si>
  <si>
    <t>70011250</t>
  </si>
  <si>
    <t>70011227</t>
  </si>
  <si>
    <t>70011249</t>
  </si>
  <si>
    <t>70011238</t>
  </si>
  <si>
    <t>PL CC 8123/PTH  915X610X3,0  NE</t>
  </si>
  <si>
    <t>70005503</t>
  </si>
  <si>
    <t>BL CC 8123/ORT 915X610X200 NE</t>
  </si>
  <si>
    <t>70011237</t>
  </si>
  <si>
    <t>PL CC 8123/PTH  915X610X4,0  NE</t>
  </si>
  <si>
    <t>70011236</t>
  </si>
  <si>
    <t>PL CC 8123/PTH  915X610X5,0  NE</t>
  </si>
  <si>
    <t>70011235</t>
  </si>
  <si>
    <t>PL CC 8123/PTH  915X610X8,0  NE</t>
  </si>
  <si>
    <t>70011239</t>
  </si>
  <si>
    <t>PL CC 8123/PTH  915X610X10,0 NE</t>
  </si>
  <si>
    <t>70011241</t>
  </si>
  <si>
    <t>70012063</t>
  </si>
  <si>
    <t>70011248</t>
  </si>
  <si>
    <t>70011247</t>
  </si>
  <si>
    <t>70011246</t>
  </si>
  <si>
    <t>70011242</t>
  </si>
  <si>
    <t>70011207</t>
  </si>
  <si>
    <t>PL CC 8222/PC1 1250X1000X10,3 NE</t>
  </si>
  <si>
    <t>LAMINAR + IMPRESSÃO + CORTAR</t>
  </si>
  <si>
    <t>70011185</t>
  </si>
  <si>
    <t>PL CC 8235/000 1250X1250X10,0 NE</t>
  </si>
  <si>
    <t>LAMINAR EM 10,0 mm + CORTAR</t>
  </si>
  <si>
    <t>70011189</t>
  </si>
  <si>
    <t>PL CC 8235/000 1178X878X6,0 NE</t>
  </si>
  <si>
    <t>LAMINAR EM  6,0 mm / CORTAR</t>
  </si>
  <si>
    <t>70011183</t>
  </si>
  <si>
    <t>PL CC 8235/PC1 1250X1000X10,2 NE</t>
  </si>
  <si>
    <t>70011179</t>
  </si>
  <si>
    <t>PL CC 8240/000 1480X1230X20,0 NE</t>
  </si>
  <si>
    <t>LAMINAR EM 20,0 mm + CORTAR</t>
  </si>
  <si>
    <t>70011171</t>
  </si>
  <si>
    <t>PL CC 8244/000 1220X915X6,0 NE</t>
  </si>
  <si>
    <t>LAMINAR EM  6,0 mm + CORTAR</t>
  </si>
  <si>
    <t>CORTAR FOLHAS</t>
  </si>
  <si>
    <t>CNMSHT02</t>
  </si>
  <si>
    <t>70011155</t>
  </si>
  <si>
    <t>PL CC 8244/000 3050X915X6,4 NE</t>
  </si>
  <si>
    <t>70011169</t>
  </si>
  <si>
    <t>PL CC 8244/000 1525X915X12,7 NE</t>
  </si>
  <si>
    <t>LAMINAR EM 12,7 mm + CORTAR</t>
  </si>
  <si>
    <t>70011167</t>
  </si>
  <si>
    <t>PL CC 8244/000 1525X915X19,0 NE</t>
  </si>
  <si>
    <t>LAMINAR EM 19,0 mm + CORTAR</t>
  </si>
  <si>
    <t>70011161</t>
  </si>
  <si>
    <t>PL CC 8244/000 3000X355X15,0 NE</t>
  </si>
  <si>
    <t>70011154</t>
  </si>
  <si>
    <t>PL CC 8244/PAK 1830X1220X5,8  NE</t>
  </si>
  <si>
    <t>70011151</t>
  </si>
  <si>
    <t>70011144</t>
  </si>
  <si>
    <t>PL CC 8245/000 2000X1000X20,0 NE</t>
  </si>
  <si>
    <t>70011150</t>
  </si>
  <si>
    <t>PL CC 8245/000 1000X1000X10,0 NE</t>
  </si>
  <si>
    <t>70011047</t>
  </si>
  <si>
    <t>PL CC 8303/S11  940X640X32,0 NE</t>
  </si>
  <si>
    <t>70011069</t>
  </si>
  <si>
    <t>70011052</t>
  </si>
  <si>
    <t>PL CC 8303/S11  915X610X3,0  NE</t>
  </si>
  <si>
    <t>70005504</t>
  </si>
  <si>
    <t>BL CC 8303/ORT 915X610X250 NE</t>
  </si>
  <si>
    <t>70011051</t>
  </si>
  <si>
    <t>PL CC 8303/S11  915X610X3,2  NE</t>
  </si>
  <si>
    <t>LAMINAR EM  3,4 mm  + LIXAR</t>
  </si>
  <si>
    <t>70011049</t>
  </si>
  <si>
    <t>PL CC 8303/S11  915X610X6,4  NE</t>
  </si>
  <si>
    <t>LAMINAR EM  6,7 mm  + LIXAR</t>
  </si>
  <si>
    <t>70011048</t>
  </si>
  <si>
    <t>PL CC 8303/S11  915X610X9,5  NE</t>
  </si>
  <si>
    <t>LAMINAR EM  9,8 mm  + LIXAR</t>
  </si>
  <si>
    <t>70011053</t>
  </si>
  <si>
    <t>PL CC 8303/S11  915X610X12,7 NE</t>
  </si>
  <si>
    <t>LAMINAR EM 13,1 mm  + LIXAR</t>
  </si>
  <si>
    <t>70011050</t>
  </si>
  <si>
    <t>PL CC 8303/S11  915X610X30,0 NE</t>
  </si>
  <si>
    <t>70011063</t>
  </si>
  <si>
    <t>PL CC 8303/000 915X610X30,0 NE</t>
  </si>
  <si>
    <t>70011031</t>
  </si>
  <si>
    <t>PL CC 8303/S21  940X640X3,0  NE</t>
  </si>
  <si>
    <t>70005856</t>
  </si>
  <si>
    <t>BL CC 8303/ORT 940X640X250 NE</t>
  </si>
  <si>
    <t>70011027</t>
  </si>
  <si>
    <t>PL CC 8303/S21  940X640X5,0  NE</t>
  </si>
  <si>
    <t>70011021</t>
  </si>
  <si>
    <t>PL CC 8303/S21  940X640X9,0  NE</t>
  </si>
  <si>
    <t>70011039</t>
  </si>
  <si>
    <t>PL CC 8303/S21  940X640X10,0 NE</t>
  </si>
  <si>
    <t>70011037</t>
  </si>
  <si>
    <t>PL CC 8303/S21  940X640X12,0 NE</t>
  </si>
  <si>
    <t>LAMINAR EM 12,6 mm  + LIXAR</t>
  </si>
  <si>
    <t>70011034</t>
  </si>
  <si>
    <t>PL CC 8303/S21  940X640X21,0 NE</t>
  </si>
  <si>
    <t>70011033</t>
  </si>
  <si>
    <t>PL CC 8303/S21  940X640X22,0 NE</t>
  </si>
  <si>
    <t>70011018</t>
  </si>
  <si>
    <t>PL CC 8303/S21 940X640X30,0 NE</t>
  </si>
  <si>
    <t>70011061</t>
  </si>
  <si>
    <t>70011028</t>
  </si>
  <si>
    <t>PL CC 8303/S21  940X640X45,0 NE</t>
  </si>
  <si>
    <t>70011068</t>
  </si>
  <si>
    <t>70011024</t>
  </si>
  <si>
    <t>PL CC 8303/S21  940X640X51,0 NE</t>
  </si>
  <si>
    <t>70011067</t>
  </si>
  <si>
    <t>70011023</t>
  </si>
  <si>
    <t>PL CC 8303/S21  940X640X65,0 NE</t>
  </si>
  <si>
    <t>70011066</t>
  </si>
  <si>
    <t>70011022</t>
  </si>
  <si>
    <t>PL CC 8303/S21  940X640X75,0 NE</t>
  </si>
  <si>
    <t>70011065</t>
  </si>
  <si>
    <t>70011064</t>
  </si>
  <si>
    <t>70011041</t>
  </si>
  <si>
    <t>PL CC 8303/S21  925X625X8,0  NE</t>
  </si>
  <si>
    <t>LAMINAR EM  8,6 mm  + LIXAR</t>
  </si>
  <si>
    <t>70005542</t>
  </si>
  <si>
    <t>BL CC 8303/ORT 925X625X250 NE</t>
  </si>
  <si>
    <t>70011044</t>
  </si>
  <si>
    <t>PL CC 8303/S21  925X625X35,0 NE</t>
  </si>
  <si>
    <t>70011073</t>
  </si>
  <si>
    <t>70011043</t>
  </si>
  <si>
    <t>PL CC 8303/S21  925X625X50,0 NE</t>
  </si>
  <si>
    <t>70011072</t>
  </si>
  <si>
    <t>70011042</t>
  </si>
  <si>
    <t>PL CC 8303/S21  925X625X60,0 NE</t>
  </si>
  <si>
    <t>70011071</t>
  </si>
  <si>
    <t>70011009</t>
  </si>
  <si>
    <t>PL CC 8304/000  940X640X20,0 NE</t>
  </si>
  <si>
    <t>70011007</t>
  </si>
  <si>
    <t>PL CC 8304/000 1030X530X8,0  NE</t>
  </si>
  <si>
    <t>70012047</t>
  </si>
  <si>
    <t>BL CC 8304/ORT 1030X530X210 NE</t>
  </si>
  <si>
    <t>70011008</t>
  </si>
  <si>
    <t>PL CC 8304/000 1030X530X12,0 NE</t>
  </si>
  <si>
    <t>70011013</t>
  </si>
  <si>
    <t>PL CC 8304/000  915X610X3,0  NE</t>
  </si>
  <si>
    <t>70012050</t>
  </si>
  <si>
    <t>BL CC 8304/ORT  915X610X250 NE</t>
  </si>
  <si>
    <t>70011012</t>
  </si>
  <si>
    <t>PL CC 8304/000  915X610X5,0  NE</t>
  </si>
  <si>
    <t>70011010</t>
  </si>
  <si>
    <t>PL CC 8304/000  915X610X7,0  NE</t>
  </si>
  <si>
    <t>70011015</t>
  </si>
  <si>
    <t>PL CC 8304/000  915X610X10,0 NE</t>
  </si>
  <si>
    <t>70011014</t>
  </si>
  <si>
    <t>PL CC 8304/000  915X610X20,0 NE</t>
  </si>
  <si>
    <t>70011003</t>
  </si>
  <si>
    <t>PL CC 8304/PXX 1000X500X4,5  NE</t>
  </si>
  <si>
    <t>LAMINAR EM  4,5 mm/Marcar</t>
  </si>
  <si>
    <t>70012048</t>
  </si>
  <si>
    <t>BL CC 8304/ORT 1000X500X210 NE</t>
  </si>
  <si>
    <t>70011006</t>
  </si>
  <si>
    <t>PL CC 8304/E01  915X610X3,0  NE</t>
  </si>
  <si>
    <t>70011005</t>
  </si>
  <si>
    <t>PL CC 8304/E01  915X610X5,0  NE</t>
  </si>
  <si>
    <t>70011001</t>
  </si>
  <si>
    <t>PL CC 8305/E01  915X610X1,0  NE</t>
  </si>
  <si>
    <t>LAMINAR EM  1,0 mm/ETIQUETAR</t>
  </si>
  <si>
    <t>70012046</t>
  </si>
  <si>
    <t>BL CC 8305/ORT 915X610X200 NE</t>
  </si>
  <si>
    <t>70010992</t>
  </si>
  <si>
    <t>70012044</t>
  </si>
  <si>
    <t>70010990</t>
  </si>
  <si>
    <t>70010989</t>
  </si>
  <si>
    <t>LAMINAR EM  3,6 mm</t>
  </si>
  <si>
    <t>70010993</t>
  </si>
  <si>
    <t>70010997</t>
  </si>
  <si>
    <t>70010996</t>
  </si>
  <si>
    <t>70010995</t>
  </si>
  <si>
    <t>70010999</t>
  </si>
  <si>
    <t>PL CC 8350/000  915X610X1,5  NE</t>
  </si>
  <si>
    <t>70012045</t>
  </si>
  <si>
    <t>BL CC 8350/ORT  915X610X200 NE</t>
  </si>
  <si>
    <t>70010998</t>
  </si>
  <si>
    <t>PL CC 8350/000  915X610X3,0  NE</t>
  </si>
  <si>
    <t>70010986</t>
  </si>
  <si>
    <t>70010982</t>
  </si>
  <si>
    <t>PL CC 8403/000  915X610X19,0 NE</t>
  </si>
  <si>
    <t>70005513</t>
  </si>
  <si>
    <t>BL CC 8403/ORT 915X610X250 NE</t>
  </si>
  <si>
    <t>70010974</t>
  </si>
  <si>
    <t>PL CC 8403/S11 940X640X5,0  NE</t>
  </si>
  <si>
    <t>70012041</t>
  </si>
  <si>
    <t>BL CC 8403/ORT  940X640X250 NE</t>
  </si>
  <si>
    <t>70010975</t>
  </si>
  <si>
    <t>PL CC 8403/S11  940X640X6,5  NE</t>
  </si>
  <si>
    <t>LAMINAR EM  6,8 mm  + LIXAR</t>
  </si>
  <si>
    <t>70010973</t>
  </si>
  <si>
    <t>PL CC 8403/S21  915X610X3,2  NE</t>
  </si>
  <si>
    <t>LAMINAR EM  3,6 mm  + LIXAR</t>
  </si>
  <si>
    <t>70010976</t>
  </si>
  <si>
    <t>70005994</t>
  </si>
  <si>
    <t>70010970</t>
  </si>
  <si>
    <t>70010915</t>
  </si>
  <si>
    <t>PL CC 8405/000 940X640X0,8  NE</t>
  </si>
  <si>
    <t>70010924</t>
  </si>
  <si>
    <t>PL CC 8405/000  940X640X2,7  NE</t>
  </si>
  <si>
    <t>LAMINAR EM  2,7 mm</t>
  </si>
  <si>
    <t>70010920</t>
  </si>
  <si>
    <t>70010910</t>
  </si>
  <si>
    <t>PL CC 8405/000 940X640X9,0  NE</t>
  </si>
  <si>
    <t>LAMINAR EM  9,0 mm</t>
  </si>
  <si>
    <t>70010932</t>
  </si>
  <si>
    <t>PL CC 8405/000  940X640X10,5 NE</t>
  </si>
  <si>
    <t>LAMINAR EM 10,5 mm</t>
  </si>
  <si>
    <t>70010931</t>
  </si>
  <si>
    <t>PL CC 8405/000  940X640X12,0 NE</t>
  </si>
  <si>
    <t>70010929</t>
  </si>
  <si>
    <t>PL CC 8405/000  940X640X13,0 NE</t>
  </si>
  <si>
    <t>70010913</t>
  </si>
  <si>
    <t>PL CC 8405/000 940X640X15,0 NE</t>
  </si>
  <si>
    <t>70010818</t>
  </si>
  <si>
    <t>PL CC 8405/S21  940X640X15,5 NE</t>
  </si>
  <si>
    <t>LAMINAR EM 21,3 mm  + LIXAR</t>
  </si>
  <si>
    <t>70010912</t>
  </si>
  <si>
    <t>PL CC 8405/000 940X640X18,0 NE</t>
  </si>
  <si>
    <t>LAMINAR EM 18,0 mm</t>
  </si>
  <si>
    <t>70010923</t>
  </si>
  <si>
    <t>PL CC 8405/000  940X640X20,0 NE</t>
  </si>
  <si>
    <t>70010816</t>
  </si>
  <si>
    <t>PL CC 8405/S21  940X640X20,5 NE</t>
  </si>
  <si>
    <t>70010814</t>
  </si>
  <si>
    <t>PL CC 8405/S21  940X640X26,0 NE</t>
  </si>
  <si>
    <t>LAMINAR EM 26,8 mm  + LIXAR</t>
  </si>
  <si>
    <t>70010967</t>
  </si>
  <si>
    <t>PL CC 8405/000  900X600X6,0  NE</t>
  </si>
  <si>
    <t>70012027</t>
  </si>
  <si>
    <t>BL CC 8405/ORT 900X600X250 NE</t>
  </si>
  <si>
    <t>70010902</t>
  </si>
  <si>
    <t>PL CC 8405/000 1030X530X15,0 NE</t>
  </si>
  <si>
    <t>70010904</t>
  </si>
  <si>
    <t>PL CC 8405/000 1000X500X7,0  NE</t>
  </si>
  <si>
    <t>70005527</t>
  </si>
  <si>
    <t>BL CC 8405/ORT 1000X500X210 NE</t>
  </si>
  <si>
    <t>70010908</t>
  </si>
  <si>
    <t>PL CC 8405/000 1000X500X20,0 NE</t>
  </si>
  <si>
    <t>70010965</t>
  </si>
  <si>
    <t>PL CC 8405/000  915X610X1,0  NE</t>
  </si>
  <si>
    <t>70005512</t>
  </si>
  <si>
    <t>BL CC 8405/ORT 915X610X250 NE</t>
  </si>
  <si>
    <t>70010956</t>
  </si>
  <si>
    <t>PL CC 8405/000  915X610X2,4  NE</t>
  </si>
  <si>
    <t>70010949</t>
  </si>
  <si>
    <t>PL CC 8405/000  915X610X3,2  NE</t>
  </si>
  <si>
    <t>70010945</t>
  </si>
  <si>
    <t>PL CC 8405/000  915X610X4,8  NE</t>
  </si>
  <si>
    <t>LAMINAR EM  4,8 mm</t>
  </si>
  <si>
    <t>70010942</t>
  </si>
  <si>
    <t>PL CC 8405/000  915X610X6,4  NE</t>
  </si>
  <si>
    <t>70010941</t>
  </si>
  <si>
    <t>PL CC 8405/000  915X610X6,5  NE</t>
  </si>
  <si>
    <t>70010938</t>
  </si>
  <si>
    <t>PL CC 8405/000  915X610X9,5  NE</t>
  </si>
  <si>
    <t>LAMINAR EM  9,5 mm</t>
  </si>
  <si>
    <t>70010959</t>
  </si>
  <si>
    <t>PL CC 8405/000  915X610X15,0 NE</t>
  </si>
  <si>
    <t>70010953</t>
  </si>
  <si>
    <t>PL CC 8405/000  915X610X21,0 NE</t>
  </si>
  <si>
    <t>LAMINAR EM 21,0 mm</t>
  </si>
  <si>
    <t>70010951</t>
  </si>
  <si>
    <t>PL CC 8405/000  915X610X25,0 NE</t>
  </si>
  <si>
    <t>70010968</t>
  </si>
  <si>
    <t>PL CC 8405/000  875X575X0,8  NE</t>
  </si>
  <si>
    <t>70012029</t>
  </si>
  <si>
    <t>BL CC 8405/ORT 875X575X250 NE</t>
  </si>
  <si>
    <t>70010901</t>
  </si>
  <si>
    <t>PL CC 8405/000 1229X922X1,0  NE</t>
  </si>
  <si>
    <t>70012035</t>
  </si>
  <si>
    <t>BL CC 8405/000 1229X922X250 NE</t>
  </si>
  <si>
    <t>70010822</t>
  </si>
  <si>
    <t>PL CC 8405/S11 940X640X5,5  NE</t>
  </si>
  <si>
    <t>LAMINAR EM  5,8 mm  + LIXAR</t>
  </si>
  <si>
    <t>70010823</t>
  </si>
  <si>
    <t>PL CC 8405/S11  940X640X6,5  NE</t>
  </si>
  <si>
    <t>70010825</t>
  </si>
  <si>
    <t>PL CC 8405/S11  940X640X12,0 NE</t>
  </si>
  <si>
    <t>70010820</t>
  </si>
  <si>
    <t>PL CC 8405/S11 1000X500X6,0  NE</t>
  </si>
  <si>
    <t>70010821</t>
  </si>
  <si>
    <t>PL CC 8405/S11 1000X500X12,0 NE</t>
  </si>
  <si>
    <t>70010826</t>
  </si>
  <si>
    <t>PL CC 8405/S11  925X615X10,0 NE</t>
  </si>
  <si>
    <t>70005541</t>
  </si>
  <si>
    <t>BL CC 8405/ORT 925X615X250 NE</t>
  </si>
  <si>
    <t>70010804</t>
  </si>
  <si>
    <t>PL CC 8405/S21 940X640X3,0  NE</t>
  </si>
  <si>
    <t>70010806</t>
  </si>
  <si>
    <t>LAMINAR EM 11,1 mm  + LIXAR</t>
  </si>
  <si>
    <t>70010817</t>
  </si>
  <si>
    <t>PL CC 8405/S21  940X640X17,5 NE</t>
  </si>
  <si>
    <t>LAMINAR EM 18,3 mm  + LIXAR</t>
  </si>
  <si>
    <t>70010815</t>
  </si>
  <si>
    <t>PL CC 8405/S21  940X640X25,5 NE</t>
  </si>
  <si>
    <t>LAMINAR EM 25,8 mm + LIXAR</t>
  </si>
  <si>
    <t>70010796</t>
  </si>
  <si>
    <t>PL CC 8405/S21 940X640X35,0 NE</t>
  </si>
  <si>
    <t>70010839</t>
  </si>
  <si>
    <t>PL CC 8405/000 940X640X35,0 NE</t>
  </si>
  <si>
    <t>70010801</t>
  </si>
  <si>
    <t>PL CC 8405/S21 940X640X37,0 NE</t>
  </si>
  <si>
    <t>70010853</t>
  </si>
  <si>
    <t>70010813</t>
  </si>
  <si>
    <t>PL CC 8405/S21  940X640X37,5 NE</t>
  </si>
  <si>
    <t>70010852</t>
  </si>
  <si>
    <t>70010800</t>
  </si>
  <si>
    <t>PL CC 8405/S21 940X640X38,0 NE</t>
  </si>
  <si>
    <t>70010911</t>
  </si>
  <si>
    <t>70010811</t>
  </si>
  <si>
    <t>PL CC 8405/S21  940X640X40,5 NE</t>
  </si>
  <si>
    <t>70010851</t>
  </si>
  <si>
    <t>70010809</t>
  </si>
  <si>
    <t>PL CC 8405/S21  940X640X47,0 NE</t>
  </si>
  <si>
    <t>70010848</t>
  </si>
  <si>
    <t>70010841</t>
  </si>
  <si>
    <t>70010819</t>
  </si>
  <si>
    <t>70010856</t>
  </si>
  <si>
    <t>PL CC 8405/000  915X610X45,0 NE</t>
  </si>
  <si>
    <t>70010805</t>
  </si>
  <si>
    <t>PL CC 8405/S21  950X650X27,0 NE</t>
  </si>
  <si>
    <t>70010847</t>
  </si>
  <si>
    <t>70010803</t>
  </si>
  <si>
    <t>PL CC 8405/S21  950X650X32,0 NE</t>
  </si>
  <si>
    <t>70010846</t>
  </si>
  <si>
    <t>70010802</t>
  </si>
  <si>
    <t>PL CC 8405/S21  950X650X35,0 NE</t>
  </si>
  <si>
    <t>70010845</t>
  </si>
  <si>
    <t>70010828</t>
  </si>
  <si>
    <t>PL CC 8405/PXX 1220X915X12,5 NE</t>
  </si>
  <si>
    <t>LAMINAR EM 12,5 mm</t>
  </si>
  <si>
    <t>70012036</t>
  </si>
  <si>
    <t>BL CC 8405/000 1220X915X250 NE</t>
  </si>
  <si>
    <t>70010861</t>
  </si>
  <si>
    <t>PL CC 8405/E01  915X610X5,0  NE</t>
  </si>
  <si>
    <t>70010832</t>
  </si>
  <si>
    <t>PL CC 8405/PKA 1000X500X3,0  NE</t>
  </si>
  <si>
    <t>70010831</t>
  </si>
  <si>
    <t>PL CC 8405/PKA 1000X500X4,0  NE</t>
  </si>
  <si>
    <t>70010830</t>
  </si>
  <si>
    <t>PL CC 8405/PKA 1000X500X5,0  NE</t>
  </si>
  <si>
    <t>70010829</t>
  </si>
  <si>
    <t>PL CC 8405/PKA 1000X500X6,0  NE</t>
  </si>
  <si>
    <t>70010833</t>
  </si>
  <si>
    <t>PL CC 8405/PAA 1000X500X8,0  NE</t>
  </si>
  <si>
    <t>70010835</t>
  </si>
  <si>
    <t>PL CC 8405/PAA 1000X500X10,0 NE</t>
  </si>
  <si>
    <t>70010834</t>
  </si>
  <si>
    <t>PL CC 8405/PAA 1000X500X12,0 NE</t>
  </si>
  <si>
    <t>70010840</t>
  </si>
  <si>
    <t>70006245</t>
  </si>
  <si>
    <t>70010850</t>
  </si>
  <si>
    <t>70010849</t>
  </si>
  <si>
    <t>PL CC 8405/000  940X640X45,0 NE</t>
  </si>
  <si>
    <t>70010837</t>
  </si>
  <si>
    <t>70010836</t>
  </si>
  <si>
    <t>PL CC 8405/000 940X640X60,0 NE</t>
  </si>
  <si>
    <t>70005996</t>
  </si>
  <si>
    <t>BL CC 8405/ORT 1035X535X210 NE</t>
  </si>
  <si>
    <t>70010844</t>
  </si>
  <si>
    <t>PL CC 8405/000 1000X500X30,0 NE</t>
  </si>
  <si>
    <t>70010843</t>
  </si>
  <si>
    <t>PL CC 8405/000 1000X500X35,0 NE</t>
  </si>
  <si>
    <t>70010842</t>
  </si>
  <si>
    <t>PL CC 8405/000 1000X500X50,0 NE</t>
  </si>
  <si>
    <t>70010858</t>
  </si>
  <si>
    <t>PL CC 8405/000  915X610X35,0 NE</t>
  </si>
  <si>
    <t>70010857</t>
  </si>
  <si>
    <t>PL CC 8405/000  915X610X40,0 NE</t>
  </si>
  <si>
    <t>70010855</t>
  </si>
  <si>
    <t>PL CC 8405/000  915X610X50,0 NE</t>
  </si>
  <si>
    <t>70005544</t>
  </si>
  <si>
    <t>BL CC 8405/ORT 950X650X200 NE</t>
  </si>
  <si>
    <t>70010794</t>
  </si>
  <si>
    <t>PL CC 8405/T01 1229X922X1,0  NE</t>
  </si>
  <si>
    <t>70010792</t>
  </si>
  <si>
    <t>70010793</t>
  </si>
  <si>
    <t>70010790</t>
  </si>
  <si>
    <t>PL CC 8445/S21  940X640X10,0 NE</t>
  </si>
  <si>
    <t>70005857</t>
  </si>
  <si>
    <t>BL CC 8445/ORT 940X640X250 NE</t>
  </si>
  <si>
    <t>70010788</t>
  </si>
  <si>
    <t>PL CC 8445/S21  940X640X25,0 NE</t>
  </si>
  <si>
    <t>70010787</t>
  </si>
  <si>
    <t>PL CC 8445/S21  940X640X30,0 NE</t>
  </si>
  <si>
    <t>70010791</t>
  </si>
  <si>
    <t>70010783</t>
  </si>
  <si>
    <t>PL CC 8455/000  915X610X5,0  NE</t>
  </si>
  <si>
    <t>70012026</t>
  </si>
  <si>
    <t>BL CC 8455/ORT  915X610X200 NE</t>
  </si>
  <si>
    <t>70010786</t>
  </si>
  <si>
    <t>PL CC 8455/000  915X610X10,0 NE</t>
  </si>
  <si>
    <t>70010785</t>
  </si>
  <si>
    <t>PL CC 8455/000  915X610X15,0 NE</t>
  </si>
  <si>
    <t>70010774</t>
  </si>
  <si>
    <t>PL CC 8455/S11  915X610X3,0  NE</t>
  </si>
  <si>
    <t>70010775</t>
  </si>
  <si>
    <t>PL CC 8455/S11  915X610X10,0 NE</t>
  </si>
  <si>
    <t>70010776</t>
  </si>
  <si>
    <t>PL CC 8455/000  920X615X25,0 NE</t>
  </si>
  <si>
    <t>70010779</t>
  </si>
  <si>
    <t>PL CC 8455/000  915X610X20,0 NE</t>
  </si>
  <si>
    <t>70010778</t>
  </si>
  <si>
    <t>PL CC 8455/000  915X610X30,0 NE</t>
  </si>
  <si>
    <t>70010777</t>
  </si>
  <si>
    <t>PL CC 8455/000  915X610X35,0 NE</t>
  </si>
  <si>
    <t>70010769</t>
  </si>
  <si>
    <t>PL CC 8457/P3M  920X615X4,0  NE</t>
  </si>
  <si>
    <t>70005536</t>
  </si>
  <si>
    <t>BL CC 8457/ORT 920X615X200 NE</t>
  </si>
  <si>
    <t>70010765</t>
  </si>
  <si>
    <t>PL CC 8457/P3M  920X615X6,0  NE</t>
  </si>
  <si>
    <t>70010773</t>
  </si>
  <si>
    <t>PL CC 8457/P3M  920X615X20,0 NE</t>
  </si>
  <si>
    <t>70010772</t>
  </si>
  <si>
    <t>PL CC 8457/P3M  920X615X25,0 NE</t>
  </si>
  <si>
    <t>70010771</t>
  </si>
  <si>
    <t>PL CC 8457/P3M  920X615X30,0 NE</t>
  </si>
  <si>
    <t>70010770</t>
  </si>
  <si>
    <t>PL CC 8457/P3M  920X615X35,0 NE</t>
  </si>
  <si>
    <t>70010768</t>
  </si>
  <si>
    <t>PL CC 8457/P3M  920X615X40,0 NE</t>
  </si>
  <si>
    <t>70010767</t>
  </si>
  <si>
    <t>PL CC 8457/P3M  920X615X45,0 NE</t>
  </si>
  <si>
    <t>70010766</t>
  </si>
  <si>
    <t>PL CC 8457/P3M  920X615X50,0 NE</t>
  </si>
  <si>
    <t>70010764</t>
  </si>
  <si>
    <t>PL CC 8457/P3M  920X615X60,0 NE</t>
  </si>
  <si>
    <t>70010750</t>
  </si>
  <si>
    <t>70010751</t>
  </si>
  <si>
    <t>70010746</t>
  </si>
  <si>
    <t>70010757</t>
  </si>
  <si>
    <t>70010748</t>
  </si>
  <si>
    <t>70010762</t>
  </si>
  <si>
    <t>PL CC 8512/000  915X610X1,0  NE</t>
  </si>
  <si>
    <t>70005511</t>
  </si>
  <si>
    <t>BL CC 8512/ORT 915X610X200 NE</t>
  </si>
  <si>
    <t>70010760</t>
  </si>
  <si>
    <t>PL CC 8512/000  915X610X6,0  NE</t>
  </si>
  <si>
    <t>70010740</t>
  </si>
  <si>
    <t>PL CC 8512/S11  920X615X10,0 NE</t>
  </si>
  <si>
    <t>70007238</t>
  </si>
  <si>
    <t>BL CC 8512/ORT 920X615X200 NE</t>
  </si>
  <si>
    <t>70010743</t>
  </si>
  <si>
    <t>70010742</t>
  </si>
  <si>
    <t>70010741</t>
  </si>
  <si>
    <t>70010734</t>
  </si>
  <si>
    <t>PL CC 8545/000 1040X1040X4,0  NE</t>
  </si>
  <si>
    <t>70010733</t>
  </si>
  <si>
    <t>PL CC 8545/000 1040X1040X6,0  NE</t>
  </si>
  <si>
    <t>70010739</t>
  </si>
  <si>
    <t>PL CC 8545/000 1040X1040X10,0 NE</t>
  </si>
  <si>
    <t>70010737</t>
  </si>
  <si>
    <t>PL CC 8545/000 1040X1040X15,0 NE</t>
  </si>
  <si>
    <t>70010736</t>
  </si>
  <si>
    <t>PL CC 8545/000 1040X1040X20,0 NE</t>
  </si>
  <si>
    <t>70010735</t>
  </si>
  <si>
    <t>PL CC 8545/000 1040X1040X30,0 NE</t>
  </si>
  <si>
    <t>70010731</t>
  </si>
  <si>
    <t>PL CC 8545/000 1040X1040X60,0 NE</t>
  </si>
  <si>
    <t>70010724</t>
  </si>
  <si>
    <t>PL CC 8580/000 1040X1040X1,0  NE</t>
  </si>
  <si>
    <t>70010723</t>
  </si>
  <si>
    <t>PL CC 8580/000 1040X1040X1,2  NE</t>
  </si>
  <si>
    <t>70010720</t>
  </si>
  <si>
    <t>PL CC 8580/000 1040X1040X2,0  NE</t>
  </si>
  <si>
    <t>70010719</t>
  </si>
  <si>
    <t>PL CC 8580/000 1040X1040X4,0  NE</t>
  </si>
  <si>
    <t>70010721</t>
  </si>
  <si>
    <t>PL CC 8580/000 1040X1040X15,0 NE</t>
  </si>
  <si>
    <t>70010727</t>
  </si>
  <si>
    <t>PL CC 8580/000 1030X1030X5,0  NE</t>
  </si>
  <si>
    <t>70010728</t>
  </si>
  <si>
    <t>PL CC 8580/000 1030X1030X20,0 NE</t>
  </si>
  <si>
    <t>70010718</t>
  </si>
  <si>
    <t>PL CC 8581/S11 1040X1040X3,0  NE</t>
  </si>
  <si>
    <t>70000513</t>
  </si>
  <si>
    <t>BL CC 8581/000 1040X1040X152</t>
  </si>
  <si>
    <t>70010715</t>
  </si>
  <si>
    <t>PL CC 8612/S21  915X610X50,0 NE</t>
  </si>
  <si>
    <t>70010717</t>
  </si>
  <si>
    <t>70012020</t>
  </si>
  <si>
    <t>BL CC 8612/ORT 915X610X200 NE</t>
  </si>
  <si>
    <t>70010713</t>
  </si>
  <si>
    <t>PL CC 8702/000  915X610X3,0  NE</t>
  </si>
  <si>
    <t>70012015</t>
  </si>
  <si>
    <t>BL CC 8702/ORT 915X610X200 NE</t>
  </si>
  <si>
    <t>70010712</t>
  </si>
  <si>
    <t>PL CC 8702/000  915X610X6,0  NE</t>
  </si>
  <si>
    <t>70010710</t>
  </si>
  <si>
    <t>PL CC 8702/000  915X610X7,0  NE</t>
  </si>
  <si>
    <t>70010674</t>
  </si>
  <si>
    <t>70010672</t>
  </si>
  <si>
    <t>70010691</t>
  </si>
  <si>
    <t>70010675</t>
  </si>
  <si>
    <t>PL CC 8702/S11  915X610X6,0  NE</t>
  </si>
  <si>
    <t>70010678</t>
  </si>
  <si>
    <t>PL CC 8702/S11  915X610X12,0 NE</t>
  </si>
  <si>
    <t>70010698</t>
  </si>
  <si>
    <t>70010677</t>
  </si>
  <si>
    <t>PL CC 8702/S11  915X610X20,0 NE</t>
  </si>
  <si>
    <t>70010697</t>
  </si>
  <si>
    <t>PL CC 8702/000  915X610X20,0 NE</t>
  </si>
  <si>
    <t>70010676</t>
  </si>
  <si>
    <t>PL CC 8702/S11  915X610X50,0 NE</t>
  </si>
  <si>
    <t>70010683</t>
  </si>
  <si>
    <t>PL CC 8702/000 915X610X50,0 NE</t>
  </si>
  <si>
    <t>70010665</t>
  </si>
  <si>
    <t>70010655</t>
  </si>
  <si>
    <t>70010671</t>
  </si>
  <si>
    <t>70010696</t>
  </si>
  <si>
    <t>70010668</t>
  </si>
  <si>
    <t>70010694</t>
  </si>
  <si>
    <t>70010666</t>
  </si>
  <si>
    <t>70010693</t>
  </si>
  <si>
    <t>70010660</t>
  </si>
  <si>
    <t>70010659</t>
  </si>
  <si>
    <t>70010680</t>
  </si>
  <si>
    <t>70010658</t>
  </si>
  <si>
    <t>70010690</t>
  </si>
  <si>
    <t>70010656</t>
  </si>
  <si>
    <t>70010688</t>
  </si>
  <si>
    <t>70010654</t>
  </si>
  <si>
    <t>70010686</t>
  </si>
  <si>
    <t>70010653</t>
  </si>
  <si>
    <t>70010685</t>
  </si>
  <si>
    <t>70010652</t>
  </si>
  <si>
    <t>70010684</t>
  </si>
  <si>
    <t>70010692</t>
  </si>
  <si>
    <t>70010681</t>
  </si>
  <si>
    <t>70010689</t>
  </si>
  <si>
    <t>70010687</t>
  </si>
  <si>
    <t>70010679</t>
  </si>
  <si>
    <t>70010644</t>
  </si>
  <si>
    <t>70005999</t>
  </si>
  <si>
    <t>70010626</t>
  </si>
  <si>
    <t>PL CC 8703/S11  915X610X5,0  NE</t>
  </si>
  <si>
    <t>70012013</t>
  </si>
  <si>
    <t>BL CC 8703/ORT  915X610X200 NE</t>
  </si>
  <si>
    <t>70010630</t>
  </si>
  <si>
    <t>PL CC 8703/S11  915X610X10,0 NE</t>
  </si>
  <si>
    <t>70010643</t>
  </si>
  <si>
    <t>70010628</t>
  </si>
  <si>
    <t>PL CC 8703/S11  915X610X20,0 NE</t>
  </si>
  <si>
    <t>70010642</t>
  </si>
  <si>
    <t>70010627</t>
  </si>
  <si>
    <t>70010639</t>
  </si>
  <si>
    <t>70010624</t>
  </si>
  <si>
    <t>PL CC 8703/S11  915X610X50,0 NE</t>
  </si>
  <si>
    <t>70010638</t>
  </si>
  <si>
    <t>PL CC 8703/000  915X610X50,0 NE</t>
  </si>
  <si>
    <t>70010621</t>
  </si>
  <si>
    <t>70010636</t>
  </si>
  <si>
    <t>70010623</t>
  </si>
  <si>
    <t>PL CC 8703/S21  915X610X25,0 NE</t>
  </si>
  <si>
    <t>70010641</t>
  </si>
  <si>
    <t>70010631</t>
  </si>
  <si>
    <t>70010637</t>
  </si>
  <si>
    <t>70010635</t>
  </si>
  <si>
    <t>70010634</t>
  </si>
  <si>
    <t>70010633</t>
  </si>
  <si>
    <t>70010632</t>
  </si>
  <si>
    <t>70010640</t>
  </si>
  <si>
    <t>PL CC 8703/000  915X610X30,0 NE</t>
  </si>
  <si>
    <t>70010616</t>
  </si>
  <si>
    <t>70010615</t>
  </si>
  <si>
    <t>70010617</t>
  </si>
  <si>
    <t>70010594</t>
  </si>
  <si>
    <t>PL CC 8747/000 1030X530X6,5  NE</t>
  </si>
  <si>
    <t>70012011</t>
  </si>
  <si>
    <t>BL CC 8747/ORT 1030X530X210 NE</t>
  </si>
  <si>
    <t>70010595</t>
  </si>
  <si>
    <t>PL CC 8747/000 1030X530X15,5 NE</t>
  </si>
  <si>
    <t>LAMINAR EM 15,5 mm</t>
  </si>
  <si>
    <t>70010611</t>
  </si>
  <si>
    <t>PL CC 8747/000 1000X500X2,0  NE</t>
  </si>
  <si>
    <t>70012012</t>
  </si>
  <si>
    <t>BL CC 8747/ORT 1000X500X210 NE</t>
  </si>
  <si>
    <t>70010610</t>
  </si>
  <si>
    <t>PL CC 8747/000 1000X500X3,0  NE</t>
  </si>
  <si>
    <t>70010608</t>
  </si>
  <si>
    <t>PL CC 8747/000 1000X500X3,8  NE</t>
  </si>
  <si>
    <t>70010606</t>
  </si>
  <si>
    <t>PL CC 8747/000 1000X500X4,0  NE</t>
  </si>
  <si>
    <t>70010604</t>
  </si>
  <si>
    <t>PL CC 8747/000 1000X500X4,7  NE</t>
  </si>
  <si>
    <t>LAMINAR EM  4,7 mm</t>
  </si>
  <si>
    <t>70010602</t>
  </si>
  <si>
    <t>PL CC 8747/000 1000X500X5,0  NE</t>
  </si>
  <si>
    <t>70010600</t>
  </si>
  <si>
    <t>PL CC 8747/000 1000X500X7,0  NE</t>
  </si>
  <si>
    <t>70010598</t>
  </si>
  <si>
    <t>PL CC 8747/000 1000X500X9,5  NE</t>
  </si>
  <si>
    <t>70010596</t>
  </si>
  <si>
    <t>PL CC 8747/000 1000X500X9,7  NE</t>
  </si>
  <si>
    <t>LAMINAR EM 9,7  mm</t>
  </si>
  <si>
    <t>70010613</t>
  </si>
  <si>
    <t>PL CC 8747/000 1000X500X10,0 NE</t>
  </si>
  <si>
    <t>70010612</t>
  </si>
  <si>
    <t>PL CC 8747/000 1000X500X14,0 NE</t>
  </si>
  <si>
    <t>LAMINAR EM 14,0 mm</t>
  </si>
  <si>
    <t>70010619</t>
  </si>
  <si>
    <t>PL CC 8747/000  915X610X2,0  NE</t>
  </si>
  <si>
    <t>70005510</t>
  </si>
  <si>
    <t>BL CC 8747/ORT 915X610X200 NE</t>
  </si>
  <si>
    <t>70010587</t>
  </si>
  <si>
    <t>70010592</t>
  </si>
  <si>
    <t>70010586</t>
  </si>
  <si>
    <t>70010591</t>
  </si>
  <si>
    <t>70010583</t>
  </si>
  <si>
    <t>PL CC 8747/S21 1030X530X15,0 NE</t>
  </si>
  <si>
    <t>70010590</t>
  </si>
  <si>
    <t>PL CC 8747/000 1000X500X29,8 NE</t>
  </si>
  <si>
    <t>70010589</t>
  </si>
  <si>
    <t>PL CC 8747/000 1000X500X39,5 NE</t>
  </si>
  <si>
    <t>70010588</t>
  </si>
  <si>
    <t>PL CC 8747/000 1000X500X40,0 NE</t>
  </si>
  <si>
    <t>70010578</t>
  </si>
  <si>
    <t>70012008</t>
  </si>
  <si>
    <t>70010579</t>
  </si>
  <si>
    <t>70010582</t>
  </si>
  <si>
    <t>PL CC 8748/000  900X600X4,0  NE</t>
  </si>
  <si>
    <t>70012010</t>
  </si>
  <si>
    <t>BL CC 8748/ORT  900X600X200 NE</t>
  </si>
  <si>
    <t>70010580</t>
  </si>
  <si>
    <t>PL CC 8748/000  930X635X3,1  NE</t>
  </si>
  <si>
    <t>70012009</t>
  </si>
  <si>
    <t>BL CC 8748/ORT  930X635X200 NE</t>
  </si>
  <si>
    <t>70010575</t>
  </si>
  <si>
    <t>PL CC 8748/2T7  930X635X3,1  NE</t>
  </si>
  <si>
    <t>70010570</t>
  </si>
  <si>
    <t>70012007</t>
  </si>
  <si>
    <t>70010571</t>
  </si>
  <si>
    <t>PL CC 8749/000  915X610X4,0  NE</t>
  </si>
  <si>
    <t>70005509</t>
  </si>
  <si>
    <t>BL CC 8749/ORT 915X610X200 NE</t>
  </si>
  <si>
    <t>70010572</t>
  </si>
  <si>
    <t>PL CC 8749/000  915X610X12,0 NE</t>
  </si>
  <si>
    <t>70010568</t>
  </si>
  <si>
    <t>PL CC 8781/000  915X610X10,0 NE</t>
  </si>
  <si>
    <t>70012004</t>
  </si>
  <si>
    <t>BL CC 8781/ORT 915X610X210 NE</t>
  </si>
  <si>
    <t>70010553</t>
  </si>
  <si>
    <t>PL CC 8781/000  920X620X12,7 NE</t>
  </si>
  <si>
    <t>70012003</t>
  </si>
  <si>
    <t>BL CC 8781/ORT 920X620X200 NE</t>
  </si>
  <si>
    <t>70010557</t>
  </si>
  <si>
    <t>PL CC 8781/000  915X610X12,0 NE</t>
  </si>
  <si>
    <t>70010552</t>
  </si>
  <si>
    <t>PL CC 8781/000 915X610X12,8 NE</t>
  </si>
  <si>
    <t>70005508</t>
  </si>
  <si>
    <t>BL CC 8781/ORT 915X610X200 NE</t>
  </si>
  <si>
    <t>70010556</t>
  </si>
  <si>
    <t>PL CC 8781/000  915X610X19,0 NE</t>
  </si>
  <si>
    <t>70010555</t>
  </si>
  <si>
    <t>PL CC 8781/000  915X610X20,0 NE</t>
  </si>
  <si>
    <t>70010554</t>
  </si>
  <si>
    <t>PL CC 8781/000  915X610X25,4 NE</t>
  </si>
  <si>
    <t>70010548</t>
  </si>
  <si>
    <t>PL CC 8809/S21 1000X500X15,0 NE</t>
  </si>
  <si>
    <t>70006001</t>
  </si>
  <si>
    <t>BL CC 8809/ORT 1000X500X210 NE</t>
  </si>
  <si>
    <t>70010551</t>
  </si>
  <si>
    <t>PL CC 8809/3T3 1000X500X7,7  NE</t>
  </si>
  <si>
    <t>LAMINAR EM  8,2 mm  + LIXAR</t>
  </si>
  <si>
    <t>70010550</t>
  </si>
  <si>
    <t>PL CC 8809/3T3 1000X500X8,2  NE</t>
  </si>
  <si>
    <t>LAMINAR EM  8,7 mm  + LIXAR</t>
  </si>
  <si>
    <t>70010546</t>
  </si>
  <si>
    <t>PL CC 8810/000 1000X500X10,0 NE</t>
  </si>
  <si>
    <t>70012001</t>
  </si>
  <si>
    <t>BL CC 8810/ORT 1000X500X210 NE</t>
  </si>
  <si>
    <t>LAMINAR EM  3,1 mm</t>
  </si>
  <si>
    <t>70011999</t>
  </si>
  <si>
    <t>BL CC 8819/ORT 1000X500X210 NE</t>
  </si>
  <si>
    <t>70010542</t>
  </si>
  <si>
    <t>PL CC 8820/000 1000X500X1,5  NE</t>
  </si>
  <si>
    <t>70005528</t>
  </si>
  <si>
    <t>BL CC 8820/ORT 1000X500X210 NE</t>
  </si>
  <si>
    <t>70010539</t>
  </si>
  <si>
    <t>PL CC 8820/000 1000X500X2,1  NE</t>
  </si>
  <si>
    <t>70010537</t>
  </si>
  <si>
    <t>PL CC 8820/000 1000X500X3,1  NE</t>
  </si>
  <si>
    <t>70010536</t>
  </si>
  <si>
    <t>PL CC 8820/000 1000X500X5,2  NE</t>
  </si>
  <si>
    <t>70010541</t>
  </si>
  <si>
    <t>PL CC 8820/000 1000X500X10,3 NE</t>
  </si>
  <si>
    <t>LAMINAR EM 10,3 mm</t>
  </si>
  <si>
    <t>70010522</t>
  </si>
  <si>
    <t>PL CC 8820/PC1 1000X500X6,2  NE</t>
  </si>
  <si>
    <t>LAMINAR EM  6,2 mm + IMPRIMIR</t>
  </si>
  <si>
    <t>70010520</t>
  </si>
  <si>
    <t>PL CC 8820/PC1 1000X500X8,2  NE</t>
  </si>
  <si>
    <t>LAMINAR EM  8,2 mm + IMPRIMIR</t>
  </si>
  <si>
    <t>70010528</t>
  </si>
  <si>
    <t>PL CC 8820/PC1 1000X500X10,3 NE</t>
  </si>
  <si>
    <t>LAMINAR EM 10,3 mm + IMPRIMIR</t>
  </si>
  <si>
    <t>70010526</t>
  </si>
  <si>
    <t>PL CC 8820/PC1 1000X500X14,3 NE</t>
  </si>
  <si>
    <t>LAMINAR EM 14,3 mm + IMPRIMIR</t>
  </si>
  <si>
    <t>70010525</t>
  </si>
  <si>
    <t>PL CC 8820/PC1 1000X500X15,3 NE</t>
  </si>
  <si>
    <t>SERRAR EM 15,3 mm + MARCAÇÃO</t>
  </si>
  <si>
    <t>70010518</t>
  </si>
  <si>
    <t>PL CC 8820/PC2 1000X500X15,6 NE</t>
  </si>
  <si>
    <t>SERRAR EM 15,6 mm</t>
  </si>
  <si>
    <t>70010533</t>
  </si>
  <si>
    <t>PL CC 8820/000 1000X500X15,5 NE</t>
  </si>
  <si>
    <t>70010532</t>
  </si>
  <si>
    <t>PL CC 8820/000 1000X500X20,0 NE</t>
  </si>
  <si>
    <t>70010531</t>
  </si>
  <si>
    <t>PL CC 8820/000 1000X500X40,0 NE</t>
  </si>
  <si>
    <t>70010530</t>
  </si>
  <si>
    <t>PL CC 8820/000 1000X500X50,0 NE</t>
  </si>
  <si>
    <t>70010529</t>
  </si>
  <si>
    <t>PL CC 8820/000 1000X500X60,0 NE</t>
  </si>
  <si>
    <t>70010534</t>
  </si>
  <si>
    <t>PL CC 8820/2T3 1000X500X15,3 NE</t>
  </si>
  <si>
    <t>LAMINAR EM 15,3 mm</t>
  </si>
  <si>
    <t>70010517</t>
  </si>
  <si>
    <t>PL CC 8821/2SB 1000X500X16,0 NE</t>
  </si>
  <si>
    <t>70010505</t>
  </si>
  <si>
    <t>70010516</t>
  </si>
  <si>
    <t>PL CC 8821/2SB 1000X500X24,0 NE</t>
  </si>
  <si>
    <t>70010503</t>
  </si>
  <si>
    <t>70010514</t>
  </si>
  <si>
    <t>PL CC 8821/2SB 1000X500X26,7 NE</t>
  </si>
  <si>
    <t>70010502</t>
  </si>
  <si>
    <t>70010512</t>
  </si>
  <si>
    <t>PL CC 8821/2SB 1000X500X30,0 NE</t>
  </si>
  <si>
    <t>70010500</t>
  </si>
  <si>
    <t>70010511</t>
  </si>
  <si>
    <t>PL CC 8821/2SB 1005X505X8,2  NE</t>
  </si>
  <si>
    <t>LAMINAR EM  8,8 mm  + LIXAR</t>
  </si>
  <si>
    <t>70011998</t>
  </si>
  <si>
    <t>BL CC 8821/ORT 1005X505X210 NE</t>
  </si>
  <si>
    <t>70010509</t>
  </si>
  <si>
    <t>PL CC 8821/3T3 1000X500X17,5 NE</t>
  </si>
  <si>
    <t>70010504</t>
  </si>
  <si>
    <t>PL CC 8821/000 1000X500X17,5 NE</t>
  </si>
  <si>
    <t>70010508</t>
  </si>
  <si>
    <t>PL CC 8821/3T3 1000X500X27,5 NE</t>
  </si>
  <si>
    <t>70010501</t>
  </si>
  <si>
    <t>70010507</t>
  </si>
  <si>
    <t>PL CC 8821/3T3 1000X500X32,5 NE</t>
  </si>
  <si>
    <t>70005963</t>
  </si>
  <si>
    <t>70010506</t>
  </si>
  <si>
    <t>70005529</t>
  </si>
  <si>
    <t>BL CC 8821/ORT 1000X500X210 NE</t>
  </si>
  <si>
    <t>70010499</t>
  </si>
  <si>
    <t>70010497</t>
  </si>
  <si>
    <t>PL CC 8822/PC1 1000X500X2,1  NE</t>
  </si>
  <si>
    <t>70011997</t>
  </si>
  <si>
    <t>BL CC 8822/ORT 1000X500X210 NE</t>
  </si>
  <si>
    <t>70010495</t>
  </si>
  <si>
    <t>PL CC 8822/PC1 1000X500X3,1  NE</t>
  </si>
  <si>
    <t>70010494</t>
  </si>
  <si>
    <t>PL CC 8822/PC1 1000X500X7,2  NE</t>
  </si>
  <si>
    <t>LAMINAR EM  7,2 mm</t>
  </si>
  <si>
    <t>70010496</t>
  </si>
  <si>
    <t>PL CC 8822/PC1 1000X500X21,0 NE</t>
  </si>
  <si>
    <t>SERRAR EM 21,0 mm + MARCAÇÃO</t>
  </si>
  <si>
    <t>70010492</t>
  </si>
  <si>
    <t>PL CC 8822/PC2 1000X500X2,5  NE</t>
  </si>
  <si>
    <t>70010498</t>
  </si>
  <si>
    <t>PL CC 8822/000 1000X500X40,0 NE</t>
  </si>
  <si>
    <t>SERRAR</t>
  </si>
  <si>
    <t>70010489</t>
  </si>
  <si>
    <t>PL CC 8826/000  900X600X10,0 NE</t>
  </si>
  <si>
    <t>70011995</t>
  </si>
  <si>
    <t>BL CC 8826/ORT  900X600X250 NE</t>
  </si>
  <si>
    <t>70010472</t>
  </si>
  <si>
    <t>PL CC 8826/000 1030X530X1,0  NE</t>
  </si>
  <si>
    <t>70011993</t>
  </si>
  <si>
    <t>BL CC 8826/ORT 1030X530X210 NE</t>
  </si>
  <si>
    <t>70010468</t>
  </si>
  <si>
    <t>PL CC 8826/000 1030X530X3,0  NE</t>
  </si>
  <si>
    <t>70010469</t>
  </si>
  <si>
    <t>PL CC 8826/000 1030X530X15,0 NE</t>
  </si>
  <si>
    <t>70010474</t>
  </si>
  <si>
    <t>PL CC 8826/000 1000X500X2,0  NE</t>
  </si>
  <si>
    <t>70005530</t>
  </si>
  <si>
    <t>BL CC 8826/ORT 1000X500X210 NE</t>
  </si>
  <si>
    <t>70010487</t>
  </si>
  <si>
    <t>PL CC 8826/000  915X610X1,0  NE</t>
  </si>
  <si>
    <t>70005507</t>
  </si>
  <si>
    <t>BL CC 8826/ORT 915X610X250 NE</t>
  </si>
  <si>
    <t>70010484</t>
  </si>
  <si>
    <t>PL CC 8826/000  915X610X2,6  NE</t>
  </si>
  <si>
    <t>70010481</t>
  </si>
  <si>
    <t>PL CC 8826/000  915X610X3,0  NE</t>
  </si>
  <si>
    <t>70010478</t>
  </si>
  <si>
    <t>PL CC 8826/000  915X610X6,0  NE</t>
  </si>
  <si>
    <t>70010477</t>
  </si>
  <si>
    <t>PL CC 8826/000  915X610X8,0  NE</t>
  </si>
  <si>
    <t>70010485</t>
  </si>
  <si>
    <t>PL CC 8826/000  915X610X10,0 NE</t>
  </si>
  <si>
    <t>70010482</t>
  </si>
  <si>
    <t>PL CC 8826/000  915X610X20,0 NE</t>
  </si>
  <si>
    <t>70010454</t>
  </si>
  <si>
    <t>PL CC 8826/S21  940X640X5,0  NE</t>
  </si>
  <si>
    <t>70011994</t>
  </si>
  <si>
    <t>BL CC 8826/ORT  940X640X250 NE</t>
  </si>
  <si>
    <t>70010460</t>
  </si>
  <si>
    <t>PL CC 8826/S21  940X640X10,0 NE</t>
  </si>
  <si>
    <t>70010459</t>
  </si>
  <si>
    <t>PL CC 8826/S21  940X640X15,0 NE</t>
  </si>
  <si>
    <t>70010458</t>
  </si>
  <si>
    <t>PL CC 8826/S21  940X640X20,0 NE</t>
  </si>
  <si>
    <t>70010456</t>
  </si>
  <si>
    <t>PL CC 8826/S21  940X640X27,0 NE</t>
  </si>
  <si>
    <t>70010463</t>
  </si>
  <si>
    <t>70010455</t>
  </si>
  <si>
    <t>PL CC 8826/S21  940X640X30,0 NE</t>
  </si>
  <si>
    <t>70010462</t>
  </si>
  <si>
    <t>70010464</t>
  </si>
  <si>
    <t>PL CC 8826/000  915X610X30,0 NE</t>
  </si>
  <si>
    <t>70010437</t>
  </si>
  <si>
    <t>PL CC 8827/000  940X640X5,0  NE</t>
  </si>
  <si>
    <t>70010440</t>
  </si>
  <si>
    <t>PL CC 8827/000  940X640X10,0 NE</t>
  </si>
  <si>
    <t>70010432</t>
  </si>
  <si>
    <t>PL CC 8827/000 1000X500X4,0  NE</t>
  </si>
  <si>
    <t>70005531</t>
  </si>
  <si>
    <t>BL CC 8827/ORT 1000X500X210 NE</t>
  </si>
  <si>
    <t>70010429</t>
  </si>
  <si>
    <t>PL CC 8827/000 1000X500X8,0  NE</t>
  </si>
  <si>
    <t>70010435</t>
  </si>
  <si>
    <t>PL CC 8827/000 1000X500X10,0 NE</t>
  </si>
  <si>
    <t>70010434</t>
  </si>
  <si>
    <t>PL CC 8827/000 1000X500X20,0 NE</t>
  </si>
  <si>
    <t>70010448</t>
  </si>
  <si>
    <t>PL CC 8827/000  915X610X3,0  NE</t>
  </si>
  <si>
    <t>70005506</t>
  </si>
  <si>
    <t>BL CC 8827/ORT 915X610X250 NE</t>
  </si>
  <si>
    <t>70010447</t>
  </si>
  <si>
    <t>PL CC 8827/000  915X610X4,0  NE</t>
  </si>
  <si>
    <t>70010446</t>
  </si>
  <si>
    <t>PL CC 8827/000  915X610X5,0  NE</t>
  </si>
  <si>
    <t>70010444</t>
  </si>
  <si>
    <t>PL CC 8827/000  915X610X6,0  NE</t>
  </si>
  <si>
    <t>70010442</t>
  </si>
  <si>
    <t>PL CC 8827/000  915X610X8,0  NE</t>
  </si>
  <si>
    <t>70010441</t>
  </si>
  <si>
    <t>PL CC 8827/000  915X610X8,5  NE</t>
  </si>
  <si>
    <t>LAMINAR EM  8,5 mm</t>
  </si>
  <si>
    <t>70010449</t>
  </si>
  <si>
    <t>PL CC 8827/000  915X610X12,0 NE</t>
  </si>
  <si>
    <t>70010401</t>
  </si>
  <si>
    <t>PL CC 8827/S11  940X640X3,0  NE</t>
  </si>
  <si>
    <t>70010400</t>
  </si>
  <si>
    <t>PL CC 8827/S11  940X640X5,0  NE</t>
  </si>
  <si>
    <t>70010399</t>
  </si>
  <si>
    <t>PL CC 8827/S11  940X640X6,0  NE</t>
  </si>
  <si>
    <t>70010398</t>
  </si>
  <si>
    <t>PL CC 8827/S11  940X640X7,0  NE</t>
  </si>
  <si>
    <t>LAMINAR EM  7,3 mm  + LIXAR</t>
  </si>
  <si>
    <t>70010397</t>
  </si>
  <si>
    <t>PL CC 8827/S11  940X640X8,0  NE</t>
  </si>
  <si>
    <t>LAMINAR EM  8,3 mm  + LIXAR</t>
  </si>
  <si>
    <t>70010406</t>
  </si>
  <si>
    <t>PL CC 8827/S11  915X610X5,0  NE</t>
  </si>
  <si>
    <t>70010403</t>
  </si>
  <si>
    <t>PL CC 8827/S11  915X610X6,0  NE</t>
  </si>
  <si>
    <t>70010407</t>
  </si>
  <si>
    <t>PL CC 8827/S11  915X610X10,0 NE</t>
  </si>
  <si>
    <t>70010388</t>
  </si>
  <si>
    <t>PL CC 8827/S21  940X640X3,0  NE</t>
  </si>
  <si>
    <t>70010382</t>
  </si>
  <si>
    <t>PL CC 8827/S21  940X640X7,0  NE</t>
  </si>
  <si>
    <t>70010393</t>
  </si>
  <si>
    <t>PL CC 8827/S21  940X640X10,0 NE</t>
  </si>
  <si>
    <t>70010392</t>
  </si>
  <si>
    <t>PL CC 8827/S21  940X640X12,0 NE</t>
  </si>
  <si>
    <t>70010390</t>
  </si>
  <si>
    <t>PL CC 8827/S21  940X640X14,0 NE</t>
  </si>
  <si>
    <t>LAMINAR EM 14,8 mm  + LIXAR</t>
  </si>
  <si>
    <t>70010389</t>
  </si>
  <si>
    <t>PL CC 8827/S21  940X640X15,0 NE</t>
  </si>
  <si>
    <t>70010387</t>
  </si>
  <si>
    <t>PL CC 8827/S21  940X640X33,0 NE</t>
  </si>
  <si>
    <t>70010418</t>
  </si>
  <si>
    <t>70010386</t>
  </si>
  <si>
    <t>PL CC 8827/S21  940X640X35,0 NE</t>
  </si>
  <si>
    <t>70010417</t>
  </si>
  <si>
    <t>70010385</t>
  </si>
  <si>
    <t>PL CC 8827/S21  940X640X48,0 NE</t>
  </si>
  <si>
    <t>70010416</t>
  </si>
  <si>
    <t>70010384</t>
  </si>
  <si>
    <t>PL CC 8827/S21  940X640X50,0 NE</t>
  </si>
  <si>
    <t>70010415</t>
  </si>
  <si>
    <t>70010383</t>
  </si>
  <si>
    <t>PL CC 8827/S21  940X640X61,0 NE</t>
  </si>
  <si>
    <t>70010414</t>
  </si>
  <si>
    <t>70010379</t>
  </si>
  <si>
    <t>PL CC 8827/S21 1030X530X20,0 NE</t>
  </si>
  <si>
    <t>70010381</t>
  </si>
  <si>
    <t>PL CC 8827/S21  950X650X14,5 NE</t>
  </si>
  <si>
    <t>LAMINAR EM 15,3 mm  + LIXAR</t>
  </si>
  <si>
    <t>70011989</t>
  </si>
  <si>
    <t>BL CC 8827/ORT 950X650X200 NE</t>
  </si>
  <si>
    <t>70010409</t>
  </si>
  <si>
    <t>PL CC 8827/PXX 1220X915X12,5 NE</t>
  </si>
  <si>
    <t>LAMINAR EM 12,5 mm + MARCAR</t>
  </si>
  <si>
    <t>70011992</t>
  </si>
  <si>
    <t>BL CC 8827/000 1220X915X250 NE</t>
  </si>
  <si>
    <t>70010424</t>
  </si>
  <si>
    <t>PL CC 8827/E01 1000X500X6,0  NE</t>
  </si>
  <si>
    <t>LAMINAR EM  6,0 mm/Etiquetar</t>
  </si>
  <si>
    <t>70010428</t>
  </si>
  <si>
    <t>PL CC 8827/E01  915X610X3,0  NE</t>
  </si>
  <si>
    <t>70010426</t>
  </si>
  <si>
    <t>PL CC 8827/E01  915X610X6,0  NE</t>
  </si>
  <si>
    <t>70010411</t>
  </si>
  <si>
    <t>70010410</t>
  </si>
  <si>
    <t>70010413</t>
  </si>
  <si>
    <t>PL CC 8827/000 1000X500X50,0 NE</t>
  </si>
  <si>
    <t>70010370</t>
  </si>
  <si>
    <t>70010371</t>
  </si>
  <si>
    <t>PL CC 8872/000  940X640X24,0 NE</t>
  </si>
  <si>
    <t>LAMINAR EM 24,0 mm</t>
  </si>
  <si>
    <t>70010376</t>
  </si>
  <si>
    <t>PL CC 8872/000  915X610X10,0 NE</t>
  </si>
  <si>
    <t>70011986</t>
  </si>
  <si>
    <t>BL CC 8872/ORT  915X610X250 NE</t>
  </si>
  <si>
    <t>70010374</t>
  </si>
  <si>
    <t>PL CC 8872/000  915X610X20,0 NE</t>
  </si>
  <si>
    <t>70010372</t>
  </si>
  <si>
    <t>PL CC 8872/000  915X610X25,0 NE</t>
  </si>
  <si>
    <t>70010361</t>
  </si>
  <si>
    <t>PL CC 8872/S11  950X650X5,0  NE</t>
  </si>
  <si>
    <t>70005545</t>
  </si>
  <si>
    <t>BL CC 8872/ORT 950X650X200 NE</t>
  </si>
  <si>
    <t>70010357</t>
  </si>
  <si>
    <t>PL CC 8872/S21  940X640X7,0  NE</t>
  </si>
  <si>
    <t>70010360</t>
  </si>
  <si>
    <t>PL CC 8872/S21  940X640X12,0 NE</t>
  </si>
  <si>
    <t>70010359</t>
  </si>
  <si>
    <t>PL CC 8872/S21  940X640X35,0 NE</t>
  </si>
  <si>
    <t>70010366</t>
  </si>
  <si>
    <t>70010358</t>
  </si>
  <si>
    <t>PL CC 8872/S21  940X640X52,0 NE</t>
  </si>
  <si>
    <t>70010365</t>
  </si>
  <si>
    <t>70010354</t>
  </si>
  <si>
    <t>PL CC 8872/S21  950X650X3,0  NE</t>
  </si>
  <si>
    <t>70010356</t>
  </si>
  <si>
    <t>PL CC 8872/S21  950X650X20,0 NE</t>
  </si>
  <si>
    <t>70010355</t>
  </si>
  <si>
    <t>PL CC 8872/S21  950X650X24,0 NE</t>
  </si>
  <si>
    <t>LAMINAR EM 24,8 mm  + LIXAR</t>
  </si>
  <si>
    <t>70010353</t>
  </si>
  <si>
    <t>PL CC 8872/S21  950X650X32,0 NE</t>
  </si>
  <si>
    <t>70010363</t>
  </si>
  <si>
    <t>70010352</t>
  </si>
  <si>
    <t>PL CC 8872/S21  950X650X40,0 NE</t>
  </si>
  <si>
    <t>70010362</t>
  </si>
  <si>
    <t>70011981</t>
  </si>
  <si>
    <t>70010349</t>
  </si>
  <si>
    <t>70010346</t>
  </si>
  <si>
    <t>70010344</t>
  </si>
  <si>
    <t>70010343</t>
  </si>
  <si>
    <t>70010342</t>
  </si>
  <si>
    <t>70010341</t>
  </si>
  <si>
    <t>70010338</t>
  </si>
  <si>
    <t>70005505</t>
  </si>
  <si>
    <t>BL CC 9400/ORT 915X610X200 NE</t>
  </si>
  <si>
    <t>70010335</t>
  </si>
  <si>
    <t>70011978</t>
  </si>
  <si>
    <t>70010334</t>
  </si>
  <si>
    <t>70010333</t>
  </si>
  <si>
    <t>70010330</t>
  </si>
  <si>
    <t>PL CC 9426/000  915X610X6,0  NE</t>
  </si>
  <si>
    <t>70010302</t>
  </si>
  <si>
    <t>70011974</t>
  </si>
  <si>
    <t>70010304</t>
  </si>
  <si>
    <t>70010316</t>
  </si>
  <si>
    <t>70010312</t>
  </si>
  <si>
    <t>70010305</t>
  </si>
  <si>
    <t>PL CC 9426/S11  900X600X6,0  NE</t>
  </si>
  <si>
    <t>70010314</t>
  </si>
  <si>
    <t>70010298</t>
  </si>
  <si>
    <t>PL CC 9426/S21 1000X500X20,0 NE</t>
  </si>
  <si>
    <t>70010310</t>
  </si>
  <si>
    <t>70010301</t>
  </si>
  <si>
    <t>PL CC 9426/S21  915X610X25,0 NE</t>
  </si>
  <si>
    <t>70010320</t>
  </si>
  <si>
    <t>70010300</t>
  </si>
  <si>
    <t>PL CC 9426/S21  915X610X50,0 NE</t>
  </si>
  <si>
    <t>70010319</t>
  </si>
  <si>
    <t>70010318</t>
  </si>
  <si>
    <t>70010315</t>
  </si>
  <si>
    <t>70010313</t>
  </si>
  <si>
    <t>70010311</t>
  </si>
  <si>
    <t>70010307</t>
  </si>
  <si>
    <t>PL CC 9426/000 1030X530X10,0 NE</t>
  </si>
  <si>
    <t>70011973</t>
  </si>
  <si>
    <t>BL CC 9426/ORT 1000X500X210 NE</t>
  </si>
  <si>
    <t>70010309</t>
  </si>
  <si>
    <t>PL CC 9426/000 1000X500X40,0 NE</t>
  </si>
  <si>
    <t>70010308</t>
  </si>
  <si>
    <t>PL CC 9426/000 1000X500X60,0 NE</t>
  </si>
  <si>
    <t>70010322</t>
  </si>
  <si>
    <t>PL CC 9426/000  915X610X10,0 NE</t>
  </si>
  <si>
    <t>70010292</t>
  </si>
  <si>
    <t>70005859</t>
  </si>
  <si>
    <t>70010295</t>
  </si>
  <si>
    <t>70010291</t>
  </si>
  <si>
    <t>PL CC 9431/000 1030X530X5,0  NE</t>
  </si>
  <si>
    <t>70011971</t>
  </si>
  <si>
    <t>BL CC 9431/ORT 1030X530X210 NE</t>
  </si>
  <si>
    <t>70010283</t>
  </si>
  <si>
    <t>70007671</t>
  </si>
  <si>
    <t>70010282</t>
  </si>
  <si>
    <t>70010279</t>
  </si>
  <si>
    <t>70005975</t>
  </si>
  <si>
    <t>70010290</t>
  </si>
  <si>
    <t>70010289</t>
  </si>
  <si>
    <t>70010288</t>
  </si>
  <si>
    <t>70010286</t>
  </si>
  <si>
    <t>PL CC 9431/000 1030X530X35,0 NE</t>
  </si>
  <si>
    <t>70010264</t>
  </si>
  <si>
    <t>70010258</t>
  </si>
  <si>
    <t>70010257</t>
  </si>
  <si>
    <t>70010256</t>
  </si>
  <si>
    <t>70010243</t>
  </si>
  <si>
    <t>LAMINAR EM  3,1 mm  + LIXAR</t>
  </si>
  <si>
    <t>70010238</t>
  </si>
  <si>
    <t>70010228</t>
  </si>
  <si>
    <t>PL CC P 8004/000  940X640X0,8  NE</t>
  </si>
  <si>
    <t>70010226</t>
  </si>
  <si>
    <t>PL CC P 8004/000  940X640X5,0  NE</t>
  </si>
  <si>
    <t>70010230</t>
  </si>
  <si>
    <t>PL CC P 8004/000  810X610X0,8  NE</t>
  </si>
  <si>
    <t>70010208</t>
  </si>
  <si>
    <t>PL CC P050/000 1270X710X0,9  NE</t>
  </si>
  <si>
    <t>LAMINAR EM  4,9 mm  + LIXAR</t>
  </si>
  <si>
    <t>70010188</t>
  </si>
  <si>
    <t>PL CC P050/S21  710X630X15,0 NE</t>
  </si>
  <si>
    <t>70010197</t>
  </si>
  <si>
    <t>70010187</t>
  </si>
  <si>
    <t>PL CC P050/S21  710X630X18,0 NE</t>
  </si>
  <si>
    <t>70010196</t>
  </si>
  <si>
    <t>70010185</t>
  </si>
  <si>
    <t>PL CC P050/S21  710X630X20,0 NE</t>
  </si>
  <si>
    <t>70010195</t>
  </si>
  <si>
    <t>70010184</t>
  </si>
  <si>
    <t>PL CC P050/S21  710X630X25,0 NE</t>
  </si>
  <si>
    <t>70010194</t>
  </si>
  <si>
    <t>70010183</t>
  </si>
  <si>
    <t>PL CC P050/S21  710X630X75,0 NE</t>
  </si>
  <si>
    <t>70010192</t>
  </si>
  <si>
    <t>70010193</t>
  </si>
  <si>
    <t>70009051</t>
  </si>
  <si>
    <t>RL CC 8235/PC1 1000X6,1-24M NE</t>
  </si>
  <si>
    <t>70001212</t>
  </si>
  <si>
    <t>RL CR S112/PT1 1020X6,0-11M 00</t>
  </si>
  <si>
    <t>70003337</t>
  </si>
  <si>
    <t>RL CR S112/PT1 1020X6,0-11M GU</t>
  </si>
  <si>
    <t>70007892</t>
  </si>
  <si>
    <t>70002119</t>
  </si>
  <si>
    <t>70003025</t>
  </si>
  <si>
    <t>70003925</t>
  </si>
  <si>
    <t>90301058</t>
  </si>
  <si>
    <t>ME ETIQ AUTOCOLANTE ABB FLU10X10 AMARELO</t>
  </si>
  <si>
    <t>70007884</t>
  </si>
  <si>
    <t>70002625</t>
  </si>
  <si>
    <t>70001055</t>
  </si>
  <si>
    <t>RL CR S112/PT1 1000X3,0-22M 00</t>
  </si>
  <si>
    <t>70003199</t>
  </si>
  <si>
    <t>RL CR S112/PT1 1020X3,0-22M SE</t>
  </si>
  <si>
    <t>70006966</t>
  </si>
  <si>
    <t>RL CR S112/PT1 1020X3,0-22M SV</t>
  </si>
  <si>
    <t>70007906</t>
  </si>
  <si>
    <t>RL CR S112/PT1 1000X7,0-9M 01</t>
  </si>
  <si>
    <t>70002279</t>
  </si>
  <si>
    <t>70007883</t>
  </si>
  <si>
    <t>70007879</t>
  </si>
  <si>
    <t>70007910</t>
  </si>
  <si>
    <t>RL CR S112/PT1 1000X10,0-6M 01</t>
  </si>
  <si>
    <t>70002180</t>
  </si>
  <si>
    <t>RL CR S112/PT1 1000X10,0-6M UK</t>
  </si>
  <si>
    <t>70007888</t>
  </si>
  <si>
    <t>70002928</t>
  </si>
  <si>
    <t>70003583</t>
  </si>
  <si>
    <t>RL CR S112/PT1 1000X9,0-7M 01</t>
  </si>
  <si>
    <t>70001061</t>
  </si>
  <si>
    <t>RL CR S112/PT1 1000X9,5-7M 00</t>
  </si>
  <si>
    <t>70001855</t>
  </si>
  <si>
    <t>RL CR S112/PT1 1020X9,0-7M 00</t>
  </si>
  <si>
    <t>70007899</t>
  </si>
  <si>
    <t>RL CR S112/PT1 1020X9,5-7M 00</t>
  </si>
  <si>
    <t>70001059</t>
  </si>
  <si>
    <t>RL CR S112/PT1 1000X5,0-13M 00</t>
  </si>
  <si>
    <t>70002433</t>
  </si>
  <si>
    <t>RL CR S112/PT1 1020X5,0-13M 01</t>
  </si>
  <si>
    <t>70004767</t>
  </si>
  <si>
    <t>RL CR S112/PT1 1020X5,0-13M SE</t>
  </si>
  <si>
    <t>70007894</t>
  </si>
  <si>
    <t>70002371</t>
  </si>
  <si>
    <t>70002209</t>
  </si>
  <si>
    <t>70002210</t>
  </si>
  <si>
    <t>70003506</t>
  </si>
  <si>
    <t>RL CR S112/PV1 1000X8,0-8M 01</t>
  </si>
  <si>
    <t>70001616</t>
  </si>
  <si>
    <t>RL CR S112/PV1 1000X2,0-20M 01</t>
  </si>
  <si>
    <t>70003718</t>
  </si>
  <si>
    <t>RL CR S112/PV1 1000X2,0-20M AB</t>
  </si>
  <si>
    <t>70004036</t>
  </si>
  <si>
    <t>RL CR S112/PV1 1020X9,5-7M 00</t>
  </si>
  <si>
    <t>70003459</t>
  </si>
  <si>
    <t>RL CR S112/T02 1000X6,0-11M 00</t>
  </si>
  <si>
    <t>70003460</t>
  </si>
  <si>
    <t>RL CR S112/T02 1000X5,0-13M 00</t>
  </si>
  <si>
    <t>70001665</t>
  </si>
  <si>
    <t>70006164</t>
  </si>
  <si>
    <t>RL CI 5700/000 1000X10,0-5M 01</t>
  </si>
  <si>
    <t>70006165</t>
  </si>
  <si>
    <t>RL CI 5700/000 1000X20,0-5M 01</t>
  </si>
  <si>
    <t>70008331</t>
  </si>
  <si>
    <t>RL CI 5700/000 1000X5,0-10M 00</t>
  </si>
  <si>
    <t>70004473</t>
  </si>
  <si>
    <t>RL CI 5700/000 1000X5,0-10M 01</t>
  </si>
  <si>
    <t>90300765</t>
  </si>
  <si>
    <t>ME PF ACOUSTICORK U22</t>
  </si>
  <si>
    <t>70007247</t>
  </si>
  <si>
    <t>RL CI 5700/000 1000X5,0-10M 02</t>
  </si>
  <si>
    <t>70008328</t>
  </si>
  <si>
    <t>RL CI 5700/000 1000X8,0-10M 01</t>
  </si>
  <si>
    <t>70008340</t>
  </si>
  <si>
    <t>RL CI 5700/000 1000X10,0-10M 02</t>
  </si>
  <si>
    <t>70002086</t>
  </si>
  <si>
    <t>RL CI 5700/000 1250X5,0-10M 00</t>
  </si>
  <si>
    <t>90300513</t>
  </si>
  <si>
    <t>ME PALETE HT 1200X1000X131</t>
  </si>
  <si>
    <t>70001784</t>
  </si>
  <si>
    <t>RL CI 5700/000 1250X10,0-10M 00</t>
  </si>
  <si>
    <t>70007396</t>
  </si>
  <si>
    <t>70008337</t>
  </si>
  <si>
    <t>RL CI 5700/000 1000X2,0-15M 00</t>
  </si>
  <si>
    <t>70008333</t>
  </si>
  <si>
    <t>RL CI 5700/000 1000X3,0-15M 00</t>
  </si>
  <si>
    <t>70005719</t>
  </si>
  <si>
    <t>RL CI 5700/000 1000X3,0-15M 02</t>
  </si>
  <si>
    <t>70008332</t>
  </si>
  <si>
    <t>RL CI 5700/000 1000X4,0-15M 00</t>
  </si>
  <si>
    <t>70004212</t>
  </si>
  <si>
    <t>RL CI 5700/000 1000X4,0-15M 01</t>
  </si>
  <si>
    <t>70007245</t>
  </si>
  <si>
    <t>RL CI 5700/000 1000X4,0-15M 02</t>
  </si>
  <si>
    <t>70007250</t>
  </si>
  <si>
    <t>RL CI 5700/000 1000X4,0-15M 03</t>
  </si>
  <si>
    <t>70007658</t>
  </si>
  <si>
    <t>RL CI 5700/000 1000X4,0-15M 04</t>
  </si>
  <si>
    <t>70003515</t>
  </si>
  <si>
    <t>RL CI 5700/000 1000X4,0-15M UK</t>
  </si>
  <si>
    <t>70004943</t>
  </si>
  <si>
    <t>RL CI 5700/000 1250X10,0-15M 01</t>
  </si>
  <si>
    <t>90301222</t>
  </si>
  <si>
    <t>ME PLACA MDF 1080X1080X5</t>
  </si>
  <si>
    <t>90301223</t>
  </si>
  <si>
    <t>ME PLACA MDF 1100X1100X19</t>
  </si>
  <si>
    <t>70007434</t>
  </si>
  <si>
    <t>RL CI 5700/000 800X30,0-21M PA</t>
  </si>
  <si>
    <t>70004469</t>
  </si>
  <si>
    <t>RL CI 5700/PCR 1250X5,0-10M 01</t>
  </si>
  <si>
    <t>70002420</t>
  </si>
  <si>
    <t>RL CI 5851/000 1000X5,0-10M 00</t>
  </si>
  <si>
    <t>70002126</t>
  </si>
  <si>
    <t>RL CI 5851/000 1250X5,0-10M 01</t>
  </si>
  <si>
    <t>70001857</t>
  </si>
  <si>
    <t>RL CI 5851/000 1250X10,0-7,6M 00</t>
  </si>
  <si>
    <t>70008298</t>
  </si>
  <si>
    <t>RL CI 5851/T02 1000X10,0-10M 01</t>
  </si>
  <si>
    <t>70001752</t>
  </si>
  <si>
    <t>RL CI 5711/000 1250X10,0-10M 00</t>
  </si>
  <si>
    <t>70007488</t>
  </si>
  <si>
    <t>RL CI 5711/000 1250X20,0-10M 01</t>
  </si>
  <si>
    <t>70004089</t>
  </si>
  <si>
    <t>RL CI 5711/000 1250X8,0-12,5M CD</t>
  </si>
  <si>
    <t>70006166</t>
  </si>
  <si>
    <t>RL CI 5790/000 1000X10,0-5M 01</t>
  </si>
  <si>
    <t>70006167</t>
  </si>
  <si>
    <t>RL CI 5790/000 1000X20,0-5M 01</t>
  </si>
  <si>
    <t>70003877</t>
  </si>
  <si>
    <t>70007259</t>
  </si>
  <si>
    <t>RL CI 5790/000 1250X10,0-10M 02</t>
  </si>
  <si>
    <t>70007271</t>
  </si>
  <si>
    <t>70003486</t>
  </si>
  <si>
    <t>RL CI 5790/000 1500X4,0-16M 00</t>
  </si>
  <si>
    <t>70002260</t>
  </si>
  <si>
    <t>RL CI 5790/000 1250X4,0-15M 00</t>
  </si>
  <si>
    <t>70006574</t>
  </si>
  <si>
    <t>RL CI 5790/000 1500X3,0-22M 01</t>
  </si>
  <si>
    <t>70003652</t>
  </si>
  <si>
    <t>RL CI 5790/PCM 1250X4,5-10M CD</t>
  </si>
  <si>
    <t>70003883</t>
  </si>
  <si>
    <t>RL CI 5080/000 1000X1,8-10M 00</t>
  </si>
  <si>
    <t>90301052</t>
  </si>
  <si>
    <t>ME ETIQ GO4CORK RL TOPO UNDERLAY</t>
  </si>
  <si>
    <t>90300930</t>
  </si>
  <si>
    <t>ME PF GO4CORK UNDERLAY PLUS 2MM 10M</t>
  </si>
  <si>
    <t>90300484</t>
  </si>
  <si>
    <t>ME MANGA PP ABERTA 1 LADO 450MM 25MIC</t>
  </si>
  <si>
    <t>90300632</t>
  </si>
  <si>
    <t>ME CX CARTÃO GO4CORK 505X505X1005 24837</t>
  </si>
  <si>
    <t>70004795</t>
  </si>
  <si>
    <t>RL CI 5080/000 1000X1,8-10M 06</t>
  </si>
  <si>
    <t>90301363</t>
  </si>
  <si>
    <t>ME CX (H) 1100X770X200 56011-N</t>
  </si>
  <si>
    <t>90301362</t>
  </si>
  <si>
    <t>ME CX (H) 1100X770X200 56011-G</t>
  </si>
  <si>
    <t>70005088</t>
  </si>
  <si>
    <t>RL CI 5080/000 1000X1,8-10M 07</t>
  </si>
  <si>
    <t>70005194</t>
  </si>
  <si>
    <t>RL CI 5080/000 1000X1,8-10M 08</t>
  </si>
  <si>
    <t>70005203</t>
  </si>
  <si>
    <t>RL CI 5080/000 1000X1,8-10M 09</t>
  </si>
  <si>
    <t>70005865</t>
  </si>
  <si>
    <t>RL CI 5080/000 1000X1,8-10M 10</t>
  </si>
  <si>
    <t>70007159</t>
  </si>
  <si>
    <t>RL CI 5080/000 1000X1,8-10M 11</t>
  </si>
  <si>
    <t>70007603</t>
  </si>
  <si>
    <t>RL CI 5080/000 1000X1,8-10M 12</t>
  </si>
  <si>
    <t>70008459</t>
  </si>
  <si>
    <t>RL CI 5080/000 1000X1,8-10M 16</t>
  </si>
  <si>
    <t>90301495</t>
  </si>
  <si>
    <t>ME PF UNDERLAY PRO80</t>
  </si>
  <si>
    <t>90301360</t>
  </si>
  <si>
    <t>ME CX (F) 1140X820X200 53207-G</t>
  </si>
  <si>
    <t>70004066</t>
  </si>
  <si>
    <t>RL CI 5080/000 1000X1,8-10M LL</t>
  </si>
  <si>
    <t>70004759</t>
  </si>
  <si>
    <t>70004768</t>
  </si>
  <si>
    <t>RL CI 5080/000 1000X2,0-10M 02</t>
  </si>
  <si>
    <t>70005487</t>
  </si>
  <si>
    <t>RL CI 5080/000 1000X2,8-10M 01</t>
  </si>
  <si>
    <t>90300485</t>
  </si>
  <si>
    <t>ME MANGA PP ABERTA 1 LADO 550MM 25MIC</t>
  </si>
  <si>
    <t>70004760</t>
  </si>
  <si>
    <t>RL CI 5080/000 1000X3,0-10M 01</t>
  </si>
  <si>
    <t>90300483</t>
  </si>
  <si>
    <t>ME MANGA PP ABERTA 1 LADO 450MM 15,0MIC</t>
  </si>
  <si>
    <t>70005173</t>
  </si>
  <si>
    <t>RL CI 5080/000 1000X5,0-10M 02</t>
  </si>
  <si>
    <t>70004679</t>
  </si>
  <si>
    <t>RL CI 5080/000 1000X1,8-15M 02</t>
  </si>
  <si>
    <t>90301501</t>
  </si>
  <si>
    <t>ME PF SOUS-COUCHE ISOLANTE HPK PIM80</t>
  </si>
  <si>
    <t>70004861</t>
  </si>
  <si>
    <t>RL CI 5080/000 1000X1,8-15M 04</t>
  </si>
  <si>
    <t>70004938</t>
  </si>
  <si>
    <t>RL CI 5080/000 1000X1,8-15M 08</t>
  </si>
  <si>
    <t>70005084</t>
  </si>
  <si>
    <t>RL CI 5080/000 1000X1,8-15M 09</t>
  </si>
  <si>
    <t>70005087</t>
  </si>
  <si>
    <t>RL CI 5080/000 1000X1,8-15M 10</t>
  </si>
  <si>
    <t>70006326</t>
  </si>
  <si>
    <t>RL CI 5080/000 1000X1,8-15M 11</t>
  </si>
  <si>
    <t>70004939</t>
  </si>
  <si>
    <t>RL CI 5080/000 1000X2,8-15M 01</t>
  </si>
  <si>
    <t>70007260</t>
  </si>
  <si>
    <t>RL CI 5080/000 1000X2,8-15M 02</t>
  </si>
  <si>
    <t>70004539</t>
  </si>
  <si>
    <t>RL CI 5080/000 1067X2,4-26M 01</t>
  </si>
  <si>
    <t>90300757</t>
  </si>
  <si>
    <t>ME PF ACOUSTICORK CORKPLUS 250</t>
  </si>
  <si>
    <t>70004538</t>
  </si>
  <si>
    <t>RL CI 5080/000 1067X2,5-20M 02</t>
  </si>
  <si>
    <t>90301310</t>
  </si>
  <si>
    <t>ME PF TREVOR CORK PRO PLUS 70-173-230</t>
  </si>
  <si>
    <t>70004587</t>
  </si>
  <si>
    <t>RL CI 5080/PSH 1067X2,4-24M 01</t>
  </si>
  <si>
    <t>90300901</t>
  </si>
  <si>
    <t>ME PF SHAW SUNDRIES</t>
  </si>
  <si>
    <t>70008470</t>
  </si>
  <si>
    <t>RL CI 5057/000 1000X8,0-8M 01</t>
  </si>
  <si>
    <t>70008469</t>
  </si>
  <si>
    <t>RL CI 5057/000 1000X8,0-8M 02</t>
  </si>
  <si>
    <t>70003958</t>
  </si>
  <si>
    <t>RL CI 5057/000 1000X2,0-10M 01</t>
  </si>
  <si>
    <t>70005446</t>
  </si>
  <si>
    <t>RL CI 5057/000 1000X2,0-10M 02</t>
  </si>
  <si>
    <t>90300926</t>
  </si>
  <si>
    <t>ME PF GO4CORK UNDERLAY LC 2MM 10M</t>
  </si>
  <si>
    <t>90300533</t>
  </si>
  <si>
    <t>ME PALETE HT 835X625X131</t>
  </si>
  <si>
    <t>70008483</t>
  </si>
  <si>
    <t>RL CI 5057/000 1000X2,0-10M FR</t>
  </si>
  <si>
    <t>70004067</t>
  </si>
  <si>
    <t>RL CI 5057/000 1000X2,0-10M LL</t>
  </si>
  <si>
    <t>70003821</t>
  </si>
  <si>
    <t>RL CI 5057/000 1000X2,0-10M TE</t>
  </si>
  <si>
    <t>70008480</t>
  </si>
  <si>
    <t>RL CI 5057/000 1000X3,0-10M 01</t>
  </si>
  <si>
    <t>70008479</t>
  </si>
  <si>
    <t>RL CI 5057/000 1000X3,0-10M 02</t>
  </si>
  <si>
    <t>70008478</t>
  </si>
  <si>
    <t>RL CI 5057/000 1000X3,0-10M 03</t>
  </si>
  <si>
    <t>70005264</t>
  </si>
  <si>
    <t>RL CI 5057/000 1000X3,0-10M 05</t>
  </si>
  <si>
    <t>90300771</t>
  </si>
  <si>
    <t>ME PF ALFIX 5057 1000X3MM-10M REP M-Y</t>
  </si>
  <si>
    <t>90301454</t>
  </si>
  <si>
    <t>ME PALETE HT REFORÇADA 1000X1000X75</t>
  </si>
  <si>
    <t>70008477</t>
  </si>
  <si>
    <t>RL CI 5057/000 1000X3,0-10M TE</t>
  </si>
  <si>
    <t>70008473</t>
  </si>
  <si>
    <t>RL CI 5057/000 1000X5,0-10M 01</t>
  </si>
  <si>
    <t>70006097</t>
  </si>
  <si>
    <t>RL CI 5057/000 1000X10,0-10M 01</t>
  </si>
  <si>
    <t>70004506</t>
  </si>
  <si>
    <t>70004839</t>
  </si>
  <si>
    <t>RL CI 5057/000 1000X2,0-15M 01</t>
  </si>
  <si>
    <t>70004086</t>
  </si>
  <si>
    <t>RL CI 5057/000 1000X2,0-15M FR</t>
  </si>
  <si>
    <t>90300920</t>
  </si>
  <si>
    <t>ME PF GO4CORK UNDERLAY LC 15M2</t>
  </si>
  <si>
    <t>70004183</t>
  </si>
  <si>
    <t>RL CI 5057/000 1000X2,0-15M MP</t>
  </si>
  <si>
    <t>90301031</t>
  </si>
  <si>
    <t>70003215</t>
  </si>
  <si>
    <t>RL CI 5057/000 1000X2,0-15M TS</t>
  </si>
  <si>
    <t>70004533</t>
  </si>
  <si>
    <t>RL CI 5057/000 1000X3,0-15M 01</t>
  </si>
  <si>
    <t>70007267</t>
  </si>
  <si>
    <t>RL CI 5057/000 1000X3,0-15M 02</t>
  </si>
  <si>
    <t>90300761</t>
  </si>
  <si>
    <t>ME PF ACOUSTICORK T66</t>
  </si>
  <si>
    <t>70007568</t>
  </si>
  <si>
    <t>RL CI 5057/000 1000X3,0-15M 03</t>
  </si>
  <si>
    <t>70004950</t>
  </si>
  <si>
    <t>RL CI 5057/000 1000X3,0-15M CV</t>
  </si>
  <si>
    <t>70004064</t>
  </si>
  <si>
    <t>RL CI 5057/000 1000X3,0-15M TV</t>
  </si>
  <si>
    <t>90300763</t>
  </si>
  <si>
    <t>ME PF ACOUSTICORK T66 TVS UNDERLAY</t>
  </si>
  <si>
    <t>70004418</t>
  </si>
  <si>
    <t>RL CI 5057/000 1000X4,0-15M 01</t>
  </si>
  <si>
    <t>90301020</t>
  </si>
  <si>
    <t>ME ETIQ A+</t>
  </si>
  <si>
    <t>70004323</t>
  </si>
  <si>
    <t>RL CI 5057/000 1000X4,5-15M 00</t>
  </si>
  <si>
    <t>70008475</t>
  </si>
  <si>
    <t>RL CI 5057/000 1000X4,5-15M 01</t>
  </si>
  <si>
    <t>70007269</t>
  </si>
  <si>
    <t>RL CI 5057/000 1000X4,5-15M 02</t>
  </si>
  <si>
    <t>70007375</t>
  </si>
  <si>
    <t>RL CI 5057/000 1000X4,5-15M 03</t>
  </si>
  <si>
    <t>90301455</t>
  </si>
  <si>
    <t>ME PALETE HT 1280X950X75</t>
  </si>
  <si>
    <t>70003884</t>
  </si>
  <si>
    <t>RL CI 5057/000 1000X4,5-15M TV</t>
  </si>
  <si>
    <t>70008476</t>
  </si>
  <si>
    <t>RL CI 5057/000 1000X3,0-22M 01</t>
  </si>
  <si>
    <t>70004141</t>
  </si>
  <si>
    <t>RL CI 5057/000 1000X3,0-22M 02</t>
  </si>
  <si>
    <t>70003338</t>
  </si>
  <si>
    <t>RL CI 5057/000 1000X1,0-100M KS</t>
  </si>
  <si>
    <t>70008472</t>
  </si>
  <si>
    <t>RL CI 5057/000 1000X5,0-20M KP</t>
  </si>
  <si>
    <t>70003234</t>
  </si>
  <si>
    <t>RL CI 5057/000 1000X5,0-20M KS</t>
  </si>
  <si>
    <t>70003339</t>
  </si>
  <si>
    <t>RL CI 5057/000 1000X2,5-40M KS</t>
  </si>
  <si>
    <t>70006098</t>
  </si>
  <si>
    <t>RL CI 5057/000 1000X6,0-17M 01</t>
  </si>
  <si>
    <t>70003235</t>
  </si>
  <si>
    <t>RL CI 5057/000 1000X6,0-17M KS</t>
  </si>
  <si>
    <t>70008482</t>
  </si>
  <si>
    <t>RL CI 5057/000 1000X2,0-50M KS</t>
  </si>
  <si>
    <t>70003468</t>
  </si>
  <si>
    <t>RL CI 5057/000 1000X1,5-68M KS</t>
  </si>
  <si>
    <t>70003263</t>
  </si>
  <si>
    <t>RL CI 5057/000 1000X3,0-34M KP</t>
  </si>
  <si>
    <t>70003340</t>
  </si>
  <si>
    <t>RL CI 5057/000 1000X3,0-34M KS</t>
  </si>
  <si>
    <t>70003960</t>
  </si>
  <si>
    <t>RL CI 5057/000 1000X5,0-13M 01</t>
  </si>
  <si>
    <t>70008465</t>
  </si>
  <si>
    <t>RL CI 5057/PAK 1000X3,0-15M 01</t>
  </si>
  <si>
    <t>70002799</t>
  </si>
  <si>
    <t>RL CI 5057/PAK 1000X3,0-15M 02</t>
  </si>
  <si>
    <t>70003891</t>
  </si>
  <si>
    <t>70003890</t>
  </si>
  <si>
    <t>70002242</t>
  </si>
  <si>
    <t>RL CI 5057/PAK 1000X2,0-10M 01</t>
  </si>
  <si>
    <t>70003765</t>
  </si>
  <si>
    <t>RL CI 5057/PAK 1000X2,0-10M 02</t>
  </si>
  <si>
    <t>70008466</t>
  </si>
  <si>
    <t>RL CI 5057/PAK 1000X3,0-10M 00</t>
  </si>
  <si>
    <t>70003254</t>
  </si>
  <si>
    <t>RL CI 5057/PAK 1000X3,0-10M 01</t>
  </si>
  <si>
    <t>70008464</t>
  </si>
  <si>
    <t>RL CI 5057/PAK 1000X3,0-15M EU</t>
  </si>
  <si>
    <t>70003696</t>
  </si>
  <si>
    <t>RL CI 5057/PAK 1000X3,0-10M FX</t>
  </si>
  <si>
    <t>70002341</t>
  </si>
  <si>
    <t>RL CI 5057/PAK 1000X2,0-15M KS</t>
  </si>
  <si>
    <t>70002719</t>
  </si>
  <si>
    <t>RL CI 5057/PAK 1000X2,0-15M PA</t>
  </si>
  <si>
    <t>70003585</t>
  </si>
  <si>
    <t>RL CI 5057/PAK 1000X3,0-15M SM</t>
  </si>
  <si>
    <t>70008463</t>
  </si>
  <si>
    <t>RL CI 5057/PAK 1000X4,0-15M 01</t>
  </si>
  <si>
    <t>70007442</t>
  </si>
  <si>
    <t>RL CI 5057/T02 1000X5,0-20M 00</t>
  </si>
  <si>
    <t>70003687</t>
  </si>
  <si>
    <t>RL CI 5057/T02 1000X4,0-25M KS</t>
  </si>
  <si>
    <t>70007441</t>
  </si>
  <si>
    <t>RL CI 5057/T02 1000X2,5-40M 00</t>
  </si>
  <si>
    <t>70006343</t>
  </si>
  <si>
    <t>RL CI 5057/T02 1000X2,0-50M KS</t>
  </si>
  <si>
    <t>70005848</t>
  </si>
  <si>
    <t>RL CI 5057/T02 1000X1,5-68M 01</t>
  </si>
  <si>
    <t>70008460</t>
  </si>
  <si>
    <t>RL CI 5057/T02 1000X3,0-34M 01</t>
  </si>
  <si>
    <t>70002155</t>
  </si>
  <si>
    <t>RL CI 5085/000 1000X1,8-10M 00</t>
  </si>
  <si>
    <t>70003441</t>
  </si>
  <si>
    <t>RL CI 5085/000 1000X1,8-10M 03</t>
  </si>
  <si>
    <t>70002247</t>
  </si>
  <si>
    <t>RL CI 5085/000 1000X1,8-10M AR</t>
  </si>
  <si>
    <t>70002156</t>
  </si>
  <si>
    <t>RL CI 5085/000 1000X2,8-10M 00</t>
  </si>
  <si>
    <t>70004047</t>
  </si>
  <si>
    <t>RL CI 5085/000 1000X3,8-10M 11</t>
  </si>
  <si>
    <t>70004182</t>
  </si>
  <si>
    <t>RL CI 5085/000 1000X6,0-11M FK</t>
  </si>
  <si>
    <t>70002306</t>
  </si>
  <si>
    <t>RL CI 5085/PAK 1000X5,0-10M UK</t>
  </si>
  <si>
    <t>70002348</t>
  </si>
  <si>
    <t>90300722</t>
  </si>
  <si>
    <t>ME PF SOUS-COUCHE UNIVERS ST 5M2</t>
  </si>
  <si>
    <t>90301364</t>
  </si>
  <si>
    <t>ME CX (F) 1035X535X220 58210-G</t>
  </si>
  <si>
    <t>70008283</t>
  </si>
  <si>
    <t>RL CI 5991/000 1000X3,0-22M 01</t>
  </si>
  <si>
    <t>70002710</t>
  </si>
  <si>
    <t>RL CR DK53/T02 1027X1,4-162M RW</t>
  </si>
  <si>
    <t>70004674</t>
  </si>
  <si>
    <t>RL CR DK53/3T1 1020X1,6-100M 01</t>
  </si>
  <si>
    <t>70002686</t>
  </si>
  <si>
    <t>70002716</t>
  </si>
  <si>
    <t>70007389</t>
  </si>
  <si>
    <t>70007390</t>
  </si>
  <si>
    <t>70004975</t>
  </si>
  <si>
    <t>RL CI 5185/000 1000X6,0-5M 01</t>
  </si>
  <si>
    <t>70003721</t>
  </si>
  <si>
    <t>70007374</t>
  </si>
  <si>
    <t>RL CI 5185/000 1000X2,0-10M 01</t>
  </si>
  <si>
    <t>70004967</t>
  </si>
  <si>
    <t>RL CI 5185/000 1000X3,0-10M 01</t>
  </si>
  <si>
    <t>70004974</t>
  </si>
  <si>
    <t>RL CI 5185/000 1000X4,0-10M 01</t>
  </si>
  <si>
    <t>70005161</t>
  </si>
  <si>
    <t>70004973</t>
  </si>
  <si>
    <t>RL CI 5185/000 1000X2,0-15M 01</t>
  </si>
  <si>
    <t>70003392</t>
  </si>
  <si>
    <t>RL CI 5185/000 1000X1,8-394M 01</t>
  </si>
  <si>
    <t>70003160</t>
  </si>
  <si>
    <t>RL CI 5185/PAK 1000X2,0-10M TS</t>
  </si>
  <si>
    <t>70003933</t>
  </si>
  <si>
    <t>RL CI 5185/PAK 1000X6,0-10M 00</t>
  </si>
  <si>
    <t>70003397</t>
  </si>
  <si>
    <t>RL CR SP52/000 1092X3,0-22M CE</t>
  </si>
  <si>
    <t>70006214</t>
  </si>
  <si>
    <t>RL CR SP52/000 1092X2,0-190M 01</t>
  </si>
  <si>
    <t>70003309</t>
  </si>
  <si>
    <t>RL CR SP52/000 1092X1,6-247M 01</t>
  </si>
  <si>
    <t>70003514</t>
  </si>
  <si>
    <t>RL CI 5982/000 1000X2,0-15M UK</t>
  </si>
  <si>
    <t>90301221</t>
  </si>
  <si>
    <t>ME PLACA MDF 1060X780X5</t>
  </si>
  <si>
    <t>90300764</t>
  </si>
  <si>
    <t>ME PF ACOUSTICORK T82 TVS UNDERLAY</t>
  </si>
  <si>
    <t>70003592</t>
  </si>
  <si>
    <t>RL CR 2549/000 1000X8,0-8M KS</t>
  </si>
  <si>
    <t>70004254</t>
  </si>
  <si>
    <t>RL CR 2549/000 1000X6,0-11M 00</t>
  </si>
  <si>
    <t>70007071</t>
  </si>
  <si>
    <t>RL CR 2549/000 1245X6,0-11M 01</t>
  </si>
  <si>
    <t>70004353</t>
  </si>
  <si>
    <t>RL CR 2549/000 1000X1,0-66M 01</t>
  </si>
  <si>
    <t>70003591</t>
  </si>
  <si>
    <t>RL CR 2549/000 1000X5,0-13M KS</t>
  </si>
  <si>
    <t>70003730</t>
  </si>
  <si>
    <t>RL CR 2549/PM1 1000X8,0-8M KS</t>
  </si>
  <si>
    <t>70008019</t>
  </si>
  <si>
    <t>RL CR 2549/PM1 1000X5,0-13M 02</t>
  </si>
  <si>
    <t>70003729</t>
  </si>
  <si>
    <t>RL CR 2549/PM1 1000X5,0-13M KS</t>
  </si>
  <si>
    <t>70003707</t>
  </si>
  <si>
    <t>RL CI 5880/000 1250X8,0-12,5M CD</t>
  </si>
  <si>
    <t>70008296</t>
  </si>
  <si>
    <t>RL CI 5923/000 1000X1,6-10M 01</t>
  </si>
  <si>
    <t>90301474</t>
  </si>
  <si>
    <t>ME PF AMORIM ECO21DB 10M POLACO</t>
  </si>
  <si>
    <t>70004892</t>
  </si>
  <si>
    <t>RL CI 5923/000 1000X1,6-10M 04</t>
  </si>
  <si>
    <t>90300837</t>
  </si>
  <si>
    <t>ME PF GO4CORK UNIQUE 1000X1,6MMX10M</t>
  </si>
  <si>
    <t>70004029</t>
  </si>
  <si>
    <t>RL CI 5923/000 1000X1,6-10M GS</t>
  </si>
  <si>
    <t>70003899</t>
  </si>
  <si>
    <t>RL CI 5923/000 1000X1,6-10M LL</t>
  </si>
  <si>
    <t>70008292</t>
  </si>
  <si>
    <t>RL CI 5923/000 1000X1,6-15M 00</t>
  </si>
  <si>
    <t>90100285</t>
  </si>
  <si>
    <t>MS PLACA CARTÃO 980X580</t>
  </si>
  <si>
    <t>70004197</t>
  </si>
  <si>
    <t>RL CI 5923/000 1000X1,6-15M 01</t>
  </si>
  <si>
    <t>90300774</t>
  </si>
  <si>
    <t>ME PF AMORIM ECO21DB</t>
  </si>
  <si>
    <t>70004045</t>
  </si>
  <si>
    <t>RL CI 5923/000 1000X1,6-15M 02</t>
  </si>
  <si>
    <t>70008291</t>
  </si>
  <si>
    <t>RL CI 5923/000 1000X1,6-15M 03</t>
  </si>
  <si>
    <t>90300782</t>
  </si>
  <si>
    <t>ME PF AUTO RECOLAY 1,6MM REP D/W/Y</t>
  </si>
  <si>
    <t>70004704</t>
  </si>
  <si>
    <t>RL CI 5923/000 1000X1,6-15M 05</t>
  </si>
  <si>
    <t>70004862</t>
  </si>
  <si>
    <t>RL CI 5923/000 1000X1,6-15M 06</t>
  </si>
  <si>
    <t>70008290</t>
  </si>
  <si>
    <t>RL CI 5923/000 1000X1,6-15M 07</t>
  </si>
  <si>
    <t>70005777</t>
  </si>
  <si>
    <t>RL CI 5923/000 1000X1,6-15M 08</t>
  </si>
  <si>
    <t>70005901</t>
  </si>
  <si>
    <t>RL CI 5923/000 1000X1,6-15M 09</t>
  </si>
  <si>
    <t>70006328</t>
  </si>
  <si>
    <t>RL CI 5923/000 1000X1,6-15M 10</t>
  </si>
  <si>
    <t>70004008</t>
  </si>
  <si>
    <t>RL CI 5923/000 1000X1,6-15M DE</t>
  </si>
  <si>
    <t>70008289</t>
  </si>
  <si>
    <t>RL CI 5923/000 1000X1,6-15M FR</t>
  </si>
  <si>
    <t>70004685</t>
  </si>
  <si>
    <t>RL CI 5923/000 1000X1,6-15M RC</t>
  </si>
  <si>
    <t>70004683</t>
  </si>
  <si>
    <t>RL CI 5923/000 1000X1,6-15M SD</t>
  </si>
  <si>
    <t>90300783</t>
  </si>
  <si>
    <t>ME PF AUTOCOLANTE FOOTFALL 1,6MM D/W/Y</t>
  </si>
  <si>
    <t>70007298</t>
  </si>
  <si>
    <t>70008287</t>
  </si>
  <si>
    <t>RL CI 5923/000 1150X1,5-474M 01</t>
  </si>
  <si>
    <t>70005221</t>
  </si>
  <si>
    <t>RL CI 5923/000 1220X1,6-222M 01</t>
  </si>
  <si>
    <t>70004104</t>
  </si>
  <si>
    <t>RL CI P 5057/PGK 1000X2,0-8M FR</t>
  </si>
  <si>
    <t>90301456</t>
  </si>
  <si>
    <t>ME PALETE HT MEIA EURO 800X600</t>
  </si>
  <si>
    <t>90300925</t>
  </si>
  <si>
    <t>ME PF GO4CORK UNDERLAY LC 8M2</t>
  </si>
  <si>
    <t>70004103</t>
  </si>
  <si>
    <t>RL CI P 5057/PGK 1000X2,0-15M FR</t>
  </si>
  <si>
    <t>70004184</t>
  </si>
  <si>
    <t>RL CI 5404/PAK 1220X5,0-9,2M 00</t>
  </si>
  <si>
    <t>90300756</t>
  </si>
  <si>
    <t>ME PF ACOUSTICORK 612239</t>
  </si>
  <si>
    <t>70004185</t>
  </si>
  <si>
    <t>RL CI 5404/PAK 1220X10,0-4,6M 00</t>
  </si>
  <si>
    <t>70005252</t>
  </si>
  <si>
    <t>RL CI 5173/000 1000X2,0-10M 01</t>
  </si>
  <si>
    <t>90301359</t>
  </si>
  <si>
    <t>ME CX (E) 1155X820X200 53207-A</t>
  </si>
  <si>
    <t>70006354</t>
  </si>
  <si>
    <t>RL CI 5173/000 1000X2,0-10M 02</t>
  </si>
  <si>
    <t>90300734</t>
  </si>
  <si>
    <t>ME PF UNDERLAY PRO85 2MM</t>
  </si>
  <si>
    <t>70007714</t>
  </si>
  <si>
    <t>RL CI 5173/000 1000X2,0-10M 03</t>
  </si>
  <si>
    <t>70007299</t>
  </si>
  <si>
    <t>70006963</t>
  </si>
  <si>
    <t>RL CI 5173/000 1000X6,5-10M 01</t>
  </si>
  <si>
    <t>70004447</t>
  </si>
  <si>
    <t>RL CI 5173/000 1000X2,0-15M 01</t>
  </si>
  <si>
    <t>70005346</t>
  </si>
  <si>
    <t>RL CI 5173/000 1000X2,0-15M 02</t>
  </si>
  <si>
    <t>70006505</t>
  </si>
  <si>
    <t>RL CI 5173/000 1000X2,0-15M 03</t>
  </si>
  <si>
    <t>70004448</t>
  </si>
  <si>
    <t>RL CI 5173/000 1000X3,0-15M 01</t>
  </si>
  <si>
    <t>90300932</t>
  </si>
  <si>
    <t>70004449</t>
  </si>
  <si>
    <t>RL CI 5173/000 1000X4,0-15M 01</t>
  </si>
  <si>
    <t>90300933</t>
  </si>
  <si>
    <t>ME PF UNDERLAY PRO 85 4MM 10M</t>
  </si>
  <si>
    <t>70005193</t>
  </si>
  <si>
    <t>RL CI 5173/000 1000X4,0-30M 01</t>
  </si>
  <si>
    <t>70007388</t>
  </si>
  <si>
    <t>RL CI 5116/000 1000X4,0-15M 01</t>
  </si>
  <si>
    <t>70005449</t>
  </si>
  <si>
    <t>RL CI 5116/PM2 1350X6,0-31M 01</t>
  </si>
  <si>
    <t>70004783</t>
  </si>
  <si>
    <t>RL CI 5116/PM2 1300X3,0-133M 01</t>
  </si>
  <si>
    <t>70008431</t>
  </si>
  <si>
    <t>RL CI 5154/000 1245X4,0-5M 01</t>
  </si>
  <si>
    <t>70008429</t>
  </si>
  <si>
    <t>RL CI 5154/000 1245X6,0-11M 01</t>
  </si>
  <si>
    <t>70006516</t>
  </si>
  <si>
    <t>RL CI 5154/000 1245X3,0-22M 01</t>
  </si>
  <si>
    <t>70004965</t>
  </si>
  <si>
    <t>RL CI 5154/000 1245X6,0-25M 01</t>
  </si>
  <si>
    <t>70004964</t>
  </si>
  <si>
    <t>RL CI 5154/000 1245X2,0-50M 01</t>
  </si>
  <si>
    <t>70005494</t>
  </si>
  <si>
    <t>RL CI 5154/000 1245X2,0-50M 02</t>
  </si>
  <si>
    <t>70007301</t>
  </si>
  <si>
    <t>RL CI 5154/000 1245X2,0-50M 03</t>
  </si>
  <si>
    <t>70004966</t>
  </si>
  <si>
    <t>RL CI 5154/000 1245X4,0-50M 01</t>
  </si>
  <si>
    <t>70006499</t>
  </si>
  <si>
    <t>RL CI 5118/000 1000X8,0-8M 01</t>
  </si>
  <si>
    <t>70005450</t>
  </si>
  <si>
    <t>RL CI 5118/PM2 1350X6,0-31M 01</t>
  </si>
  <si>
    <t>70005456</t>
  </si>
  <si>
    <t>RL CI 5608/000 1220X5,8-15,25M 01</t>
  </si>
  <si>
    <t>90301413</t>
  </si>
  <si>
    <t>ME DISCO CARTÃO QEP Nº72002B CLR Y919</t>
  </si>
  <si>
    <t>90301412</t>
  </si>
  <si>
    <t>ME PF QEP Nº72002A CRF Y1919</t>
  </si>
  <si>
    <t>71000351</t>
  </si>
  <si>
    <t>FQ CR 1237/000 SES02F 2,5 00</t>
  </si>
  <si>
    <t>71000237</t>
  </si>
  <si>
    <t>FQ CR 1515/000 ELR124 2,5 00</t>
  </si>
  <si>
    <t>EMBALAR PAINEIS</t>
  </si>
  <si>
    <t>70012131</t>
  </si>
  <si>
    <t>PL CR 1515/000 990X445X2,5 NE</t>
  </si>
  <si>
    <t>90300605</t>
  </si>
  <si>
    <t>ME CX (+E) 1156X753X450 14151</t>
  </si>
  <si>
    <t>90301076</t>
  </si>
  <si>
    <t>ME ETIQ ELRING 102X23</t>
  </si>
  <si>
    <t>71000231</t>
  </si>
  <si>
    <t>FQ CR 1521/000 ZIB03 2,5 00</t>
  </si>
  <si>
    <t>71000280</t>
  </si>
  <si>
    <t>FQ CR CR76/000 AUK-60 4,8 UK</t>
  </si>
  <si>
    <t>71000290</t>
  </si>
  <si>
    <t>FQ CR CR76/000 AUK-61 4,8 UK</t>
  </si>
  <si>
    <t>71000387</t>
  </si>
  <si>
    <t>FQ CR H70L/000 ELR123 2 EK</t>
  </si>
  <si>
    <t>71001306</t>
  </si>
  <si>
    <t>FQ CR H70L/000 ELR133 3,0 EK</t>
  </si>
  <si>
    <t>70012132</t>
  </si>
  <si>
    <t>PL CR H70L/000 990X445X3,0 NE</t>
  </si>
  <si>
    <t>70005784</t>
  </si>
  <si>
    <t>PL CC 0052/000 2450X2075X0,9 01</t>
  </si>
  <si>
    <t>90301110</t>
  </si>
  <si>
    <t>ME CANTONEIRA CARTÃO 1830X40X40X3</t>
  </si>
  <si>
    <t>90301176</t>
  </si>
  <si>
    <t>ME PLACA MDF 2650X2100X19</t>
  </si>
  <si>
    <t>90301177</t>
  </si>
  <si>
    <t>ME PLACA MDF 2650X2100X5</t>
  </si>
  <si>
    <t>90301103</t>
  </si>
  <si>
    <t>ME BARROTE 2450X70X50</t>
  </si>
  <si>
    <t>70005167</t>
  </si>
  <si>
    <t>90301102</t>
  </si>
  <si>
    <t>ME BARROTE 2100X70X50</t>
  </si>
  <si>
    <t>70005332</t>
  </si>
  <si>
    <t>PL CC 0052/000 2470X1155X0,9 01</t>
  </si>
  <si>
    <t>90301166</t>
  </si>
  <si>
    <t>ME PLACA MDF 2500X1175X19</t>
  </si>
  <si>
    <t>90301167</t>
  </si>
  <si>
    <t>ME PLACA MDF 2500X1175X5</t>
  </si>
  <si>
    <t>70005010</t>
  </si>
  <si>
    <t>PL CC 0062/S21 1850X940X2,0 00</t>
  </si>
  <si>
    <t>90301151</t>
  </si>
  <si>
    <t>ME PLACA MDF 1870X960X5</t>
  </si>
  <si>
    <t>90301150</t>
  </si>
  <si>
    <t>ME PLACA MDF 1870X960X19</t>
  </si>
  <si>
    <t>70005020</t>
  </si>
  <si>
    <t>PL CC 0084/S22 1830X635X3,1 LI</t>
  </si>
  <si>
    <t>90301153</t>
  </si>
  <si>
    <t>ME PLACA MDF 1880X1300X5</t>
  </si>
  <si>
    <t>90301152</t>
  </si>
  <si>
    <t>ME PLACA MDF 1880X1300X19</t>
  </si>
  <si>
    <t>70006868</t>
  </si>
  <si>
    <t>PL CC 0084/S22 1830X635X5,1 01</t>
  </si>
  <si>
    <t>70005021</t>
  </si>
  <si>
    <t>PL CC 0084/S22 1250X635X3,1 LI</t>
  </si>
  <si>
    <t>70011886</t>
  </si>
  <si>
    <t>PL CC 0086/S21 2000X900X8,0 03</t>
  </si>
  <si>
    <t>70005017</t>
  </si>
  <si>
    <t>PL CC 0084/2SK 2000X900X8,0 00</t>
  </si>
  <si>
    <t>70006636</t>
  </si>
  <si>
    <t>PL CC 0086/2SK 2000X900X8,0 02</t>
  </si>
  <si>
    <t>70011890</t>
  </si>
  <si>
    <t>PL CC 0086/2SK 3000X900X6,0 01</t>
  </si>
  <si>
    <t>90301628</t>
  </si>
  <si>
    <t>ME PLACA MDF 3050X1000X5MM</t>
  </si>
  <si>
    <t>90301627</t>
  </si>
  <si>
    <t>ME PLACA MDF 3050X1000X19MM</t>
  </si>
  <si>
    <t>70011888</t>
  </si>
  <si>
    <t>PL CC 0086/2SK 3000X900X8,0 01</t>
  </si>
  <si>
    <t>70005783</t>
  </si>
  <si>
    <t>PL CC 0094/000 2450X2075X1,0 01</t>
  </si>
  <si>
    <t>70004998</t>
  </si>
  <si>
    <t>PL CC 0094/S22 2630X2080X1,7 00</t>
  </si>
  <si>
    <t>70005004</t>
  </si>
  <si>
    <t>PL CC 0094/S22 2500X1220X1,2 00</t>
  </si>
  <si>
    <t>90301174</t>
  </si>
  <si>
    <t>ME PLACA MDF 2650X1265X19</t>
  </si>
  <si>
    <t>90301175</t>
  </si>
  <si>
    <t>ME PLACA MDF 2650X1265X8</t>
  </si>
  <si>
    <t>70005003</t>
  </si>
  <si>
    <t>PL CC 0094/S22 3100X1220X1,2 00</t>
  </si>
  <si>
    <t>90301187</t>
  </si>
  <si>
    <t>ME PLACA MDF 3120X1240X5</t>
  </si>
  <si>
    <t>90301186</t>
  </si>
  <si>
    <t>ME PLACA MDF 3120X1240X19</t>
  </si>
  <si>
    <t>70005782</t>
  </si>
  <si>
    <t>PL CC 0094/S22 2450X2075X1,1 01</t>
  </si>
  <si>
    <t>70005024</t>
  </si>
  <si>
    <t>70005016</t>
  </si>
  <si>
    <t>PL CC P 0052/000 2620X2085X1,0 00</t>
  </si>
  <si>
    <t>70006152</t>
  </si>
  <si>
    <t>70006155</t>
  </si>
  <si>
    <t>PL CC P 0052/S21 2080X2080X1,0 01</t>
  </si>
  <si>
    <t>90301158</t>
  </si>
  <si>
    <t>ME PLACA MDF 2150X2100X19</t>
  </si>
  <si>
    <t>90301159</t>
  </si>
  <si>
    <t>ME PLACA MDF 2150X2100X5</t>
  </si>
  <si>
    <t>70005028</t>
  </si>
  <si>
    <t>PL CC P 0094/000 2620X2070X1,2 00</t>
  </si>
  <si>
    <t>70005035</t>
  </si>
  <si>
    <t>PL CC P 0094/000 2170X1268X1,1 00</t>
  </si>
  <si>
    <t>90301160</t>
  </si>
  <si>
    <t>ME PLACA MDF 2200X1285X19</t>
  </si>
  <si>
    <t>90301161</t>
  </si>
  <si>
    <t>ME PLACA MDF 2200X1285X5</t>
  </si>
  <si>
    <t>70005481</t>
  </si>
  <si>
    <t>PL CC P 0094/000 2080X2080X1,2 01</t>
  </si>
  <si>
    <t>70005015</t>
  </si>
  <si>
    <t>PL CC P 0094/S21 2620X2070X1,2 00</t>
  </si>
  <si>
    <t>70005033</t>
  </si>
  <si>
    <t>90301100</t>
  </si>
  <si>
    <t>ME BARROTE 1450X100X70</t>
  </si>
  <si>
    <t>90301157</t>
  </si>
  <si>
    <t>ME PLACA MDF 2100X1500X19</t>
  </si>
  <si>
    <t>70005355</t>
  </si>
  <si>
    <t>RL ML C323/000 1996X1,0-340M 01</t>
  </si>
  <si>
    <t>70005323</t>
  </si>
  <si>
    <t>RL CC 0062/000 980X1,0-600M 01</t>
  </si>
  <si>
    <t>90301275</t>
  </si>
  <si>
    <t>ME PLACA MDF 980X980X5</t>
  </si>
  <si>
    <t>90301274</t>
  </si>
  <si>
    <t>ME PLACA MDF 980X980X19</t>
  </si>
  <si>
    <t>70004999</t>
  </si>
  <si>
    <t>RL CC 0062/S21 1915X1,2-350M 00</t>
  </si>
  <si>
    <t>EMBALAGEM FANTASMA</t>
  </si>
  <si>
    <t>70005032</t>
  </si>
  <si>
    <t>RL CC 0094/000 1890X1,5-270M 01</t>
  </si>
  <si>
    <t>90301233</t>
  </si>
  <si>
    <t>ME PLACA MDF 1500X1150X8</t>
  </si>
  <si>
    <t>70008607</t>
  </si>
  <si>
    <t>RL CC C 0052/S13 2055X0,9-340M 01</t>
  </si>
  <si>
    <t>70005022</t>
  </si>
  <si>
    <t>90301629</t>
  </si>
  <si>
    <t>ME PLACA MDF 1600X800X5MM</t>
  </si>
  <si>
    <t>70008574</t>
  </si>
  <si>
    <t>RL CC P 0052/S13 2080X1,9-450M 01</t>
  </si>
  <si>
    <t>70005014</t>
  </si>
  <si>
    <t>RL CC P 0052/S11 2080X0,9-750M EG</t>
  </si>
  <si>
    <t>70005026</t>
  </si>
  <si>
    <t>RL CC P 0094/S22 2080X1,2-600M 01</t>
  </si>
  <si>
    <t>70012091</t>
  </si>
  <si>
    <t>BL CC 8002/ORT 940X640X250 NE</t>
  </si>
  <si>
    <t>70005518</t>
  </si>
  <si>
    <t>BL CC 8002/ORT 900X600X250 NE</t>
  </si>
  <si>
    <t>70012092</t>
  </si>
  <si>
    <t>BL CC 8002/ORT 1030X530X210 NE</t>
  </si>
  <si>
    <t>70005521</t>
  </si>
  <si>
    <t>BL CC 8002/ORT 1000X500X210 NE</t>
  </si>
  <si>
    <t>70005496</t>
  </si>
  <si>
    <t>BL CC 8002/ORT 915X610X250 NE</t>
  </si>
  <si>
    <t>70012090</t>
  </si>
  <si>
    <t>BL CC 8003/000 1500X1000X200 NE</t>
  </si>
  <si>
    <t>70005854</t>
  </si>
  <si>
    <t>BL CC 8003/ORT 1035X535X210 NE</t>
  </si>
  <si>
    <t>70012087</t>
  </si>
  <si>
    <t>BL CC 8003/ORT  915X615X250 NE</t>
  </si>
  <si>
    <t>70001618</t>
  </si>
  <si>
    <t>BL CC 8003/000 940X640X250 NE</t>
  </si>
  <si>
    <t>70005537</t>
  </si>
  <si>
    <t>BL CC 8003/ORT 920X620X250 NE</t>
  </si>
  <si>
    <t>70005991</t>
  </si>
  <si>
    <t>BL CC 8003/ORT 930X470X210 NE</t>
  </si>
  <si>
    <t>70005546</t>
  </si>
  <si>
    <t>BL CC 8003/ORT 1015X515X210 NE</t>
  </si>
  <si>
    <t>70012083</t>
  </si>
  <si>
    <t>70012079</t>
  </si>
  <si>
    <t>BL CC 8004/ORT  940X640X240 NE</t>
  </si>
  <si>
    <t>70012080</t>
  </si>
  <si>
    <t>70012077</t>
  </si>
  <si>
    <t>70012075</t>
  </si>
  <si>
    <t>BL CC 8006/ORT  940X640X240 NE</t>
  </si>
  <si>
    <t>70005861</t>
  </si>
  <si>
    <t>BL CC 8026/ORT 940X640X250 NE</t>
  </si>
  <si>
    <t>70005523</t>
  </si>
  <si>
    <t>BL CC 8026/ORT 1000X500X210 NE</t>
  </si>
  <si>
    <t>70012074</t>
  </si>
  <si>
    <t>BL CC 8026/ORT 915X610X250 NE</t>
  </si>
  <si>
    <t>70012071</t>
  </si>
  <si>
    <t>70012072</t>
  </si>
  <si>
    <t>BL CC 8057/ORT 1030X530X210 NE</t>
  </si>
  <si>
    <t>70005524</t>
  </si>
  <si>
    <t>BL CC 8057/ORT 1000X500X210 NE</t>
  </si>
  <si>
    <t>70005500</t>
  </si>
  <si>
    <t>BL CC 8057/ORT 915X610X200 NE</t>
  </si>
  <si>
    <t>70012073</t>
  </si>
  <si>
    <t>BL CC 8057/ORT  915X610X210 NE</t>
  </si>
  <si>
    <t>70005525</t>
  </si>
  <si>
    <t>BL CC 8058/ORT 1000X500X210 NE</t>
  </si>
  <si>
    <t>70012070</t>
  </si>
  <si>
    <t>70005501</t>
  </si>
  <si>
    <t>BL CC 8060/ORT 915X610X200 NE</t>
  </si>
  <si>
    <t>70012069</t>
  </si>
  <si>
    <t>70005502</t>
  </si>
  <si>
    <t>BL CC 8061/ORT 915X610X200 NE</t>
  </si>
  <si>
    <t>70012068</t>
  </si>
  <si>
    <t>70006151</t>
  </si>
  <si>
    <t>70012066</t>
  </si>
  <si>
    <t>70012067</t>
  </si>
  <si>
    <t>70005855</t>
  </si>
  <si>
    <t>70012065</t>
  </si>
  <si>
    <t>BL CC 8122/ORT 915X610X200 NE</t>
  </si>
  <si>
    <t>70012062</t>
  </si>
  <si>
    <t>BL CC 8123/ORT 1000X500X210 NE</t>
  </si>
  <si>
    <t>70005533</t>
  </si>
  <si>
    <t>BL CC 8123/ORT 1010X510X210 NE</t>
  </si>
  <si>
    <t>70012064</t>
  </si>
  <si>
    <t>BL CC 8123/ORT  920X620X200 NE</t>
  </si>
  <si>
    <t>70012061</t>
  </si>
  <si>
    <t>BL CC 8130/ORT 1000X500X210 NE</t>
  </si>
  <si>
    <t>70012059</t>
  </si>
  <si>
    <t>BL CC 8300/ORT 915X610X250 NE</t>
  </si>
  <si>
    <t>70012056</t>
  </si>
  <si>
    <t>BL CC 8301/ORT  915X610X250 NE</t>
  </si>
  <si>
    <t>70012054</t>
  </si>
  <si>
    <t>BL CC 8302/ORT 915X610X200 NE</t>
  </si>
  <si>
    <t>70012053</t>
  </si>
  <si>
    <t>BL CC 8302/ORT 915X610X250 NE</t>
  </si>
  <si>
    <t>70012051</t>
  </si>
  <si>
    <t>70012052</t>
  </si>
  <si>
    <t>BL CC 8303/ORT 1030X530X210 NE</t>
  </si>
  <si>
    <t>70005526</t>
  </si>
  <si>
    <t>BL CC 8303/ORT 1000X500X210 NE</t>
  </si>
  <si>
    <t>70005534</t>
  </si>
  <si>
    <t>BL CC 8303/ORT 1010X510X210 NE</t>
  </si>
  <si>
    <t>70012049</t>
  </si>
  <si>
    <t>BL CC 8304/ORT  940X640X250 NE</t>
  </si>
  <si>
    <t>70005514</t>
  </si>
  <si>
    <t>BL CC 8402/ORT 915X610X200 NE</t>
  </si>
  <si>
    <t>70012040</t>
  </si>
  <si>
    <t>BL CC 8403/ORT 915X610X200 NE</t>
  </si>
  <si>
    <t>70005995</t>
  </si>
  <si>
    <t>BL CC 8404/ORT 1035X535X210 NE</t>
  </si>
  <si>
    <t>COLAGEM DE BLOCOS</t>
  </si>
  <si>
    <t>70012031</t>
  </si>
  <si>
    <t>BL CC 8405/ORT  920X615X250 NE</t>
  </si>
  <si>
    <t>RECTIFICAR/ESQUAD. (190 mm)</t>
  </si>
  <si>
    <t>70001631</t>
  </si>
  <si>
    <t>BL CC 8405/000 940X640X250 NE</t>
  </si>
  <si>
    <t>70005543</t>
  </si>
  <si>
    <t>BL CC 8405/ORT 930X630X250 NE</t>
  </si>
  <si>
    <t>70005540</t>
  </si>
  <si>
    <t>BL CC 8405/ORT 920X620X250 NE</t>
  </si>
  <si>
    <t>70012025</t>
  </si>
  <si>
    <t>70012024</t>
  </si>
  <si>
    <t>BL CC 8455/ORT 1000X500X210 NE</t>
  </si>
  <si>
    <t>70012016</t>
  </si>
  <si>
    <t>BL CC 8702/ORT 900X600X200 NE</t>
  </si>
  <si>
    <t>70012017</t>
  </si>
  <si>
    <t>BL CC 8702/ORT  920X620X200 NE</t>
  </si>
  <si>
    <t>70012019</t>
  </si>
  <si>
    <t>BL CC 8702/ORT  880X650X200 NE</t>
  </si>
  <si>
    <t>PRENSA BLOCOS</t>
  </si>
  <si>
    <t>70012000</t>
  </si>
  <si>
    <t>BL CC 8810/ORT 1030X530X210 NE</t>
  </si>
  <si>
    <t>70005535</t>
  </si>
  <si>
    <t>BL CC 8826/ORT 1010X510X210 NE</t>
  </si>
  <si>
    <t>70011991</t>
  </si>
  <si>
    <t>70005849</t>
  </si>
  <si>
    <t>BL CC 8827/ORT 1035X535X210 NE</t>
  </si>
  <si>
    <t>70007728</t>
  </si>
  <si>
    <t>BL CC 8872/000 940X640X245 NE</t>
  </si>
  <si>
    <t>70011987</t>
  </si>
  <si>
    <t>BL CC 8872/000  950X650X195 NE</t>
  </si>
  <si>
    <t>70011982</t>
  </si>
  <si>
    <t>BL CC 9001/ORT 1030X530X210 NE</t>
  </si>
  <si>
    <t>70011979</t>
  </si>
  <si>
    <t>70005520</t>
  </si>
  <si>
    <t>BL CC 9426/ORT 900X600X200 NE</t>
  </si>
  <si>
    <t>70007632</t>
  </si>
  <si>
    <t>70011968</t>
  </si>
  <si>
    <t>70011826</t>
  </si>
  <si>
    <t>PL CC 8002/000  915X610X100 NE</t>
  </si>
  <si>
    <t>70007657</t>
  </si>
  <si>
    <t>PL CC 8004/S11 915X610X100 NE</t>
  </si>
  <si>
    <t>70011299</t>
  </si>
  <si>
    <t>70011303</t>
  </si>
  <si>
    <t>PL CC 8122/000  915X610X100 NE</t>
  </si>
  <si>
    <t>70011255</t>
  </si>
  <si>
    <t>70011254</t>
  </si>
  <si>
    <t>70011253</t>
  </si>
  <si>
    <t>70011070</t>
  </si>
  <si>
    <t>PL CC 8303/000  940X640X100 NE</t>
  </si>
  <si>
    <t>70012038</t>
  </si>
  <si>
    <t>COLAGEM (190 mm + 245 mm)</t>
  </si>
  <si>
    <t>70006177</t>
  </si>
  <si>
    <t>PL CC 8405/S21 930X630X150 NE</t>
  </si>
  <si>
    <t>70005839</t>
  </si>
  <si>
    <t>PL CC 8405/000 930X630X150 NE</t>
  </si>
  <si>
    <t>70005920</t>
  </si>
  <si>
    <t>PL CC 8827/000 940X640X102 NE</t>
  </si>
  <si>
    <t>70006178</t>
  </si>
  <si>
    <t>PL CC 8872/S21 940X640X100 NE</t>
  </si>
  <si>
    <t>70006060</t>
  </si>
  <si>
    <t>70011984</t>
  </si>
  <si>
    <t>PL CC 8872/000 940X640X195 NE</t>
  </si>
  <si>
    <t>SERRAGEM (OBS)</t>
  </si>
  <si>
    <t>70006039</t>
  </si>
  <si>
    <t>70007631</t>
  </si>
  <si>
    <t>70011969</t>
  </si>
  <si>
    <t>70000109</t>
  </si>
  <si>
    <t>BL CR 6705/000 940X640X200</t>
  </si>
  <si>
    <t>70011846</t>
  </si>
  <si>
    <t>PL CC 8002/000  940X640X4,0  NE</t>
  </si>
  <si>
    <t>70011848</t>
  </si>
  <si>
    <t>PL CC 8002/000  940X640X19,0 NE</t>
  </si>
  <si>
    <t>70011847</t>
  </si>
  <si>
    <t>PL CC 8002/000  940X640X25,0 NE</t>
  </si>
  <si>
    <t>70011877</t>
  </si>
  <si>
    <t>PL CC 8002/000  900X600X3,2  NE</t>
  </si>
  <si>
    <t>70011876</t>
  </si>
  <si>
    <t>PL CC 8002/000  900X600X5,0  NE</t>
  </si>
  <si>
    <t>70011875</t>
  </si>
  <si>
    <t>PL CC 8002/000  900X600X6,3  NE</t>
  </si>
  <si>
    <t>LAMINAR EM  6,3 mm</t>
  </si>
  <si>
    <t>70011878</t>
  </si>
  <si>
    <t>PL CC 8002/000  900X600X12,7 NE</t>
  </si>
  <si>
    <t>70011843</t>
  </si>
  <si>
    <t>PL CC 8002/000 1000X500X2,0  NE</t>
  </si>
  <si>
    <t>70011841</t>
  </si>
  <si>
    <t>PL CC 8002/000 1000X500X3,0  NE</t>
  </si>
  <si>
    <t>70005550</t>
  </si>
  <si>
    <t>PL CC 8002/000 1000X500X4,0 NE</t>
  </si>
  <si>
    <t>70011840</t>
  </si>
  <si>
    <t>PL CC 8002/000 1000X500X5,0  NE</t>
  </si>
  <si>
    <t>70005551</t>
  </si>
  <si>
    <t>70005552</t>
  </si>
  <si>
    <t>PL CC 8002/000 1000X500X10,0 NE</t>
  </si>
  <si>
    <t>70011842</t>
  </si>
  <si>
    <t>PL CC 8002/000 1000X500X20,0 NE</t>
  </si>
  <si>
    <t>70011864</t>
  </si>
  <si>
    <t>PL CC 8002/000  915X610X2,6  NE</t>
  </si>
  <si>
    <t>70007730</t>
  </si>
  <si>
    <t>PL CC 8002/000 915X610X3,0 NE</t>
  </si>
  <si>
    <t>70005553</t>
  </si>
  <si>
    <t>PL CC 8002/000 915X610X3,8 NE</t>
  </si>
  <si>
    <t>70011853</t>
  </si>
  <si>
    <t>PL CC 8002/000  915X610X4,0  NE</t>
  </si>
  <si>
    <t>70011852</t>
  </si>
  <si>
    <t>PL CC 8002/000  915X610X4,8  NE</t>
  </si>
  <si>
    <t>70005554</t>
  </si>
  <si>
    <t>PL CC 8002/000 915X610X5,0 NE</t>
  </si>
  <si>
    <t>70005555</t>
  </si>
  <si>
    <t>PL CC 8002/000 915X610X5,8 NE</t>
  </si>
  <si>
    <t>70005565</t>
  </si>
  <si>
    <t>PL CC 8002/000 915X610X6,0 NE</t>
  </si>
  <si>
    <t>70005567</t>
  </si>
  <si>
    <t>PL CC 8002/000 915X610X7,8 NE</t>
  </si>
  <si>
    <t>LAMINAR EM  7,8 mm</t>
  </si>
  <si>
    <t>70005568</t>
  </si>
  <si>
    <t>PL CC 8002/000 915X610X9,8 NE</t>
  </si>
  <si>
    <t>LAMINAR EM  9,8 mm</t>
  </si>
  <si>
    <t>70005569</t>
  </si>
  <si>
    <t>PL CC 8002/000 915X610X10,0 NE</t>
  </si>
  <si>
    <t>70005570</t>
  </si>
  <si>
    <t>PL CC 8002/000 915X610X11,8 NE</t>
  </si>
  <si>
    <t>LAMINAR EM 11,8 mm</t>
  </si>
  <si>
    <t>70005571</t>
  </si>
  <si>
    <t>PL CC 8002/000 915X610X12,0 NE</t>
  </si>
  <si>
    <t>70005573</t>
  </si>
  <si>
    <t>PL CC 8002/000 915X610X12,5 NE</t>
  </si>
  <si>
    <t>70011867</t>
  </si>
  <si>
    <t>PL CC 8002/000  915X610X15,0 NE</t>
  </si>
  <si>
    <t>70011865</t>
  </si>
  <si>
    <t>PL CC 8002/000  915X610X19,0 NE</t>
  </si>
  <si>
    <t>70005577</t>
  </si>
  <si>
    <t>PL CC 8002/000 915X610X20,0 NE</t>
  </si>
  <si>
    <t>70011858</t>
  </si>
  <si>
    <t>PL CC 8002/000  915X610X21,0 NE</t>
  </si>
  <si>
    <t>70005578</t>
  </si>
  <si>
    <t>PL CC 8002/000 915X610X25,0 NE</t>
  </si>
  <si>
    <t>70011855</t>
  </si>
  <si>
    <t>PL CC 8002/000  915X610X26,0 NE</t>
  </si>
  <si>
    <t>LAMINAR EM 26,0 mm</t>
  </si>
  <si>
    <t>70011819</t>
  </si>
  <si>
    <t>PL CC 8002/S11  940X640X25,0 NE</t>
  </si>
  <si>
    <t>70011815</t>
  </si>
  <si>
    <t>PL CC 8002/S11 1000X500X8,0  NE</t>
  </si>
  <si>
    <t>70011818</t>
  </si>
  <si>
    <t>PL CC 8002/S11 1000X500X12,0 NE</t>
  </si>
  <si>
    <t>70011817</t>
  </si>
  <si>
    <t>PL CC 8002/S11 1000X500X15,0 NE</t>
  </si>
  <si>
    <t>70011816</t>
  </si>
  <si>
    <t>PL CC 8002/S11 1000X500X20,0 NE</t>
  </si>
  <si>
    <t>70011830</t>
  </si>
  <si>
    <t>PL CC 8002/2S5 1000X500X4,0  NE</t>
  </si>
  <si>
    <t>LAMINAR EM  4,2 mm+LIXAR+ETIQ</t>
  </si>
  <si>
    <t>70005866</t>
  </si>
  <si>
    <t>PL CC 8002/2S5 1000X500X5,0 NE</t>
  </si>
  <si>
    <t>LAMINAR EM  5,2 mm+LIXAR+ETIQ</t>
  </si>
  <si>
    <t>70011829</t>
  </si>
  <si>
    <t>PL CC 8002/2S5 1000X500X6,0  NE</t>
  </si>
  <si>
    <t>LAMINAR EM  6,3 mm+LIXAR+ETIQ</t>
  </si>
  <si>
    <t>70005867</t>
  </si>
  <si>
    <t>PL CC 8002/2S5 1000X500X10,0 NE</t>
  </si>
  <si>
    <t>LAMINAR EM 10,3 mm+LIXAR+ETIQ</t>
  </si>
  <si>
    <t>70005868</t>
  </si>
  <si>
    <t>PL CC 8002/E01 900X600X5,0 NE</t>
  </si>
  <si>
    <t>70005869</t>
  </si>
  <si>
    <t>PL CC 8002/E01 900X600X10,0 NE</t>
  </si>
  <si>
    <t>70011827</t>
  </si>
  <si>
    <t>LAMINAR EM  2,0 mm/ETIQ</t>
  </si>
  <si>
    <t>70011823</t>
  </si>
  <si>
    <t>PL CC 8002/PXK  915X610X12,5 NE</t>
  </si>
  <si>
    <t>70011822</t>
  </si>
  <si>
    <t>PL CC 8002/PXK  915X610X13,5 NE</t>
  </si>
  <si>
    <t>LAMINAR EM 13,5 mm</t>
  </si>
  <si>
    <t>70011821</t>
  </si>
  <si>
    <t>PL CC 8002/PXK  915X610X19,5 NE</t>
  </si>
  <si>
    <t>LAMINAR EM 19,5 mm</t>
  </si>
  <si>
    <t>70011824</t>
  </si>
  <si>
    <t>PL CC 8002/000 1030X530X50,0 NE</t>
  </si>
  <si>
    <t>70011825</t>
  </si>
  <si>
    <t>PL CC 8002/000  915X610X30,0 NE</t>
  </si>
  <si>
    <t>70005840</t>
  </si>
  <si>
    <t>PL CC 8002/000 915X610X50,0 NE</t>
  </si>
  <si>
    <t>70011771</t>
  </si>
  <si>
    <t>PL CC 8003/000  915X615X0,8  NE</t>
  </si>
  <si>
    <t>70011769</t>
  </si>
  <si>
    <t>PL CC 8003/000  915X615X0,9  NE</t>
  </si>
  <si>
    <t>70011765</t>
  </si>
  <si>
    <t>PL CC 8003/000  915X615X3,0  NE</t>
  </si>
  <si>
    <t>70011763</t>
  </si>
  <si>
    <t>PL CC 8003/000  915X615X5,0  NE</t>
  </si>
  <si>
    <t>70011766</t>
  </si>
  <si>
    <t>PL CC 8003/000  915X615X10,0 NE</t>
  </si>
  <si>
    <t>70011756</t>
  </si>
  <si>
    <t>PL CC 8003/000  940X640X1,4  NE</t>
  </si>
  <si>
    <t>70011755</t>
  </si>
  <si>
    <t>PL CC 8003/000  940X640X1,5  NE</t>
  </si>
  <si>
    <t>70011752</t>
  </si>
  <si>
    <t>PL CC 8003/000  940X640X2,8  NE</t>
  </si>
  <si>
    <t>70000020</t>
  </si>
  <si>
    <t>PL CC 8003/000 940X640X3,0 NE</t>
  </si>
  <si>
    <t>70011748</t>
  </si>
  <si>
    <t>70011744</t>
  </si>
  <si>
    <t>PL CC 8003/000  940X640X7,0  NE</t>
  </si>
  <si>
    <t>70006006</t>
  </si>
  <si>
    <t>PL CC 8003/000 940X640X7,8 NE</t>
  </si>
  <si>
    <t>70011743</t>
  </si>
  <si>
    <t>PL CC 8003/000  940X640X8,0  NE</t>
  </si>
  <si>
    <t>70000024</t>
  </si>
  <si>
    <t>PL CC 8003/000 940X640X10,0 NE</t>
  </si>
  <si>
    <t>70011753</t>
  </si>
  <si>
    <t>PL CC 8003/000  940X640X12,0 NE</t>
  </si>
  <si>
    <t>70011751</t>
  </si>
  <si>
    <t>PL CC 8003/000  940X640X20,0 NE</t>
  </si>
  <si>
    <t>70000025</t>
  </si>
  <si>
    <t>PL CC 8003/000 940X640X25,0 NE</t>
  </si>
  <si>
    <t>70011811</t>
  </si>
  <si>
    <t>PL CC 8003/000  900X600X10,0 NE</t>
  </si>
  <si>
    <t>70005870</t>
  </si>
  <si>
    <t>70011742</t>
  </si>
  <si>
    <t>PL CC 8003/000 1000X500X1,0  NE</t>
  </si>
  <si>
    <t>70011738</t>
  </si>
  <si>
    <t>PL CC 8003/000 1000X500X2,0  NE</t>
  </si>
  <si>
    <t>70011737</t>
  </si>
  <si>
    <t>PL CC 8003/000 1000X500X3,0  NE</t>
  </si>
  <si>
    <t>70011736</t>
  </si>
  <si>
    <t>PL CC 8003/000 1000X500X4,0  NE</t>
  </si>
  <si>
    <t>70011734</t>
  </si>
  <si>
    <t>PL CC 8003/000 1000X500X5,0  NE</t>
  </si>
  <si>
    <t>70011741</t>
  </si>
  <si>
    <t>PL CC 8003/000 1000X500X10,0 NE</t>
  </si>
  <si>
    <t>70011739</t>
  </si>
  <si>
    <t>PL CC 8003/000 1000X500X16,0 NE</t>
  </si>
  <si>
    <t>70011732</t>
  </si>
  <si>
    <t>PL CC 8003/000 1010X510X2,0  NE</t>
  </si>
  <si>
    <t>70005580</t>
  </si>
  <si>
    <t>PL CC 8003/000 1010X510X3,0 NE</t>
  </si>
  <si>
    <t>70005581</t>
  </si>
  <si>
    <t>PL CC 8003/000 1010X510X5,0 NE</t>
  </si>
  <si>
    <t>70011729</t>
  </si>
  <si>
    <t>PL CC 8003/000 1010X510X6,0  NE</t>
  </si>
  <si>
    <t>70005582</t>
  </si>
  <si>
    <t>PL CC 8003/000 1010X510X8,0 NE</t>
  </si>
  <si>
    <t>70005583</t>
  </si>
  <si>
    <t>PL CC 8003/000 1010X510X10,0 NE</t>
  </si>
  <si>
    <t>70005584</t>
  </si>
  <si>
    <t>PL CC 8003/000 1010X510X15,0 NE</t>
  </si>
  <si>
    <t>70011731</t>
  </si>
  <si>
    <t>PL CC 8003/000 1010X510X20,0 NE</t>
  </si>
  <si>
    <t>70012089</t>
  </si>
  <si>
    <t>70005585</t>
  </si>
  <si>
    <t>PL CC 8003/000 920X620X1,4 NE</t>
  </si>
  <si>
    <t>70005586</t>
  </si>
  <si>
    <t>PL CC 8003/000 920X620X1,5 NE</t>
  </si>
  <si>
    <t>70005587</t>
  </si>
  <si>
    <t>PL CC 8003/000 920X620X3,0 NE</t>
  </si>
  <si>
    <t>70005588</t>
  </si>
  <si>
    <t>PL CC 8003/000 920X620X4,5 NE</t>
  </si>
  <si>
    <t>70005589</t>
  </si>
  <si>
    <t>PL CC 8003/000 920X620X6,0 NE</t>
  </si>
  <si>
    <t>70005590</t>
  </si>
  <si>
    <t>PL CC 8003/000 920X620X9,0 NE</t>
  </si>
  <si>
    <t>70005591</t>
  </si>
  <si>
    <t>PL CC 8003/000 920X620X9,5 NE</t>
  </si>
  <si>
    <t>70011761</t>
  </si>
  <si>
    <t>PL CC 8003/000  920X620X12,0 NE</t>
  </si>
  <si>
    <t>70005592</t>
  </si>
  <si>
    <t>PL CC 8003/000 920X620X12,5 NE</t>
  </si>
  <si>
    <t>70005593</t>
  </si>
  <si>
    <t>PL CC 8003/000 920X620X19,0 NE</t>
  </si>
  <si>
    <t>70011759</t>
  </si>
  <si>
    <t>PL CC 8003/000  920X620X20,0 NE</t>
  </si>
  <si>
    <t>70005594</t>
  </si>
  <si>
    <t>PL CC 8003/000 920X620X25,0 NE</t>
  </si>
  <si>
    <t>70005598</t>
  </si>
  <si>
    <t>PL CC 8003/000 915X610X0,8 NE</t>
  </si>
  <si>
    <t>70000238</t>
  </si>
  <si>
    <t>PL CC 8003/000 915X610X1,0 NE</t>
  </si>
  <si>
    <t>70011808</t>
  </si>
  <si>
    <t>PL CC 8003/000  915X610X1,2  NE</t>
  </si>
  <si>
    <t>70005599</t>
  </si>
  <si>
    <t>PL CC 8003/000 915X610X1,5 NE</t>
  </si>
  <si>
    <t>70005600</t>
  </si>
  <si>
    <t>PL CC 8003/000 915X610X1,6 NE</t>
  </si>
  <si>
    <t>70011804</t>
  </si>
  <si>
    <t>PL CC 8003/000  915X610X1,7  NE</t>
  </si>
  <si>
    <t>70005601</t>
  </si>
  <si>
    <t>PL CC 8003/000 915X610X2,0 NE</t>
  </si>
  <si>
    <t>70011796</t>
  </si>
  <si>
    <t>PL CC 8003/000  915X610X2,1  NE</t>
  </si>
  <si>
    <t>70011794</t>
  </si>
  <si>
    <t>PL CC 8003/000  915X610X2,4  NE</t>
  </si>
  <si>
    <t>70005603</t>
  </si>
  <si>
    <t>PL CC 8003/000 915X610X2,5 NE</t>
  </si>
  <si>
    <t>70005604</t>
  </si>
  <si>
    <t>PL CC 8003/000 915X610X3,0 NE</t>
  </si>
  <si>
    <t>70005605</t>
  </si>
  <si>
    <t>PL CC 8003/000 915X610X3,2 NE</t>
  </si>
  <si>
    <t>70005606</t>
  </si>
  <si>
    <t>PL CC 8003/000 915X610X4,0 NE</t>
  </si>
  <si>
    <t>70005607</t>
  </si>
  <si>
    <t>PL CC 8003/000 915X610X4,5 NE</t>
  </si>
  <si>
    <t>70005608</t>
  </si>
  <si>
    <t>PL CC 8003/000 915X610X5,0 NE</t>
  </si>
  <si>
    <t>70005609</t>
  </si>
  <si>
    <t>PL CC 8003/000 915X610X6,0 NE</t>
  </si>
  <si>
    <t>70005610</t>
  </si>
  <si>
    <t>PL CC 8003/000 915X610X6,4 NE</t>
  </si>
  <si>
    <t>70011777</t>
  </si>
  <si>
    <t>PL CC 8003/000  915X610X6,5  NE</t>
  </si>
  <si>
    <t>70011773</t>
  </si>
  <si>
    <t>70005612</t>
  </si>
  <si>
    <t>PL CC 8003/000 915X610X10,0 NE</t>
  </si>
  <si>
    <t>70005613</t>
  </si>
  <si>
    <t>PL CC 8003/000 915X610X12,0 NE</t>
  </si>
  <si>
    <t>70005614</t>
  </si>
  <si>
    <t>PL CC 8003/000 915X610X20,0 NE</t>
  </si>
  <si>
    <t>70005615</t>
  </si>
  <si>
    <t>PL CC 8003/000 915X610X25,0 NE</t>
  </si>
  <si>
    <t>70006011</t>
  </si>
  <si>
    <t>PL CC 8003/000 930X470X0,8 NE</t>
  </si>
  <si>
    <t>70005616</t>
  </si>
  <si>
    <t>PL CC 8003/000 1015X515X1,0 NE</t>
  </si>
  <si>
    <t>70000102</t>
  </si>
  <si>
    <t>PL CC 8003/S11 940X640X5,0 NE</t>
  </si>
  <si>
    <t>70000105</t>
  </si>
  <si>
    <t>PL CC 8003/S11 940X640X10,0 NE</t>
  </si>
  <si>
    <t>LAMINAR EM 10,3 mm + LIXAR</t>
  </si>
  <si>
    <t>70005871</t>
  </si>
  <si>
    <t>PL CC 8003/S11 915X610X3,0 NE</t>
  </si>
  <si>
    <t>70005872</t>
  </si>
  <si>
    <t>PL CC 8003/S11 915X610X6,0 NE</t>
  </si>
  <si>
    <t>70007782</t>
  </si>
  <si>
    <t>PL CC 8003/S11 915X610X20,0 NE</t>
  </si>
  <si>
    <t>70001356</t>
  </si>
  <si>
    <t>PL CC 8003/S21 940X640X3,0 NE</t>
  </si>
  <si>
    <t>LAMINAR EM  6,6 mm  + LIXAR</t>
  </si>
  <si>
    <t>70006009</t>
  </si>
  <si>
    <t>PL CC 8003/S21 940X640X8,0 NE</t>
  </si>
  <si>
    <t>70000395</t>
  </si>
  <si>
    <t>PL CC 8003/S21 940X640X9,7 NE</t>
  </si>
  <si>
    <t>LAMINAR EM 10,25mm  + LIXAR</t>
  </si>
  <si>
    <t>70003153</t>
  </si>
  <si>
    <t>PL CC 8003/S21 940X640X12,0 NE</t>
  </si>
  <si>
    <t>70002666</t>
  </si>
  <si>
    <t>PL CC 8003/S21 940X640X30,0 NE</t>
  </si>
  <si>
    <t>70006010</t>
  </si>
  <si>
    <t>PL CC 8003/000 940X640X30,0 NE</t>
  </si>
  <si>
    <t>70007802</t>
  </si>
  <si>
    <t>PL CC 8003/S21 940X640X31,0 NE</t>
  </si>
  <si>
    <t>70002501</t>
  </si>
  <si>
    <t>PL CC 8003/S21 940X640X60,0 NE</t>
  </si>
  <si>
    <t>70007803</t>
  </si>
  <si>
    <t>PL CC 8003/S21 940X640X61,0 NE</t>
  </si>
  <si>
    <t>70006180</t>
  </si>
  <si>
    <t>PL CC 8003/S21 940X640X75,0 NE</t>
  </si>
  <si>
    <t>70007629</t>
  </si>
  <si>
    <t>PL CC 8003/PEK 940X640X12,0 NE</t>
  </si>
  <si>
    <t>70007659</t>
  </si>
  <si>
    <t>PL CC 8003/000 915X610X30,0 NE</t>
  </si>
  <si>
    <t>70006012</t>
  </si>
  <si>
    <t>PL CC 8004/000 940X640X0,8 NE</t>
  </si>
  <si>
    <t>70005873</t>
  </si>
  <si>
    <t>PL CC 8004/000 940X640X3,0 NE</t>
  </si>
  <si>
    <t>70004729</t>
  </si>
  <si>
    <t>PL CC 8004/000 940X640X5,0 NE</t>
  </si>
  <si>
    <t>70005874</t>
  </si>
  <si>
    <t>PL CC 8004/000 940X640X10,0 NE</t>
  </si>
  <si>
    <t>70005618</t>
  </si>
  <si>
    <t>PL CC 8004/000 900X600X1,0 NE</t>
  </si>
  <si>
    <t>70005619</t>
  </si>
  <si>
    <t>PL CC 8004/000 900X600X2,0 NE</t>
  </si>
  <si>
    <t>70005620</t>
  </si>
  <si>
    <t>PL CC 8004/000 900X600X3,0 NE</t>
  </si>
  <si>
    <t>70005621</t>
  </si>
  <si>
    <t>PL CC 8004/000 900X600X4,0 NE</t>
  </si>
  <si>
    <t>70005622</t>
  </si>
  <si>
    <t>PL CC 8004/000 900X600X5,0 NE</t>
  </si>
  <si>
    <t>70005623</t>
  </si>
  <si>
    <t>PL CC 8004/000 900X600X6,0 NE</t>
  </si>
  <si>
    <t>70006019</t>
  </si>
  <si>
    <t>70006020</t>
  </si>
  <si>
    <t>70006021</t>
  </si>
  <si>
    <t>70006022</t>
  </si>
  <si>
    <t>70011481</t>
  </si>
  <si>
    <t>70001977</t>
  </si>
  <si>
    <t>PL CC 8004/000 878X578X0,8 NE</t>
  </si>
  <si>
    <t>70005624</t>
  </si>
  <si>
    <t>PL CC 8004/000 920X620X2,0 NE</t>
  </si>
  <si>
    <t>70006025</t>
  </si>
  <si>
    <t>PL CC 8004/000 920X620X4,0 NE</t>
  </si>
  <si>
    <t>70005625</t>
  </si>
  <si>
    <t>PL CC 8004/000 920X620X12,0 NE</t>
  </si>
  <si>
    <t>70005626</t>
  </si>
  <si>
    <t>PL CC 8004/000 920X620X25,0 NE</t>
  </si>
  <si>
    <t>70005627</t>
  </si>
  <si>
    <t>PL CC 8004/000 915X610X0,8 NE</t>
  </si>
  <si>
    <t>70005628</t>
  </si>
  <si>
    <t>PL CC 8004/000 915X610X1,0 NE</t>
  </si>
  <si>
    <t>70005629</t>
  </si>
  <si>
    <t>PL CC 8004/000 915X610X1,6 NE</t>
  </si>
  <si>
    <t>70005630</t>
  </si>
  <si>
    <t>PL CC 8004/000 915X610X2,0 NE</t>
  </si>
  <si>
    <t>70005631</t>
  </si>
  <si>
    <t>PL CC 8004/000 915X610X3,0 NE</t>
  </si>
  <si>
    <t>70007799</t>
  </si>
  <si>
    <t>PL CC 8004/000 915X610X3,1 NE</t>
  </si>
  <si>
    <t>70007673</t>
  </si>
  <si>
    <t>PL CC 8004/000 915X610X3,2 NE</t>
  </si>
  <si>
    <t>70007800</t>
  </si>
  <si>
    <t>PL CC 8004/000 915X610X3,6 NE</t>
  </si>
  <si>
    <t>70005632</t>
  </si>
  <si>
    <t>PL CC 8004/000 915X610X4,0 NE</t>
  </si>
  <si>
    <t>70005633</t>
  </si>
  <si>
    <t>PL CC 8004/000 915X610X4,5 NE</t>
  </si>
  <si>
    <t>70005634</t>
  </si>
  <si>
    <t>PL CC 8004/000 915X610X4,8 NE</t>
  </si>
  <si>
    <t>70005635</t>
  </si>
  <si>
    <t>PL CC 8004/000 915X610X5,0 NE</t>
  </si>
  <si>
    <t>70005636</t>
  </si>
  <si>
    <t>PL CC 8004/000 915X610X6,0 NE</t>
  </si>
  <si>
    <t>70005637</t>
  </si>
  <si>
    <t>PL CC 8004/000 915X610X7,0 NE</t>
  </si>
  <si>
    <t>70005638</t>
  </si>
  <si>
    <t>PL CC 8004/000 915X610X8,0 NE</t>
  </si>
  <si>
    <t>70007801</t>
  </si>
  <si>
    <t>PL CC 8004/000 915X610X8,8 NE</t>
  </si>
  <si>
    <t>LAMINAR EM  8,8 mm</t>
  </si>
  <si>
    <t>70005639</t>
  </si>
  <si>
    <t>PL CC 8004/000 915X610X9,0 NE</t>
  </si>
  <si>
    <t>70005640</t>
  </si>
  <si>
    <t>PL CC 8004/000 915X610X9,8 NE</t>
  </si>
  <si>
    <t>70005641</t>
  </si>
  <si>
    <t>PL CC 8004/000 915X610X10,0 NE</t>
  </si>
  <si>
    <t>70005642</t>
  </si>
  <si>
    <t>PL CC 8004/000 915X610X12,0 NE</t>
  </si>
  <si>
    <t>70005643</t>
  </si>
  <si>
    <t>PL CC 8004/000 915X610X15,0 NE</t>
  </si>
  <si>
    <t>70005644</t>
  </si>
  <si>
    <t>PL CC 8004/000 915X610X20,0 NE</t>
  </si>
  <si>
    <t>70005645</t>
  </si>
  <si>
    <t>PL CC 8004/000 915X610X25,0 NE</t>
  </si>
  <si>
    <t>70002271</t>
  </si>
  <si>
    <t>PL CC 8004/S11 940X640X3,0 NE</t>
  </si>
  <si>
    <t>70006013</t>
  </si>
  <si>
    <t>PL CC 8004/S11 940X640X4,0 NE</t>
  </si>
  <si>
    <t>70006014</t>
  </si>
  <si>
    <t>PL CC 8004/S11 940X640X6,0 NE</t>
  </si>
  <si>
    <t>70006015</t>
  </si>
  <si>
    <t>PL CC 8004/S11 940X640X7,0 NE</t>
  </si>
  <si>
    <t>70006016</t>
  </si>
  <si>
    <t>PL CC 8004/S11 940X640X8,0 NE</t>
  </si>
  <si>
    <t>70006017</t>
  </si>
  <si>
    <t>PL CC 8004/S11 940X640X11,0 NE</t>
  </si>
  <si>
    <t>70005882</t>
  </si>
  <si>
    <t>PL CC 8004/S11 915X610X3,0 NE</t>
  </si>
  <si>
    <t>70005883</t>
  </si>
  <si>
    <t>PL CC 8004/S11 915X610X4,0 NE</t>
  </si>
  <si>
    <t>70005884</t>
  </si>
  <si>
    <t>PL CC 8004/S11 915X610X5,0 NE</t>
  </si>
  <si>
    <t>70007661</t>
  </si>
  <si>
    <t>PL CC 8004/S11 915X610X6,0 NE</t>
  </si>
  <si>
    <t>70005885</t>
  </si>
  <si>
    <t>PL CC 8004/S11 915X610X7,0 NE</t>
  </si>
  <si>
    <t>70007562</t>
  </si>
  <si>
    <t>PL CC 8004/S11 915X610X8,0 NE</t>
  </si>
  <si>
    <t>70005886</t>
  </si>
  <si>
    <t>PL CC 8004/S11 915X610X10,0 NE</t>
  </si>
  <si>
    <t>70007662</t>
  </si>
  <si>
    <t>PL CC 8004/S11 915X610X15,0 NE</t>
  </si>
  <si>
    <t>70007663</t>
  </si>
  <si>
    <t>PL CC 8004/S11 915X610X20,0 NE</t>
  </si>
  <si>
    <t>LAMINAR EM  6,0 mm/ETIQ</t>
  </si>
  <si>
    <t>70005646</t>
  </si>
  <si>
    <t>PL CC 8004/PTH 915X610X4,0 NE</t>
  </si>
  <si>
    <t>70005647</t>
  </si>
  <si>
    <t>PL CC 8004/PTH 915X610X10,0 NE</t>
  </si>
  <si>
    <t>70006023</t>
  </si>
  <si>
    <t>PL CC 8004/000 1000X500X45,0 NE</t>
  </si>
  <si>
    <t>70006024</t>
  </si>
  <si>
    <t>PL CC 8004/000 1000X500X90,0 NE</t>
  </si>
  <si>
    <t>70006026</t>
  </si>
  <si>
    <t>PL CC 8006/000 940X640X2,0 NE</t>
  </si>
  <si>
    <t>70007678</t>
  </si>
  <si>
    <t>PL CC 8006/000 940X640X3,0 NE</t>
  </si>
  <si>
    <t>70007679</t>
  </si>
  <si>
    <t>PL CC 8006/000 940X640X4,0 NE</t>
  </si>
  <si>
    <t>70006027</t>
  </si>
  <si>
    <t>PL CC 8006/000 940X640X5,0 NE</t>
  </si>
  <si>
    <t>70006028</t>
  </si>
  <si>
    <t>PL CC 8006/000 940X640X6,0 NE</t>
  </si>
  <si>
    <t>70007731</t>
  </si>
  <si>
    <t>PL CC 8006/000 940X640X10,0 NE</t>
  </si>
  <si>
    <t>70007784</t>
  </si>
  <si>
    <t>PL CC 8006/000 920X620X1,0 NE</t>
  </si>
  <si>
    <t>70005648</t>
  </si>
  <si>
    <t>PL CC 8006/000 920X620X3,0 NE</t>
  </si>
  <si>
    <t>70005649</t>
  </si>
  <si>
    <t>PL CC 8006/000 920X620X4,0 NE</t>
  </si>
  <si>
    <t>70005650</t>
  </si>
  <si>
    <t>PL CC 8006/000 920X620X5,0 NE</t>
  </si>
  <si>
    <t>70005651</t>
  </si>
  <si>
    <t>PL CC 8006/000 920X620X10,0 NE</t>
  </si>
  <si>
    <t>70007680</t>
  </si>
  <si>
    <t>PL CC 8006/000 915X610X0,8 NE</t>
  </si>
  <si>
    <t>70007681</t>
  </si>
  <si>
    <t>PL CC 8006/000 915X610X1,5 NE</t>
  </si>
  <si>
    <t>70007682</t>
  </si>
  <si>
    <t>PL CC 8006/000 915X610X2,5 NE</t>
  </si>
  <si>
    <t>70005652</t>
  </si>
  <si>
    <t>PL CC 8006/000 915X610X5,0 NE</t>
  </si>
  <si>
    <t>70005653</t>
  </si>
  <si>
    <t>PL CC 8006/000 915X610X6,0 NE</t>
  </si>
  <si>
    <t>70005654</t>
  </si>
  <si>
    <t>PL CC 8006/000 915X610X10,0 NE</t>
  </si>
  <si>
    <t>70005655</t>
  </si>
  <si>
    <t>PL CC 8006/000 915X610X15,0 NE</t>
  </si>
  <si>
    <t>70011399</t>
  </si>
  <si>
    <t>PL CC 8006/S11  940X640X4,0  NE</t>
  </si>
  <si>
    <t>70011398</t>
  </si>
  <si>
    <t>PL CC 8006/S11  940X640X5,0  NE</t>
  </si>
  <si>
    <t>70011395</t>
  </si>
  <si>
    <t>PL CC 8006/S21  940X640X3,5  NE</t>
  </si>
  <si>
    <t>LAMINAR EM  3,9 mm  + LIXAR</t>
  </si>
  <si>
    <t>70011397</t>
  </si>
  <si>
    <t>PL CC 8006/S21  940X640X10,5 NE</t>
  </si>
  <si>
    <t>70011396</t>
  </si>
  <si>
    <t>PL CC 8006/S21  940X640X15,5 NE</t>
  </si>
  <si>
    <t>LAMINAR EM 16,3 mm  + LIXAR</t>
  </si>
  <si>
    <t>70011388</t>
  </si>
  <si>
    <t>PL CC 8026/000  940X640X0,8  NE</t>
  </si>
  <si>
    <t>70011387</t>
  </si>
  <si>
    <t>PL CC 8026/000  940X640X1,0  NE</t>
  </si>
  <si>
    <t>70011386</t>
  </si>
  <si>
    <t>PL CC 8026/000  940X640X1,5  NE</t>
  </si>
  <si>
    <t>70000458</t>
  </si>
  <si>
    <t>PL CC 8026/000 940X640X2,0 NE</t>
  </si>
  <si>
    <t>70011383</t>
  </si>
  <si>
    <t>PL CC 8026/000  940X640X3,0  NE</t>
  </si>
  <si>
    <t>70011382</t>
  </si>
  <si>
    <t>PL CC 8026/000  940X640X4,0  NE</t>
  </si>
  <si>
    <t>70011381</t>
  </si>
  <si>
    <t>PL CC 8026/000  940X640X5,0  NE</t>
  </si>
  <si>
    <t>70005887</t>
  </si>
  <si>
    <t>PL CC 8026/000 940X640X6,0 NE</t>
  </si>
  <si>
    <t>70005888</t>
  </si>
  <si>
    <t>PL CC 8026/000 940X640X7,0 NE</t>
  </si>
  <si>
    <t>70011380</t>
  </si>
  <si>
    <t>PL CC 8026/000  940X640X8,0  NE</t>
  </si>
  <si>
    <t>70011385</t>
  </si>
  <si>
    <t>PL CC 8026/000  940X640X10,0 NE</t>
  </si>
  <si>
    <t>70005656</t>
  </si>
  <si>
    <t>PL CC 8026/000 1000X500X5,0 NE</t>
  </si>
  <si>
    <t>70005657</t>
  </si>
  <si>
    <t>PL CC 8026/000 1000X500X6,0 NE</t>
  </si>
  <si>
    <t>70005658</t>
  </si>
  <si>
    <t>PL CC 8026/000 1000X500X10,0 NE</t>
  </si>
  <si>
    <t>70005659</t>
  </si>
  <si>
    <t>PL CC 8026/000 1000X500X15,0 NE</t>
  </si>
  <si>
    <t>70011394</t>
  </si>
  <si>
    <t>PL CC 8026/000  915X610X1,0  NE</t>
  </si>
  <si>
    <t>70011392</t>
  </si>
  <si>
    <t>PL CC 8026/000  915X610X2,0  NE</t>
  </si>
  <si>
    <t>70011391</t>
  </si>
  <si>
    <t>PL CC 8026/000  915X610X2,7  NE</t>
  </si>
  <si>
    <t>70005660</t>
  </si>
  <si>
    <t>PL CC 8026/000 915X610X3,0 NE</t>
  </si>
  <si>
    <t>70011390</t>
  </si>
  <si>
    <t>PL CC 8026/000  915X610X4,0  NE</t>
  </si>
  <si>
    <t>70005661</t>
  </si>
  <si>
    <t>PL CC 8026/000 915X610X5,0 NE</t>
  </si>
  <si>
    <t>70011389</t>
  </si>
  <si>
    <t>PL CC 8026/000  915X610X6,0  NE</t>
  </si>
  <si>
    <t>70005662</t>
  </si>
  <si>
    <t>PL CC 8026/000 915X610X7,0 NE</t>
  </si>
  <si>
    <t>70011393</t>
  </si>
  <si>
    <t>PL CC 8026/000  915X610X10,0 NE</t>
  </si>
  <si>
    <t>70011375</t>
  </si>
  <si>
    <t>PL CC 8026/S11  940X640X5,0  NE</t>
  </si>
  <si>
    <t>70011377</t>
  </si>
  <si>
    <t>PL CC 8026/PTH  940X640X3,0  NE</t>
  </si>
  <si>
    <t>70006029</t>
  </si>
  <si>
    <t>PL CC 8026/PTH 940X640X4,0 NE</t>
  </si>
  <si>
    <t>70006030</t>
  </si>
  <si>
    <t>PL CC 8026/PTH 940X640X6,0 NE</t>
  </si>
  <si>
    <t>70011376</t>
  </si>
  <si>
    <t>PL CC 8026/PTH  940X640X8,0  NE</t>
  </si>
  <si>
    <t>70011379</t>
  </si>
  <si>
    <t>PL CC 8026/PTH  940X640X10,0 NE</t>
  </si>
  <si>
    <t>70011364</t>
  </si>
  <si>
    <t>70006031</t>
  </si>
  <si>
    <t>70006032</t>
  </si>
  <si>
    <t>70011363</t>
  </si>
  <si>
    <t>PL CC 8057/000 1000X500X2,0 NE</t>
  </si>
  <si>
    <t>70005663</t>
  </si>
  <si>
    <t>PL CC 8057/000 1000X500X3,0 NE</t>
  </si>
  <si>
    <t>70005664</t>
  </si>
  <si>
    <t>PL CC 8057/000 1000X500X4,0 NE</t>
  </si>
  <si>
    <t>70005665</t>
  </si>
  <si>
    <t>PL CC 8057/000 1000X500X5,0 NE</t>
  </si>
  <si>
    <t>70011361</t>
  </si>
  <si>
    <t>PL CC 8057/000 1000X500X6,0 NE</t>
  </si>
  <si>
    <t>70011360</t>
  </si>
  <si>
    <t>PL CC 8057/000 1000X500X8,0 NE</t>
  </si>
  <si>
    <t>70005666</t>
  </si>
  <si>
    <t>PL CC 8057/000 1000X500X10,0 NE</t>
  </si>
  <si>
    <t>70011372</t>
  </si>
  <si>
    <t>PL CC 8057/000  915X610X3,0  NE</t>
  </si>
  <si>
    <t>70011370</t>
  </si>
  <si>
    <t>PL CC 8057/000  915X610X4,0  NE</t>
  </si>
  <si>
    <t>70011368</t>
  </si>
  <si>
    <t>PL CC 8057/000  915X610X6,0  NE</t>
  </si>
  <si>
    <t>70011366</t>
  </si>
  <si>
    <t>PL CC 8057/000  915X610X8,0  NE</t>
  </si>
  <si>
    <t>70011373</t>
  </si>
  <si>
    <t>PL CC 8057/000  915X610X10,0 NE</t>
  </si>
  <si>
    <t>70005889</t>
  </si>
  <si>
    <t>70005667</t>
  </si>
  <si>
    <t>PL CC 8057/PTH 1000X500X2,0 NE</t>
  </si>
  <si>
    <t>70005668</t>
  </si>
  <si>
    <t>PL CC 8057/PTH 1000X500X3,0 NE</t>
  </si>
  <si>
    <t>70005669</t>
  </si>
  <si>
    <t>PL CC 8057/PTH 1000X500X4,0 NE</t>
  </si>
  <si>
    <t>70005670</t>
  </si>
  <si>
    <t>PL CC 8057/PTH 1000X500X5,0 NE</t>
  </si>
  <si>
    <t>70005671</t>
  </si>
  <si>
    <t>PL CC 8057/PTH 1000X500X6,0 NE</t>
  </si>
  <si>
    <t>70005672</t>
  </si>
  <si>
    <t>PL CC 8057/PTH 1000X500X8,0 NE</t>
  </si>
  <si>
    <t>70005673</t>
  </si>
  <si>
    <t>PL CC 8057/PTH 1000X500X10,0 NE</t>
  </si>
  <si>
    <t>70011355</t>
  </si>
  <si>
    <t>PL CC 8057/PTH 1000X500X20,0 NE</t>
  </si>
  <si>
    <t>70011353</t>
  </si>
  <si>
    <t>PL CC 8057/PTH 1000X500X30,0 NE</t>
  </si>
  <si>
    <t>70005674</t>
  </si>
  <si>
    <t>PL CC 8057/PTH 915X610X3,0 NE</t>
  </si>
  <si>
    <t>70005675</t>
  </si>
  <si>
    <t>PL CC 8057/PTH 915X610X4,0 NE</t>
  </si>
  <si>
    <t>70005677</t>
  </si>
  <si>
    <t>PL CC 8057/PTH 915X610X6,0 NE</t>
  </si>
  <si>
    <t>70005676</t>
  </si>
  <si>
    <t>PL CC 8057/PTH 915X610X8,0 NE</t>
  </si>
  <si>
    <t>70005678</t>
  </si>
  <si>
    <t>PL CC 8057/PTH 915X610X10,0 NE</t>
  </si>
  <si>
    <t>70005679</t>
  </si>
  <si>
    <t>PL CC 8058/000 1000X500X2,0 NE</t>
  </si>
  <si>
    <t>70005680</t>
  </si>
  <si>
    <t>PL CC 8058/000 1000X500X3,0 NE</t>
  </si>
  <si>
    <t>70011341</t>
  </si>
  <si>
    <t>PL CC 8058/000 1000X500X4,0  NE</t>
  </si>
  <si>
    <t>70005681</t>
  </si>
  <si>
    <t>PL CC 8058/000 1000X500X5,0 NE</t>
  </si>
  <si>
    <t>70011339</t>
  </si>
  <si>
    <t>PL CC 8058/000 1000X500X6,0  NE</t>
  </si>
  <si>
    <t>70005682</t>
  </si>
  <si>
    <t>PL CC 8058/000 1000X500X10,0 NE</t>
  </si>
  <si>
    <t>70011337</t>
  </si>
  <si>
    <t>PL CC 8058/PTH 1000X500X2,0  NE</t>
  </si>
  <si>
    <t>70005683</t>
  </si>
  <si>
    <t>PL CC 8058/PTH 1000X500X3,0 NE</t>
  </si>
  <si>
    <t>70005684</t>
  </si>
  <si>
    <t>PL CC 8058/PTH 1000X500X4,0 NE</t>
  </si>
  <si>
    <t>70005685</t>
  </si>
  <si>
    <t>PL CC 8058/PTH 1000X500X5,0 NE</t>
  </si>
  <si>
    <t>70005687</t>
  </si>
  <si>
    <t>PL CC 8058/PTH 1000X500X6,0 NE</t>
  </si>
  <si>
    <t>70005686</t>
  </si>
  <si>
    <t>PL CC 8058/PTH 1000X500X8,0 NE</t>
  </si>
  <si>
    <t>70005688</t>
  </si>
  <si>
    <t>PL CC 8058/PTH 1000X500X10,0 NE</t>
  </si>
  <si>
    <t>70011334</t>
  </si>
  <si>
    <t>70005689</t>
  </si>
  <si>
    <t>PL CC 8060/000 915X610X2,5 NE</t>
  </si>
  <si>
    <t>70011332</t>
  </si>
  <si>
    <t>PL CC 8060/PTH  915X610X2,0  NE</t>
  </si>
  <si>
    <t>70005690</t>
  </si>
  <si>
    <t>PL CC 8060/PTH 915X610X3,0 NE</t>
  </si>
  <si>
    <t>70005691</t>
  </si>
  <si>
    <t>PL CC 8060/PTH 915X610X4,0 NE</t>
  </si>
  <si>
    <t>70011331</t>
  </si>
  <si>
    <t>PL CC 8060/PTH  915X610X5,0  NE</t>
  </si>
  <si>
    <t>70011329</t>
  </si>
  <si>
    <t>PL CC 8060/PTH  915X610X6,0  NE</t>
  </si>
  <si>
    <t>70005692</t>
  </si>
  <si>
    <t>PL CC 8060/PTH 915X610X8,0 NE</t>
  </si>
  <si>
    <t>70011333</t>
  </si>
  <si>
    <t>PL CC 8060/PTH  915X610X10,0 NE</t>
  </si>
  <si>
    <t>70006033</t>
  </si>
  <si>
    <t>PL CC 8060/T01 915X610X3,1 NE</t>
  </si>
  <si>
    <t>70011328</t>
  </si>
  <si>
    <t>PL CC 8060/T01  915X610X3,4  NE</t>
  </si>
  <si>
    <t>LAMINAR EM  3,4 mm</t>
  </si>
  <si>
    <t>70011327</t>
  </si>
  <si>
    <t>PL CC 8060/T01  915X610X3,9  NE</t>
  </si>
  <si>
    <t>70011326</t>
  </si>
  <si>
    <t>70011323</t>
  </si>
  <si>
    <t>PL CC 8061/000 915X610X2,0 NE</t>
  </si>
  <si>
    <t>70005693</t>
  </si>
  <si>
    <t>PL CC 8061/000 915X610X3,0 NE</t>
  </si>
  <si>
    <t>70005694</t>
  </si>
  <si>
    <t>PL CC 8061/000 915X610X4,0 NE</t>
  </si>
  <si>
    <t>70005695</t>
  </si>
  <si>
    <t>PL CC 8061/000 915X610X5,0 NE</t>
  </si>
  <si>
    <t>70005696</t>
  </si>
  <si>
    <t>PL CC 8061/000 915X610X6,0 NE</t>
  </si>
  <si>
    <t>70005697</t>
  </si>
  <si>
    <t>PL CC 8061/000 915X610X8,0 NE</t>
  </si>
  <si>
    <t>70011325</t>
  </si>
  <si>
    <t>PL CC 8061/000 915X610X10,0 NE</t>
  </si>
  <si>
    <t>70011320</t>
  </si>
  <si>
    <t>PL CC 8061/PTH  915X610X4,0  NE</t>
  </si>
  <si>
    <t>70011321</t>
  </si>
  <si>
    <t>PL CC 8061/PTH  915X610X10,0 NE</t>
  </si>
  <si>
    <t>70007684</t>
  </si>
  <si>
    <t>70007683</t>
  </si>
  <si>
    <t>70006034</t>
  </si>
  <si>
    <t>70011317</t>
  </si>
  <si>
    <t>PL CC 8113/000  915X610X1,2  NE</t>
  </si>
  <si>
    <t>70011315</t>
  </si>
  <si>
    <t>PL CC 8113/000  915X610X10,0 NE</t>
  </si>
  <si>
    <t>70011313</t>
  </si>
  <si>
    <t>70011314</t>
  </si>
  <si>
    <t>70005890</t>
  </si>
  <si>
    <t>70011312</t>
  </si>
  <si>
    <t>PL CC 8122/000  915X610X1,5  NE</t>
  </si>
  <si>
    <t>70011311</t>
  </si>
  <si>
    <t>PL CC 8122/000  915X610X1,7  NE</t>
  </si>
  <si>
    <t>70006182</t>
  </si>
  <si>
    <t>70006036</t>
  </si>
  <si>
    <t>70007707</t>
  </si>
  <si>
    <t>70007706</t>
  </si>
  <si>
    <t>70011296</t>
  </si>
  <si>
    <t>70011301</t>
  </si>
  <si>
    <t>70011295</t>
  </si>
  <si>
    <t>70011297</t>
  </si>
  <si>
    <t>70006183</t>
  </si>
  <si>
    <t>70006037</t>
  </si>
  <si>
    <t>70006184</t>
  </si>
  <si>
    <t>70006038</t>
  </si>
  <si>
    <t>70011298</t>
  </si>
  <si>
    <t>70011300</t>
  </si>
  <si>
    <t>70006035</t>
  </si>
  <si>
    <t>70005891</t>
  </si>
  <si>
    <t>PL CC 8122/000 915X610X30,0 NE</t>
  </si>
  <si>
    <t>70011302</t>
  </si>
  <si>
    <t>PL CC 8122/000  915X610X50,0 NE</t>
  </si>
  <si>
    <t>70011280</t>
  </si>
  <si>
    <t>70011279</t>
  </si>
  <si>
    <t>LAMINAR EM  4,3 mm</t>
  </si>
  <si>
    <t>70011277</t>
  </si>
  <si>
    <t>70011276</t>
  </si>
  <si>
    <t>70011285</t>
  </si>
  <si>
    <t>70011283</t>
  </si>
  <si>
    <t>70011281</t>
  </si>
  <si>
    <t>70007778</t>
  </si>
  <si>
    <t>PL CC 8123/000 1000X500X0,8 NE</t>
  </si>
  <si>
    <t>70011273</t>
  </si>
  <si>
    <t>PL CC 8123/000 1000X500X1,7  NE</t>
  </si>
  <si>
    <t>70011268</t>
  </si>
  <si>
    <t>PL CC 8123/000 1000X500X2,0  NE</t>
  </si>
  <si>
    <t>70011267</t>
  </si>
  <si>
    <t>PL CC 8123/000 1000X500X3,0  NE</t>
  </si>
  <si>
    <t>70011266</t>
  </si>
  <si>
    <t>PL CC 8123/000 1000X500X4,0  NE</t>
  </si>
  <si>
    <t>70011265</t>
  </si>
  <si>
    <t>PL CC 8123/000 1000X500X5,0  NE</t>
  </si>
  <si>
    <t>70011264</t>
  </si>
  <si>
    <t>PL CC 8123/000 1000X500X6,0  NE</t>
  </si>
  <si>
    <t>70011263</t>
  </si>
  <si>
    <t>PL CC 8123/000 1000X500X8,0  NE</t>
  </si>
  <si>
    <t>70011271</t>
  </si>
  <si>
    <t>PL CC 8123/000 1000X500X10,0 NE</t>
  </si>
  <si>
    <t>70011269</t>
  </si>
  <si>
    <t>PL CC 8123/000 1000X500X15,0 NE</t>
  </si>
  <si>
    <t>70011262</t>
  </si>
  <si>
    <t>PL CC 8123/000 1010X510X1,5  NE</t>
  </si>
  <si>
    <t>70011261</t>
  </si>
  <si>
    <t>PL CC 8123/000 1010X510X1,6  NE</t>
  </si>
  <si>
    <t>70011260</t>
  </si>
  <si>
    <t>PL CC 8123/000 1010X510X2,0  NE</t>
  </si>
  <si>
    <t>70005698</t>
  </si>
  <si>
    <t>PL CC 8123/000 1010X510X3,0 NE</t>
  </si>
  <si>
    <t>70005699</t>
  </si>
  <si>
    <t>PL CC 8123/000 1010X510X5,0 NE</t>
  </si>
  <si>
    <t>70011259</t>
  </si>
  <si>
    <t>PL CC 8123/000 1010X510X6,0  NE</t>
  </si>
  <si>
    <t>70005700</t>
  </si>
  <si>
    <t>PL CC 8123/000 1010X510X10,0 NE</t>
  </si>
  <si>
    <t>70005701</t>
  </si>
  <si>
    <t>PL CC 8123/000 1010X510X15,0 NE</t>
  </si>
  <si>
    <t>70011286</t>
  </si>
  <si>
    <t>PL CC 8123/000  920X620X1,6  NE</t>
  </si>
  <si>
    <t>70011293</t>
  </si>
  <si>
    <t>PL CC 8123/000  915X610X1,0  NE</t>
  </si>
  <si>
    <t>70011292</t>
  </si>
  <si>
    <t>PL CC 8123/000  915X610X1,5  NE</t>
  </si>
  <si>
    <t>70011290</t>
  </si>
  <si>
    <t>PL CC 8123/000  915X610X2,0  NE</t>
  </si>
  <si>
    <t>70005702</t>
  </si>
  <si>
    <t>PL CC 8123/000 915X610X3,0 NE</t>
  </si>
  <si>
    <t>70005703</t>
  </si>
  <si>
    <t>PL CC 8123/000 915X610X4,0 NE</t>
  </si>
  <si>
    <t>70005704</t>
  </si>
  <si>
    <t>PL CC 8123/000 915X610X5,0 NE</t>
  </si>
  <si>
    <t>70005705</t>
  </si>
  <si>
    <t>PL CC 8123/000 915X610X6,0 NE</t>
  </si>
  <si>
    <t>70011287</t>
  </si>
  <si>
    <t>PL CC 8123/000  915X610X8,0  NE</t>
  </si>
  <si>
    <t>70005706</t>
  </si>
  <si>
    <t>PL CC 8123/000 915X610X10,0 NE</t>
  </si>
  <si>
    <t>70005735</t>
  </si>
  <si>
    <t>PL CC 8123/000 915X610X12,0 NE</t>
  </si>
  <si>
    <t>70011291</t>
  </si>
  <si>
    <t>PL CC 8123/000  915X610X15,0 NE</t>
  </si>
  <si>
    <t>70005736</t>
  </si>
  <si>
    <t>PL CC 8123/000 915X610X20,0 NE</t>
  </si>
  <si>
    <t>70006048</t>
  </si>
  <si>
    <t>70007785</t>
  </si>
  <si>
    <t>PL CC 8123/S11 915X610X6,0 NE</t>
  </si>
  <si>
    <t>70007788</t>
  </si>
  <si>
    <t>LAMINAR EM 18,8 mm  + LIXAR</t>
  </si>
  <si>
    <t>70006185</t>
  </si>
  <si>
    <t>70005737</t>
  </si>
  <si>
    <t>PL CC 8123/PTH 915X610X2,0 NE</t>
  </si>
  <si>
    <t>70005738</t>
  </si>
  <si>
    <t>PL CC 8123/PTH 915X610X6,0 NE</t>
  </si>
  <si>
    <t>70011252</t>
  </si>
  <si>
    <t>70011251</t>
  </si>
  <si>
    <t>70006064</t>
  </si>
  <si>
    <t>70011256</t>
  </si>
  <si>
    <t>PL CC 8123/000  915X610X50,0 NE</t>
  </si>
  <si>
    <t>70006159</t>
  </si>
  <si>
    <t>70011222</t>
  </si>
  <si>
    <t>PL CC 8130/PC1 1000X500X30,0 NE</t>
  </si>
  <si>
    <t>SERRAR EM BRANCOS + MARCAR</t>
  </si>
  <si>
    <t>70011217</t>
  </si>
  <si>
    <t>PL CC 8210/000 1220X915X5,8 NE</t>
  </si>
  <si>
    <t>70000318</t>
  </si>
  <si>
    <t>PL CC 8235/000 1200X900X0,8 NE</t>
  </si>
  <si>
    <t>70006366</t>
  </si>
  <si>
    <t>PL CC 8244/000 3050X915X6,3 NE</t>
  </si>
  <si>
    <t>70000079</t>
  </si>
  <si>
    <t>PL CC 8244/000 3050X915X12,7 NE</t>
  </si>
  <si>
    <t>LAMINAR + CORTAR</t>
  </si>
  <si>
    <t>70000103</t>
  </si>
  <si>
    <t>PL CC 8244/000 1270X960X10,0 NE</t>
  </si>
  <si>
    <t>70000088</t>
  </si>
  <si>
    <t>PL CC 8245/000 1200X1000X9,5 NE</t>
  </si>
  <si>
    <t>70004364</t>
  </si>
  <si>
    <t>PL CC 8245/000 1000X600X0,8 NE</t>
  </si>
  <si>
    <t>70011135</t>
  </si>
  <si>
    <t>PL CC 8245/000 3000X1300X12,0 NE</t>
  </si>
  <si>
    <t>70011133</t>
  </si>
  <si>
    <t>PL CC 8245/000 3000X1300X20,0 NE</t>
  </si>
  <si>
    <t>70011112</t>
  </si>
  <si>
    <t>70011110</t>
  </si>
  <si>
    <t>LAMINAR EM  0,8 mm/ETIQUETAR</t>
  </si>
  <si>
    <t>70011108</t>
  </si>
  <si>
    <t>70011107</t>
  </si>
  <si>
    <t>70005745</t>
  </si>
  <si>
    <t>PL CC 8302/000 915X610X1,0 NE</t>
  </si>
  <si>
    <t>70011106</t>
  </si>
  <si>
    <t>70011098</t>
  </si>
  <si>
    <t>PL CC 8303/000  940X640X1,0 NE</t>
  </si>
  <si>
    <t>70000029</t>
  </si>
  <si>
    <t>PL CC 8303/000 940X640X3,0 NE</t>
  </si>
  <si>
    <t>70000030</t>
  </si>
  <si>
    <t>PL CC 8303/000 940X640X5,0 NE</t>
  </si>
  <si>
    <t>70011096</t>
  </si>
  <si>
    <t>PL CC 8303/000  940X640X20,0 NE</t>
  </si>
  <si>
    <t>70011086</t>
  </si>
  <si>
    <t>PL CC 8303/000 1000X500X4,0 NE</t>
  </si>
  <si>
    <t>70011085</t>
  </si>
  <si>
    <t>PL CC 8303/000 1000X500X6,0 NE</t>
  </si>
  <si>
    <t>70005746</t>
  </si>
  <si>
    <t>PL CC 8303/000 1000X500X8,0 NE</t>
  </si>
  <si>
    <t>70011084</t>
  </si>
  <si>
    <t>PL CC 8303/000 1000X500X9,0 NE</t>
  </si>
  <si>
    <t>70005747</t>
  </si>
  <si>
    <t>PL CC 8303/000 1000X500X10,0 NE</t>
  </si>
  <si>
    <t>70011095</t>
  </si>
  <si>
    <t>PL CC 8303/000 1000X500X13,0 NE</t>
  </si>
  <si>
    <t>70011094</t>
  </si>
  <si>
    <t>PL CC 8303/000 1000X500X14,0 NE</t>
  </si>
  <si>
    <t>70005748</t>
  </si>
  <si>
    <t>PL CC 8303/000 1000X500X15,0 NE</t>
  </si>
  <si>
    <t>70011092</t>
  </si>
  <si>
    <t>PL CC 8303/000 1000X500X16,0 NE</t>
  </si>
  <si>
    <t>70011090</t>
  </si>
  <si>
    <t>PL CC 8303/000 1000X500X18,0 NE</t>
  </si>
  <si>
    <t>70011089</t>
  </si>
  <si>
    <t>PL CC 8303/000 1000X500X20,0 NE</t>
  </si>
  <si>
    <t>70011088</t>
  </si>
  <si>
    <t>PL CC 8303/000 1000X500X23,0 NE</t>
  </si>
  <si>
    <t>LAMINAR EM 23,0 mm</t>
  </si>
  <si>
    <t>70005749</t>
  </si>
  <si>
    <t>PL CC 8303/000 1000X500X25,0 NE</t>
  </si>
  <si>
    <t>70011082</t>
  </si>
  <si>
    <t>PL CC 8303/000 1010X510X3,0  NE</t>
  </si>
  <si>
    <t>70005750</t>
  </si>
  <si>
    <t>PL CC 8303/000 1010X510X5,0 NE</t>
  </si>
  <si>
    <t>70005751</t>
  </si>
  <si>
    <t>PL CC 8303/000 1010X510X6,0 NE</t>
  </si>
  <si>
    <t>70011080</t>
  </si>
  <si>
    <t>PL CC 8303/000 1010X510X7,0  NE</t>
  </si>
  <si>
    <t>70011079</t>
  </si>
  <si>
    <t>PL CC 8303/000 1010X510X8,0  NE</t>
  </si>
  <si>
    <t>70011083</t>
  </si>
  <si>
    <t>PL CC 8303/000 1010X510X10,0 NE</t>
  </si>
  <si>
    <t>70011105</t>
  </si>
  <si>
    <t>PL CC 8303/000  915X610X1,6  NE</t>
  </si>
  <si>
    <t>70011077</t>
  </si>
  <si>
    <t>PL CC 8303/000 915X610X2,0 NE</t>
  </si>
  <si>
    <t>70005752</t>
  </si>
  <si>
    <t>PL CC 8303/000 915X610X2,5 NE</t>
  </si>
  <si>
    <t>70005753</t>
  </si>
  <si>
    <t>PL CC 8303/000 915X610X3,0 NE</t>
  </si>
  <si>
    <t>70005754</t>
  </si>
  <si>
    <t>PL CC 8303/000 915X610X5,0 NE</t>
  </si>
  <si>
    <t>70005755</t>
  </si>
  <si>
    <t>70011099</t>
  </si>
  <si>
    <t>PL CC 8303/000  915X610X7,0  NE</t>
  </si>
  <si>
    <t>70005756</t>
  </si>
  <si>
    <t>PL CC 8303/000 915X610X10,0 NE</t>
  </si>
  <si>
    <t>70011103</t>
  </si>
  <si>
    <t>PL CC 8303/000  915X610X25,0 NE</t>
  </si>
  <si>
    <t>70005892</t>
  </si>
  <si>
    <t>PL CC 8303/S11 915X610X8,0 NE</t>
  </si>
  <si>
    <t>70011054</t>
  </si>
  <si>
    <t>PL CC 8303/S11  915X610X10,0 NE</t>
  </si>
  <si>
    <t>70006051</t>
  </si>
  <si>
    <t>PL CC 8303/S21 940X640X20,0 NE</t>
  </si>
  <si>
    <t>70005893</t>
  </si>
  <si>
    <t>PL CC 8303/S21 940X640X25,0 NE</t>
  </si>
  <si>
    <t>70006188</t>
  </si>
  <si>
    <t>PL CC 8303/S21 940X640X50,0 NE</t>
  </si>
  <si>
    <t>70011060</t>
  </si>
  <si>
    <t>70005894</t>
  </si>
  <si>
    <t>PL CC 8303/S21 925X625X10,0 NE</t>
  </si>
  <si>
    <t>70005895</t>
  </si>
  <si>
    <t>PL CC 8303/S21 925X625X12,0 NE</t>
  </si>
  <si>
    <t>70005896</t>
  </si>
  <si>
    <t>PL CC 8303/S21 925X625X15,0 NE</t>
  </si>
  <si>
    <t>70005897</t>
  </si>
  <si>
    <t>PL CC 8303/S21 925X625X20,0 NE</t>
  </si>
  <si>
    <t>70011074</t>
  </si>
  <si>
    <t>70006189</t>
  </si>
  <si>
    <t>PL CC 8303/S21 925X625X30,0 NE</t>
  </si>
  <si>
    <t>70005898</t>
  </si>
  <si>
    <t>70006190</t>
  </si>
  <si>
    <t>PL CC 8303/S21 925X625X40,0 NE</t>
  </si>
  <si>
    <t>70005899</t>
  </si>
  <si>
    <t>70011057</t>
  </si>
  <si>
    <t>PL CC 8303/PTH  915X610X2,0  NE</t>
  </si>
  <si>
    <t>70011056</t>
  </si>
  <si>
    <t>PL CC 8303/PTH  915X610X3,0  NE</t>
  </si>
  <si>
    <t>70006072</t>
  </si>
  <si>
    <t>PL CC 8303/PTH 915X610X4,0 NE</t>
  </si>
  <si>
    <t>70005757</t>
  </si>
  <si>
    <t>PL CC 8303/PTH 915X610X5,0 NE</t>
  </si>
  <si>
    <t>70005762</t>
  </si>
  <si>
    <t>PL CC 8303/PTH 915X610X6,0 NE</t>
  </si>
  <si>
    <t>70005758</t>
  </si>
  <si>
    <t>PL CC 8303/PTH 915X610X8,0 NE</t>
  </si>
  <si>
    <t>70005759</t>
  </si>
  <si>
    <t>PL CC 8303/PTH 915X610X10,0 NE</t>
  </si>
  <si>
    <t>70005760</t>
  </si>
  <si>
    <t>PL CC 8303/PTH 915X610X15,0 NE</t>
  </si>
  <si>
    <t>70011062</t>
  </si>
  <si>
    <t>PL CC 8303/000 915X610X50,0 NE</t>
  </si>
  <si>
    <t>70005761</t>
  </si>
  <si>
    <t>PL CC 8305/000 915X610X1,0 NE</t>
  </si>
  <si>
    <t>70007764</t>
  </si>
  <si>
    <t>70006052</t>
  </si>
  <si>
    <t>70005764</t>
  </si>
  <si>
    <t>PL CC 8402/000 915X610X2,5 NE</t>
  </si>
  <si>
    <t>70005765</t>
  </si>
  <si>
    <t>PL CC 8402/000 915X610X2,6 NE</t>
  </si>
  <si>
    <t>70005766</t>
  </si>
  <si>
    <t>PL CC 8402/000 915X610X4,0 NE</t>
  </si>
  <si>
    <t>70005767</t>
  </si>
  <si>
    <t>PL CC 8402/000 915X610X6,0 NE</t>
  </si>
  <si>
    <t>70005768</t>
  </si>
  <si>
    <t>PL CC 8402/000 915X610X12,0 NE</t>
  </si>
  <si>
    <t>70005769</t>
  </si>
  <si>
    <t>PL CC 8403/000 915X610X2,6 NE</t>
  </si>
  <si>
    <t>70005770</t>
  </si>
  <si>
    <t>PL CC 8403/000 915X610X3,0 NE</t>
  </si>
  <si>
    <t>70005771</t>
  </si>
  <si>
    <t>PL CC 8403/000 915X610X3,8 NE</t>
  </si>
  <si>
    <t>70005772</t>
  </si>
  <si>
    <t>PL CC 8403/000 915X610X5,0 NE</t>
  </si>
  <si>
    <t>70005773</t>
  </si>
  <si>
    <t>PL CC 8403/000 915X610X5,8 NE</t>
  </si>
  <si>
    <t>70003736</t>
  </si>
  <si>
    <t>PL CC 8403/000 915X610X6,0 NE</t>
  </si>
  <si>
    <t>70005774</t>
  </si>
  <si>
    <t>PL CC 8403/000 915X610X11,7 NE</t>
  </si>
  <si>
    <t>LAMINAR EM 11,7 mm</t>
  </si>
  <si>
    <t>70005775</t>
  </si>
  <si>
    <t>PL CC 8403/000 915X610X12,0 NE</t>
  </si>
  <si>
    <t>70005776</t>
  </si>
  <si>
    <t>PL CC 8403/000 915X610X12,5 NE</t>
  </si>
  <si>
    <t>70005079</t>
  </si>
  <si>
    <t>PL CC 8403/S21 940X640X9,0 NE</t>
  </si>
  <si>
    <t>70000087</t>
  </si>
  <si>
    <t>PL CC 8405/000 940X640X1,0 NE</t>
  </si>
  <si>
    <t>LAMINAR EM  4,1 mm</t>
  </si>
  <si>
    <t>LAMINAR EM  4,6 mm</t>
  </si>
  <si>
    <t>LAMINAR EM  5,6 mm</t>
  </si>
  <si>
    <t>70000086</t>
  </si>
  <si>
    <t>PL CC 8405/000 940X640X7,0 NE</t>
  </si>
  <si>
    <t>LAMINAR EM  9,6 mm</t>
  </si>
  <si>
    <t>70006056</t>
  </si>
  <si>
    <t>PL CC 8405/000 940X640X25,0 NE</t>
  </si>
  <si>
    <t>70007797</t>
  </si>
  <si>
    <t>PL CC 8405/000 940X640X52,0 NE</t>
  </si>
  <si>
    <t>70007765</t>
  </si>
  <si>
    <t>PL CC 8405/000 900X600X2,0 NE</t>
  </si>
  <si>
    <t>70005781</t>
  </si>
  <si>
    <t>PL CC 8405/000 900X600X4,0 NE</t>
  </si>
  <si>
    <t>70006057</t>
  </si>
  <si>
    <t>70005786</t>
  </si>
  <si>
    <t>PL CC 8405/000 1000X500X2,0 NE</t>
  </si>
  <si>
    <t>70005787</t>
  </si>
  <si>
    <t>PL CC 8405/000 1000X500X3,0 NE</t>
  </si>
  <si>
    <t>70005788</t>
  </si>
  <si>
    <t>PL CC 8405/000 1000X500X4,0 NE</t>
  </si>
  <si>
    <t>70005789</t>
  </si>
  <si>
    <t>PL CC 8405/000 1000X500X5,0 NE</t>
  </si>
  <si>
    <t>70005790</t>
  </si>
  <si>
    <t>PL CC 8405/000 1000X500X6,0 NE</t>
  </si>
  <si>
    <t>70005791</t>
  </si>
  <si>
    <t>PL CC 8405/000 1000X500X8,0 NE</t>
  </si>
  <si>
    <t>70005792</t>
  </si>
  <si>
    <t>PL CC 8405/000 1000X500X10,0 NE</t>
  </si>
  <si>
    <t>70005793</t>
  </si>
  <si>
    <t>PL CC 8405/000 1000X500X12,0 NE</t>
  </si>
  <si>
    <t>70005794</t>
  </si>
  <si>
    <t>PL CC 8405/000 920X620X10,2 NE</t>
  </si>
  <si>
    <t>LAMINAR EM 10,2 mm</t>
  </si>
  <si>
    <t>70005795</t>
  </si>
  <si>
    <t>PL CC 8405/000 915X610X2,0 NE</t>
  </si>
  <si>
    <t>70005796</t>
  </si>
  <si>
    <t>PL CC 8405/000 915X610X3,0 NE</t>
  </si>
  <si>
    <t>70005797</t>
  </si>
  <si>
    <t>PL CC 8405/000 915X610X4,0 NE</t>
  </si>
  <si>
    <t>70005798</t>
  </si>
  <si>
    <t>PL CC 8405/000 915X610X5,0 NE</t>
  </si>
  <si>
    <t>70005799</t>
  </si>
  <si>
    <t>PL CC 8405/000 915X610X6,0 NE</t>
  </si>
  <si>
    <t>70005800</t>
  </si>
  <si>
    <t>PL CC 8405/000 915X610X7,0 NE</t>
  </si>
  <si>
    <t>70005801</t>
  </si>
  <si>
    <t>PL CC 8405/000 915X610X8,0 NE</t>
  </si>
  <si>
    <t>70005802</t>
  </si>
  <si>
    <t>PL CC 8405/000 915X610X10,0 NE</t>
  </si>
  <si>
    <t>70005803</t>
  </si>
  <si>
    <t>PL CC 8405/000 915X610X12,0 NE</t>
  </si>
  <si>
    <t>70005804</t>
  </si>
  <si>
    <t>PL CC 8405/000 915X610X20,0 NE</t>
  </si>
  <si>
    <t>70005805</t>
  </si>
  <si>
    <t>PL CC 8405/000 925X615X2,0 NE</t>
  </si>
  <si>
    <t>70000073</t>
  </si>
  <si>
    <t>PL CC 8405/S11 940X640X3,0 NE</t>
  </si>
  <si>
    <t>70000074</t>
  </si>
  <si>
    <t>PL CC 8405/S11 940X640X5,0 NE</t>
  </si>
  <si>
    <t>70005924</t>
  </si>
  <si>
    <t>PL CC 8405/S11 915X610X3,0 NE</t>
  </si>
  <si>
    <t>70005925</t>
  </si>
  <si>
    <t>PL CC 8405/S11 915X610X4,0 NE</t>
  </si>
  <si>
    <t>70005926</t>
  </si>
  <si>
    <t>PL CC 8405/S11 915X610X5,0 NE</t>
  </si>
  <si>
    <t>70005927</t>
  </si>
  <si>
    <t>PL CC 8405/S11 915X610X6,0 NE</t>
  </si>
  <si>
    <t>70005928</t>
  </si>
  <si>
    <t>PL CC 8405/S11 915X610X7,0 NE</t>
  </si>
  <si>
    <t>70005929</t>
  </si>
  <si>
    <t>PL CC 8405/S11 915X610X8,0 NE</t>
  </si>
  <si>
    <t>70005930</t>
  </si>
  <si>
    <t>PL CC 8405/S11 915X610X10,0 NE</t>
  </si>
  <si>
    <t>70005931</t>
  </si>
  <si>
    <t>PL CC 8405/S11 915X610X12,0 NE</t>
  </si>
  <si>
    <t>70005932</t>
  </si>
  <si>
    <t>PL CC 8405/S11 925X615X3,0 NE</t>
  </si>
  <si>
    <t>70005933</t>
  </si>
  <si>
    <t>PL CC 8405/S11 925X615X4,0 NE</t>
  </si>
  <si>
    <t>70005934</t>
  </si>
  <si>
    <t>PL CC 8405/S11 925X615X5,0 NE</t>
  </si>
  <si>
    <t>70005935</t>
  </si>
  <si>
    <t>PL CC 8405/S11 925X615X6,0 NE</t>
  </si>
  <si>
    <t>70000273</t>
  </si>
  <si>
    <t>PL CC 8405/S21 940X640X9,0 NE</t>
  </si>
  <si>
    <t>70002424</t>
  </si>
  <si>
    <t>PL CC 8405/S21 940X640X27,0 NE</t>
  </si>
  <si>
    <t>70000304</t>
  </si>
  <si>
    <t>PL CC 8405/S21 940X640X30,0 NE</t>
  </si>
  <si>
    <t>70006074</t>
  </si>
  <si>
    <t>PL CC 8405/000 940X640X30,0 NE</t>
  </si>
  <si>
    <t>70006058</t>
  </si>
  <si>
    <t>PL CC 8405/S21 940X640X35,8 NE</t>
  </si>
  <si>
    <t>70006059</t>
  </si>
  <si>
    <t>70000277</t>
  </si>
  <si>
    <t>PL CC 8405/S21 940X640X40,0 NE</t>
  </si>
  <si>
    <t>70007423</t>
  </si>
  <si>
    <t>PL CC 8405/000 940X640X40,0 NE</t>
  </si>
  <si>
    <t>70007786</t>
  </si>
  <si>
    <t>PL CC 8405/S21 940X640X44,0 NE</t>
  </si>
  <si>
    <t>70006191</t>
  </si>
  <si>
    <t>PL CC 8405/S21 940X640X44,5 NE</t>
  </si>
  <si>
    <t>70005936</t>
  </si>
  <si>
    <t>LAMINAR EM  4,4 mm  + LIXAR</t>
  </si>
  <si>
    <t>70005918</t>
  </si>
  <si>
    <t>70005919</t>
  </si>
  <si>
    <t>70007626</t>
  </si>
  <si>
    <t>PL CC 8405/PEK 1000X500X3,0 NE</t>
  </si>
  <si>
    <t>70007628</t>
  </si>
  <si>
    <t>PL CC 8405/PEK 1000X500X6,0 NE</t>
  </si>
  <si>
    <t>70006075</t>
  </si>
  <si>
    <t>PL CC 8405/000 940X640X36,0 NE</t>
  </si>
  <si>
    <t>70007804</t>
  </si>
  <si>
    <t>PL CC 8405/000 1000X500X72,0 NE</t>
  </si>
  <si>
    <t>70005904</t>
  </si>
  <si>
    <t>PL CC 8405/000 915X610X30,0 NE</t>
  </si>
  <si>
    <t>70005937</t>
  </si>
  <si>
    <t>PL CC 8445/S21 940X640X15,0 NE</t>
  </si>
  <si>
    <t>70005938</t>
  </si>
  <si>
    <t>PL CC 8445/S21 940X640X20,0 NE</t>
  </si>
  <si>
    <t>70006086</t>
  </si>
  <si>
    <t>PL CC 8445/000 940X640X60,0 NE</t>
  </si>
  <si>
    <t>70007709</t>
  </si>
  <si>
    <t>PL CC 8455/000 1000X500X8,0 NE</t>
  </si>
  <si>
    <t>70007735</t>
  </si>
  <si>
    <t>PL CC 8455/S11 1000X500X5,0 NE</t>
  </si>
  <si>
    <t>70007736</t>
  </si>
  <si>
    <t>PL CC 8455/S11 1000X500X10,0 NE</t>
  </si>
  <si>
    <t>70007664</t>
  </si>
  <si>
    <t>PL CC 8455/PM1 1000X500X2,0 NE</t>
  </si>
  <si>
    <t>LAMINAR EM  2,0 mm + IMPRIMIR</t>
  </si>
  <si>
    <t>70007732</t>
  </si>
  <si>
    <t>PL CC 8455/PM1 1000X500X4,0 NE</t>
  </si>
  <si>
    <t>LAMINAR EM  4,0 mm + MARCAR</t>
  </si>
  <si>
    <t>70007733</t>
  </si>
  <si>
    <t>PL CC 8455/PM1 1000X500X6,0 NE</t>
  </si>
  <si>
    <t>LAMINAR EM  6,0 mm + MARCAR</t>
  </si>
  <si>
    <t>70007711</t>
  </si>
  <si>
    <t>PL CC 8455/000 1000X500X32,0 NE</t>
  </si>
  <si>
    <t>70005939</t>
  </si>
  <si>
    <t>PL CC 8457/P3M 920X615X10,0 NE</t>
  </si>
  <si>
    <t>70005944</t>
  </si>
  <si>
    <t>70005945</t>
  </si>
  <si>
    <t>70007676</t>
  </si>
  <si>
    <t>70005946</t>
  </si>
  <si>
    <t>70007677</t>
  </si>
  <si>
    <t>70006090</t>
  </si>
  <si>
    <t>70005940</t>
  </si>
  <si>
    <t>PL CC 8512/S11 915X610X3,0 NE</t>
  </si>
  <si>
    <t>70005941</t>
  </si>
  <si>
    <t>PL CC 8512/S11 915X610X5,0 NE</t>
  </si>
  <si>
    <t>70005942</t>
  </si>
  <si>
    <t>PL CC 8512/S11 915X610X8,0 NE</t>
  </si>
  <si>
    <t>70005943</t>
  </si>
  <si>
    <t>PL CC 8512/S11 915X610X10,0 NE</t>
  </si>
  <si>
    <t>70006088</t>
  </si>
  <si>
    <t>70006089</t>
  </si>
  <si>
    <t>70007563</t>
  </si>
  <si>
    <t>70006133</t>
  </si>
  <si>
    <t>PL CC 8580/000 1040X1040X1,5 NE</t>
  </si>
  <si>
    <t>70006135</t>
  </si>
  <si>
    <t>PL CC 8580/000 1040X1040X6,0 NE</t>
  </si>
  <si>
    <t>70006136</t>
  </si>
  <si>
    <t>PL CC 8580/000 1040X1040X10,0 NE</t>
  </si>
  <si>
    <t>70006280</t>
  </si>
  <si>
    <t>PL CC 8580/000 1000X1000X2,0 NE</t>
  </si>
  <si>
    <t>70006281</t>
  </si>
  <si>
    <t>PL CC 8580/000 1000X1000X3,0 NE</t>
  </si>
  <si>
    <t>70006282</t>
  </si>
  <si>
    <t>PL CC 8580/000 1000X1000X4,0 NE</t>
  </si>
  <si>
    <t>70006283</t>
  </si>
  <si>
    <t>PL CC 8580/000 1000X1000X5,0 NE</t>
  </si>
  <si>
    <t>70006284</t>
  </si>
  <si>
    <t>PL CC 8580/000 1000X1000X10,0 NE</t>
  </si>
  <si>
    <t>70006137</t>
  </si>
  <si>
    <t>PL CC 8580/000 1030X1030X3,0 NE</t>
  </si>
  <si>
    <t>70006139</t>
  </si>
  <si>
    <t>PL CC 8580/000 1030X1030X8,0 NE</t>
  </si>
  <si>
    <t>70006196</t>
  </si>
  <si>
    <t>70005950</t>
  </si>
  <si>
    <t>70007734</t>
  </si>
  <si>
    <t>70005951</t>
  </si>
  <si>
    <t>PL CC 8702/S11 900X600X6,0 NE</t>
  </si>
  <si>
    <t>70006200</t>
  </si>
  <si>
    <t>PL CC 8702/S11 915X610X10,0 NE</t>
  </si>
  <si>
    <t>70005806</t>
  </si>
  <si>
    <t>PL CC 8702/000 915X610X10,0 NE</t>
  </si>
  <si>
    <t>70000590</t>
  </si>
  <si>
    <t>70007239</t>
  </si>
  <si>
    <t>70002793</t>
  </si>
  <si>
    <t>70006093</t>
  </si>
  <si>
    <t>70003078</t>
  </si>
  <si>
    <t>70006094</t>
  </si>
  <si>
    <t>70007810</t>
  </si>
  <si>
    <t>70007665</t>
  </si>
  <si>
    <t>70002882</t>
  </si>
  <si>
    <t>70006107</t>
  </si>
  <si>
    <t>70006108</t>
  </si>
  <si>
    <t>70006109</t>
  </si>
  <si>
    <t>70006110</t>
  </si>
  <si>
    <t>70005807</t>
  </si>
  <si>
    <t>PL CC 8747/000 1000X500X19,8 NE</t>
  </si>
  <si>
    <t>LAMINAR EM 19,8 mm</t>
  </si>
  <si>
    <t>70005955</t>
  </si>
  <si>
    <t>PL CC 8747/000 1000X500X48,0 NE</t>
  </si>
  <si>
    <t>70005956</t>
  </si>
  <si>
    <t>PL CC 8747/000 915X610X50,0 NE</t>
  </si>
  <si>
    <t>70005809</t>
  </si>
  <si>
    <t>PL CC 8749/000 915X610X5,8 NE</t>
  </si>
  <si>
    <t>70005810</t>
  </si>
  <si>
    <t>PL CC 8749/000 915X610X11,7 NE</t>
  </si>
  <si>
    <t>70005821</t>
  </si>
  <si>
    <t>PL CC 8781/000 920X620X25,4 NE</t>
  </si>
  <si>
    <t>70007564</t>
  </si>
  <si>
    <t>PL CC 8781/000 915X610X15,0 NE</t>
  </si>
  <si>
    <t>70007666</t>
  </si>
  <si>
    <t>PL CC 8809/2T6 1000X500X15,0 NE</t>
  </si>
  <si>
    <t>70007699</t>
  </si>
  <si>
    <t>PL CC 8820/PC2 1000X500X15,8 NE</t>
  </si>
  <si>
    <t>70007792</t>
  </si>
  <si>
    <t>PL CC 8821/2SB 1000X500X10,0 NE</t>
  </si>
  <si>
    <t>70007791</t>
  </si>
  <si>
    <t>70006203</t>
  </si>
  <si>
    <t>PL CC 8821/2SB 1000X500X20,0 NE</t>
  </si>
  <si>
    <t>70005959</t>
  </si>
  <si>
    <t>PL CC 8821/000 1000X500X20,0 NE</t>
  </si>
  <si>
    <t>70007716</t>
  </si>
  <si>
    <t>PL CC 8821/3T3 1000X500X6,0 NE</t>
  </si>
  <si>
    <t>70007779</t>
  </si>
  <si>
    <t>PL CC 8821/3T3 1000X500X7,7 NE</t>
  </si>
  <si>
    <t>70007780</t>
  </si>
  <si>
    <t>PL CC 8821/3T3 1000X500X8,2 NE</t>
  </si>
  <si>
    <t>70007793</t>
  </si>
  <si>
    <t>PL CC 8821/3T3 1000X500X11,5 NE</t>
  </si>
  <si>
    <t>70006201</t>
  </si>
  <si>
    <t>PL CC 8821/3T3 1000X500X12,5 NE</t>
  </si>
  <si>
    <t>70005960</t>
  </si>
  <si>
    <t>70006202</t>
  </si>
  <si>
    <t>PL CC 8821/3T3 1000X500X15,5 NE</t>
  </si>
  <si>
    <t>70005961</t>
  </si>
  <si>
    <t>70006205</t>
  </si>
  <si>
    <t>PL CC 8821/3T3 1000X500X26,5 NE</t>
  </si>
  <si>
    <t>70005962</t>
  </si>
  <si>
    <t>70006206</t>
  </si>
  <si>
    <t>PL CC 8821/3T3 1000X500X37,5 NE</t>
  </si>
  <si>
    <t>70005964</t>
  </si>
  <si>
    <t>70007794</t>
  </si>
  <si>
    <t>PL CC 8821/3T3 1000X500X45,5 NE</t>
  </si>
  <si>
    <t>70005822</t>
  </si>
  <si>
    <t>PL CC 8826/000 1000X500X1,0 NE</t>
  </si>
  <si>
    <t>70005823</t>
  </si>
  <si>
    <t>PL CC 8826/000 1010X510X2,0 NE</t>
  </si>
  <si>
    <t>70005824</t>
  </si>
  <si>
    <t>PL CC 8826/000 915X610X0,8 NE</t>
  </si>
  <si>
    <t>70005825</t>
  </si>
  <si>
    <t>PL CC 8826/000 915X610X1,5 NE</t>
  </si>
  <si>
    <t>70006129</t>
  </si>
  <si>
    <t>PL CC 8826/000 915X610X4,5 NE</t>
  </si>
  <si>
    <t>70000036</t>
  </si>
  <si>
    <t>PL CC 8827/000 940X640X2,0 NE</t>
  </si>
  <si>
    <t>70000083</t>
  </si>
  <si>
    <t>PL CC 8827/000 940X640X2,2 NE</t>
  </si>
  <si>
    <t>70000037</t>
  </si>
  <si>
    <t>PL CC 8827/000 940X640X3,0 NE</t>
  </si>
  <si>
    <t>70000038</t>
  </si>
  <si>
    <t>PL CC 8827/000 940X640X4,0 NE</t>
  </si>
  <si>
    <t>70005826</t>
  </si>
  <si>
    <t>PL CC 8827/000 1000X500X3,0 NE</t>
  </si>
  <si>
    <t>70004010</t>
  </si>
  <si>
    <t>PL CC 8827/000 1000X500X5,0 NE</t>
  </si>
  <si>
    <t>70004009</t>
  </si>
  <si>
    <t>PL CC 8827/000 1000X500X6,0 NE</t>
  </si>
  <si>
    <t>70007621</t>
  </si>
  <si>
    <t>PL CC 8827/000 1000X500X14,0 NE</t>
  </si>
  <si>
    <t>70005827</t>
  </si>
  <si>
    <t>PL CC 8827/000 915X610X10,0 NE</t>
  </si>
  <si>
    <t>70006130</t>
  </si>
  <si>
    <t>PL CC 8827/S21 940X640X11,0 NE</t>
  </si>
  <si>
    <t>70006125</t>
  </si>
  <si>
    <t>PL CC 8827/S11 915X610X4,0 NE</t>
  </si>
  <si>
    <t>70006131</t>
  </si>
  <si>
    <t>PL CC 8827/S21 940X640X5,0 NE</t>
  </si>
  <si>
    <t>70006162</t>
  </si>
  <si>
    <t>PL CC 8827/S21 940X640X20,0 NE</t>
  </si>
  <si>
    <t>70006207</t>
  </si>
  <si>
    <t>PL CC 8827/S21 940X640X30,0 NE</t>
  </si>
  <si>
    <t>70006124</t>
  </si>
  <si>
    <t>70002980</t>
  </si>
  <si>
    <t>PL CC 8827/S21 940X640X75,0 NE</t>
  </si>
  <si>
    <t>70005966</t>
  </si>
  <si>
    <t>PL CC 8827/2S5 915X610X6,0 NE</t>
  </si>
  <si>
    <t>70005967</t>
  </si>
  <si>
    <t>PL CC 8827/PAK 915X610X12,4 NE</t>
  </si>
  <si>
    <t>LAMINAR EM 12,4 mm</t>
  </si>
  <si>
    <t>70005965</t>
  </si>
  <si>
    <t>PL CC 8827/000 940X640X91,0 NE</t>
  </si>
  <si>
    <t>70006208</t>
  </si>
  <si>
    <t>PL CC 8872/S21 940X640X50,0 NE</t>
  </si>
  <si>
    <t>70006126</t>
  </si>
  <si>
    <t>70006209</t>
  </si>
  <si>
    <t>PL CC 8872/S21 940X640X65,0 NE</t>
  </si>
  <si>
    <t>70006127</t>
  </si>
  <si>
    <t>70006210</t>
  </si>
  <si>
    <t>PL CC 8872/S21 940X640X75,0 NE</t>
  </si>
  <si>
    <t>70005968</t>
  </si>
  <si>
    <t>70005969</t>
  </si>
  <si>
    <t>PL CC 8872/S21 950X650X5,0 NE</t>
  </si>
  <si>
    <t>70005970</t>
  </si>
  <si>
    <t>PL CC 8872/S21 950X650X8,0 NE</t>
  </si>
  <si>
    <t>70005971</t>
  </si>
  <si>
    <t>PL CC 8872/S21 950X650X10,0 NE</t>
  </si>
  <si>
    <t>70005972</t>
  </si>
  <si>
    <t>PL CC 8872/S21 950X650X15,0 NE</t>
  </si>
  <si>
    <t>70007669</t>
  </si>
  <si>
    <t>PL CC 8872/S21 950X650X60,0 NE</t>
  </si>
  <si>
    <t>70007667</t>
  </si>
  <si>
    <t>70007670</t>
  </si>
  <si>
    <t>PL CC 8872/S21 950X650X82,0 NE</t>
  </si>
  <si>
    <t>70007668</t>
  </si>
  <si>
    <t>70005828</t>
  </si>
  <si>
    <t>PL CC 9400/000 915X610X6,0 NE</t>
  </si>
  <si>
    <t>70007620</t>
  </si>
  <si>
    <t>PL CC 9426/S11 900X600X3,0 NE</t>
  </si>
  <si>
    <t>70006143</t>
  </si>
  <si>
    <t>70007672</t>
  </si>
  <si>
    <t>70006211</t>
  </si>
  <si>
    <t>70005974</t>
  </si>
  <si>
    <t>70006144</t>
  </si>
  <si>
    <t>70004166</t>
  </si>
  <si>
    <t>70006150</t>
  </si>
  <si>
    <t>70007766</t>
  </si>
  <si>
    <t>PL CC P 8004/000 915X610X3,1 NE</t>
  </si>
  <si>
    <t>70007767</t>
  </si>
  <si>
    <t>PL CC P 8004/000 915X610X4,8 NE</t>
  </si>
  <si>
    <t>70003288</t>
  </si>
  <si>
    <t>BL CC 8745/000 1270X710X140</t>
  </si>
  <si>
    <t>70004592</t>
  </si>
  <si>
    <t>PL CC P050/S21 1270X765X7,0 NE</t>
  </si>
  <si>
    <t>LAMINAR EM 12,8 mm  + LIXAR</t>
  </si>
  <si>
    <t>LAMINAR EM  7,1 mm  + LIXAR</t>
  </si>
  <si>
    <t>RETIFICAR BLOCOS</t>
  </si>
  <si>
    <t>70007078</t>
  </si>
  <si>
    <t>BL CC 8002/ORT 950X650X210 NE</t>
  </si>
  <si>
    <t>70007401</t>
  </si>
  <si>
    <t>BL CC 8122/ORT 925X625X200 NE</t>
  </si>
  <si>
    <t>70007402</t>
  </si>
  <si>
    <t>PL CC 8122/000 925X625X150 NE</t>
  </si>
  <si>
    <t>70007258</t>
  </si>
  <si>
    <t>PL CC 8827/S21 940X640X104 NE</t>
  </si>
  <si>
    <t>70007257</t>
  </si>
  <si>
    <t>70010063</t>
  </si>
  <si>
    <t>PL CI 5525/000 1040X1040X1,4 NE</t>
  </si>
  <si>
    <t>70010062</t>
  </si>
  <si>
    <t>PL CI 5525/000 1040X1040X1,6 NE</t>
  </si>
  <si>
    <t>70010060</t>
  </si>
  <si>
    <t>PL CI 5525/000 1040X1040X2,5 NE</t>
  </si>
  <si>
    <t>70007079</t>
  </si>
  <si>
    <t>PL CC 8002/S11 950X650X5,0 NE</t>
  </si>
  <si>
    <t>70007080</t>
  </si>
  <si>
    <t>PL CC 8003/000 940X640X4,9 NE</t>
  </si>
  <si>
    <t>LAMINAR EM  4,9 mm</t>
  </si>
  <si>
    <t>70007344</t>
  </si>
  <si>
    <t>PL CC 8003/000 920X620X5,0 NE</t>
  </si>
  <si>
    <t>70007345</t>
  </si>
  <si>
    <t>PL CC 8003/000 920X620X10,0 NE</t>
  </si>
  <si>
    <t>70007433</t>
  </si>
  <si>
    <t>PL CC 8003/000 920X620X15,0 NE</t>
  </si>
  <si>
    <t>70007454</t>
  </si>
  <si>
    <t>PL CC 8003/000 915X610X4,8 NE</t>
  </si>
  <si>
    <t>70007456</t>
  </si>
  <si>
    <t>PL CC 8003/000 915X610X5,5 NE</t>
  </si>
  <si>
    <t>70007458</t>
  </si>
  <si>
    <t>PL CC 8003/000 915X610X9,5 NE</t>
  </si>
  <si>
    <t>70007403</t>
  </si>
  <si>
    <t>70007459</t>
  </si>
  <si>
    <t>PL CC 8004/000 920X620X18,0 NE</t>
  </si>
  <si>
    <t>70007081</t>
  </si>
  <si>
    <t>PL CC 8004/000 915X610X1,1 NE</t>
  </si>
  <si>
    <t>70006914</t>
  </si>
  <si>
    <t>PL CC 8004/000 915X610X4,6 NE</t>
  </si>
  <si>
    <t>70006915</t>
  </si>
  <si>
    <t>PL CC 8004/000 915X610X5,6 NE</t>
  </si>
  <si>
    <t>70007522</t>
  </si>
  <si>
    <t>PL CC 8004/000 915X610X6,8 NE</t>
  </si>
  <si>
    <t>LAMINAR EM  6,8 mm</t>
  </si>
  <si>
    <t>70007205</t>
  </si>
  <si>
    <t>PL CC 8004/000 915X610X7,8 NE</t>
  </si>
  <si>
    <t>70007082</t>
  </si>
  <si>
    <t>PL CC 8006/000 940X640X1,4 NE</t>
  </si>
  <si>
    <t>70007367</t>
  </si>
  <si>
    <t>PL CC 8123/000 1010X510X20,0 NE</t>
  </si>
  <si>
    <t>70006356</t>
  </si>
  <si>
    <t>70006357</t>
  </si>
  <si>
    <t>PL CC 8235/E01 1200X900X6,0 NE</t>
  </si>
  <si>
    <t>70006364</t>
  </si>
  <si>
    <t>PL CC 8244/000 3050X915X19,0 NE</t>
  </si>
  <si>
    <t>70006365</t>
  </si>
  <si>
    <t>PL CC 8244/000 3050X915X25,4 NE</t>
  </si>
  <si>
    <t>LAMINAR EM 25,4 mm</t>
  </si>
  <si>
    <t>70007221</t>
  </si>
  <si>
    <t>PL CC 8244/000 1525X915X6,3 NE</t>
  </si>
  <si>
    <t>70006363</t>
  </si>
  <si>
    <t>PL CC 8244/000 1525X915X25,4 NE</t>
  </si>
  <si>
    <t>70007404</t>
  </si>
  <si>
    <t>PL CC 8303/000 1000X500X12,0 NE</t>
  </si>
  <si>
    <t>70007244</t>
  </si>
  <si>
    <t>PL CC 8303/S21 940X640X26,0 NE</t>
  </si>
  <si>
    <t>70007372</t>
  </si>
  <si>
    <t>PL CC 8405/000 1000X500X15,0 NE</t>
  </si>
  <si>
    <t>70007373</t>
  </si>
  <si>
    <t>PL CC 8405/S21 950X650X9,0 NE</t>
  </si>
  <si>
    <t>70007240</t>
  </si>
  <si>
    <t>PL CC 8512/000 920X615X2,0 NE</t>
  </si>
  <si>
    <t>70007243</t>
  </si>
  <si>
    <t>PL CC 8512/S11 915X610X4,0 NE</t>
  </si>
  <si>
    <t>70007241</t>
  </si>
  <si>
    <t>70006921</t>
  </si>
  <si>
    <t>70007242</t>
  </si>
  <si>
    <t>PL CC 8747/S11 915X610X10,0 NE</t>
  </si>
  <si>
    <t>70007251</t>
  </si>
  <si>
    <t>PL CC 8820/PC1 1000X500X21,0 NE</t>
  </si>
  <si>
    <t>70007086</t>
  </si>
  <si>
    <t>PL CC 8827/S21 940X640X25,0 NE</t>
  </si>
  <si>
    <t>70007096</t>
  </si>
  <si>
    <t>PL CC 8827/S21 940X640X90,0 NE</t>
  </si>
  <si>
    <t>70007337</t>
  </si>
  <si>
    <t>PL CC 8827/S21 1000X500X20,0 NE</t>
  </si>
  <si>
    <t>70007405</t>
  </si>
  <si>
    <t>PL CC 8827/000 940X640X40,0 NE</t>
  </si>
  <si>
    <t>70007110</t>
  </si>
  <si>
    <t>PL CC 9001/000 900X600X6,0 NE</t>
  </si>
  <si>
    <t>70007393</t>
  </si>
  <si>
    <t>70007461</t>
  </si>
  <si>
    <t>71000744</t>
  </si>
  <si>
    <t>AP CR 1515/000 201X8X5,5 NE</t>
  </si>
  <si>
    <t>70009801</t>
  </si>
  <si>
    <t>PL CR 1515/000 415X201X5,5 NE</t>
  </si>
  <si>
    <t>71000766</t>
  </si>
  <si>
    <t>AP CR 6400/000 750X180X40 NE</t>
  </si>
  <si>
    <t>71000767</t>
  </si>
  <si>
    <t>AP CR 6400/000 300X300X40 NE</t>
  </si>
  <si>
    <t>71000746</t>
  </si>
  <si>
    <t>AP CR 6400/000 380X380X40 NE</t>
  </si>
  <si>
    <t>71000747</t>
  </si>
  <si>
    <t>AP CR 6400/000 1100X250X40 NE</t>
  </si>
  <si>
    <t>71000748</t>
  </si>
  <si>
    <t>AP CR 6400/000 715X250X40 NE</t>
  </si>
  <si>
    <t>71000749</t>
  </si>
  <si>
    <t>71000750</t>
  </si>
  <si>
    <t>AP CR 6400/000 900X500X40 NE</t>
  </si>
  <si>
    <t>71000751</t>
  </si>
  <si>
    <t>AP CR 6400/000 900X350X12 NE</t>
  </si>
  <si>
    <t>70009690</t>
  </si>
  <si>
    <t>PL CR 6400/000 1270X1040X12,0 NE</t>
  </si>
  <si>
    <t>71000752</t>
  </si>
  <si>
    <t>AP CR 6400/000 270X400X40 NE</t>
  </si>
  <si>
    <t>71000753</t>
  </si>
  <si>
    <t>AP CR 6400/000 820X350X10 NE</t>
  </si>
  <si>
    <t>71000754</t>
  </si>
  <si>
    <t>AP CR 6400/000 820X350X20 NE</t>
  </si>
  <si>
    <t>71000755</t>
  </si>
  <si>
    <t>AP CR 6400/000 300X210X6 NE</t>
  </si>
  <si>
    <t>70009688</t>
  </si>
  <si>
    <t>PL CR 6400/000 1270X1040X6,0 NE</t>
  </si>
  <si>
    <t>71000756</t>
  </si>
  <si>
    <t>AP CR 6400/000 300X210X8 NE</t>
  </si>
  <si>
    <t>70009687</t>
  </si>
  <si>
    <t>PL CR 6400/000 1270X1040X8,0 NE</t>
  </si>
  <si>
    <t>71000757</t>
  </si>
  <si>
    <t>AP CR 6400/000 300X210X10 NE</t>
  </si>
  <si>
    <t>71000758</t>
  </si>
  <si>
    <t>AP CR 6400/000 300X210X15 NE</t>
  </si>
  <si>
    <t>70009689</t>
  </si>
  <si>
    <t>PL CR 6400/000 1270X1040X15,0 NE</t>
  </si>
  <si>
    <t>71000759</t>
  </si>
  <si>
    <t>AP CR 6400/000 1125X450X12 NE</t>
  </si>
  <si>
    <t>71000760</t>
  </si>
  <si>
    <t>AP CR 6400/000 510X350X12 NE</t>
  </si>
  <si>
    <t>71000761</t>
  </si>
  <si>
    <t>AP CR 6400/000 465X350X12 NE</t>
  </si>
  <si>
    <t>71000762</t>
  </si>
  <si>
    <t>AP CR 6400/000 330X330X40 NE</t>
  </si>
  <si>
    <t>71000763</t>
  </si>
  <si>
    <t>AP CR 6400/000 1250X200X70 NE</t>
  </si>
  <si>
    <t>71000764</t>
  </si>
  <si>
    <t>AP CR 6400/000 850X300X12 NE</t>
  </si>
  <si>
    <t>71000765</t>
  </si>
  <si>
    <t>AP CR 6400/000 250X230X50 NE</t>
  </si>
  <si>
    <t>71000768</t>
  </si>
  <si>
    <t>AP CR 6400/S21 1250X200X70 NE</t>
  </si>
  <si>
    <t>71000686</t>
  </si>
  <si>
    <t>AP CR CM01/000 505X130X40 NE</t>
  </si>
  <si>
    <t>70009649</t>
  </si>
  <si>
    <t>PL CR CM01/000 915X915X40,0 NE</t>
  </si>
  <si>
    <t>71000685</t>
  </si>
  <si>
    <t>AP CR CM01/000 850X125X40 NE</t>
  </si>
  <si>
    <t>71000645</t>
  </si>
  <si>
    <t>AP CR S112/000 568X540X35 NE</t>
  </si>
  <si>
    <t>71000723</t>
  </si>
  <si>
    <t>AP CR S112/000 200X200X30 NE</t>
  </si>
  <si>
    <t>71000724</t>
  </si>
  <si>
    <t>AP CR S112/000 200X200X35 NE</t>
  </si>
  <si>
    <t>71000725</t>
  </si>
  <si>
    <t>AP CR S112/000 300X120X10 NE</t>
  </si>
  <si>
    <t>71000726</t>
  </si>
  <si>
    <t>AP CR S112/000 450X300X35 NE</t>
  </si>
  <si>
    <t>71000727</t>
  </si>
  <si>
    <t>AP CR S112/000 150X150X35 NE</t>
  </si>
  <si>
    <t>71000728</t>
  </si>
  <si>
    <t>AP CR S112/000 1250X150X28 NE</t>
  </si>
  <si>
    <t>71000692</t>
  </si>
  <si>
    <t>AP CR S112/000 188X94X35 NE</t>
  </si>
  <si>
    <t>71000693</t>
  </si>
  <si>
    <t>AP CR S112/000 1050X150X28 NE</t>
  </si>
  <si>
    <t>71000694</t>
  </si>
  <si>
    <t>AP CR S112/000 700X400X35 NE</t>
  </si>
  <si>
    <t>71000695</t>
  </si>
  <si>
    <t>AP CR S112/000 500X120X40 NE</t>
  </si>
  <si>
    <t>71000696</t>
  </si>
  <si>
    <t>AP CR S112/000 600X250X35 NE</t>
  </si>
  <si>
    <t>71000697</t>
  </si>
  <si>
    <t>AP CR S112/000 930X400X30 NE</t>
  </si>
  <si>
    <t>71000698</t>
  </si>
  <si>
    <t>AP CR S112/000 900X350X35 NE</t>
  </si>
  <si>
    <t>71000699</t>
  </si>
  <si>
    <t>AP CR S112/000 600X200X30 NE</t>
  </si>
  <si>
    <t>71000700</t>
  </si>
  <si>
    <t>AP CR S112/000 600X200X35 NE</t>
  </si>
  <si>
    <t>71000701</t>
  </si>
  <si>
    <t>AP CR S112/000 330X260X35 NE</t>
  </si>
  <si>
    <t>71000710</t>
  </si>
  <si>
    <t>AP CR S112/000 300X90X20 NE</t>
  </si>
  <si>
    <t>71000702</t>
  </si>
  <si>
    <t>AP CR S112/000 646X290X15 NE</t>
  </si>
  <si>
    <t>70009513</t>
  </si>
  <si>
    <t>PL CR S112/000 1270X660X15,0 NE</t>
  </si>
  <si>
    <t>71000703</t>
  </si>
  <si>
    <t>AP CR S112/000 1234X290X35 NE</t>
  </si>
  <si>
    <t>71000704</t>
  </si>
  <si>
    <t>AP CR S112/000 607X200X35 NE</t>
  </si>
  <si>
    <t>71000705</t>
  </si>
  <si>
    <t>AP CR S112/000 750X300X35 NE</t>
  </si>
  <si>
    <t>71000706</t>
  </si>
  <si>
    <t>AP CR S112/000 300X210X6 NE</t>
  </si>
  <si>
    <t>71000707</t>
  </si>
  <si>
    <t>AP CR S112/000 300X210X8 NE</t>
  </si>
  <si>
    <t>71000708</t>
  </si>
  <si>
    <t>AP CR S112/000 300X210X10 NE</t>
  </si>
  <si>
    <t>71000709</t>
  </si>
  <si>
    <t>AP CR S112/000 300X210X15 NE</t>
  </si>
  <si>
    <t>70009518</t>
  </si>
  <si>
    <t>PL CR S112/000 1270X1040X15,0 NE</t>
  </si>
  <si>
    <t>71000711</t>
  </si>
  <si>
    <t>AP CR S112/000 650X250X35 NE</t>
  </si>
  <si>
    <t>71000712</t>
  </si>
  <si>
    <t>AP CR S112/000 644X200X35 NE</t>
  </si>
  <si>
    <t>71000713</t>
  </si>
  <si>
    <t>AP CR S112/000 450X100X35 NE</t>
  </si>
  <si>
    <t>71000714</t>
  </si>
  <si>
    <t>AP CR S112/000 643X175X3 NE</t>
  </si>
  <si>
    <t>71000715</t>
  </si>
  <si>
    <t>AP CR S112/000 563X69X3 NE</t>
  </si>
  <si>
    <t>71000716</t>
  </si>
  <si>
    <t>AP CR S112/000 563X107X3 NE</t>
  </si>
  <si>
    <t>71000717</t>
  </si>
  <si>
    <t>AP CR S112/000 350X75X3 NE</t>
  </si>
  <si>
    <t>71000718</t>
  </si>
  <si>
    <t>AP CR S112/000 689X127X3 NE</t>
  </si>
  <si>
    <t>71000719</t>
  </si>
  <si>
    <t>AP CR S112/000 689X117X3 NE</t>
  </si>
  <si>
    <t>71000720</t>
  </si>
  <si>
    <t>AP CR S112/000 200X50X3 NE</t>
  </si>
  <si>
    <t>71000721</t>
  </si>
  <si>
    <t>AP CR S112/000 580X80X40 NE</t>
  </si>
  <si>
    <t>71000722</t>
  </si>
  <si>
    <t>AP CR S112/000 405X100X40 NE</t>
  </si>
  <si>
    <t>71000646</t>
  </si>
  <si>
    <t>AP CR S112/S21 568X540X35 NE</t>
  </si>
  <si>
    <t>71000731</t>
  </si>
  <si>
    <t>AP CR S112/S21 200X200X35 NE</t>
  </si>
  <si>
    <t>71000729</t>
  </si>
  <si>
    <t>AP CR S112/S21 600X250X35 NE</t>
  </si>
  <si>
    <t>71000730</t>
  </si>
  <si>
    <t>AP CR S112/S21 930X400X30 NE</t>
  </si>
  <si>
    <t>71000688</t>
  </si>
  <si>
    <t>AP CR S112/PV1 500X120X20 NE</t>
  </si>
  <si>
    <t>71000689</t>
  </si>
  <si>
    <t>AP CR S112/PV1 332X100X10 NE</t>
  </si>
  <si>
    <t>71000690</t>
  </si>
  <si>
    <t>70009458</t>
  </si>
  <si>
    <t>PL CR S112/PV1 1270X760X20,0 NE</t>
  </si>
  <si>
    <t>71000691</t>
  </si>
  <si>
    <t>AP CR S112/PV1 730X240X20 NE</t>
  </si>
  <si>
    <t>71000732</t>
  </si>
  <si>
    <t>AP CR VC02/000 1100X80X6 NE</t>
  </si>
  <si>
    <t>71000733</t>
  </si>
  <si>
    <t>AP CR VC02/000 1100X100X6 NE</t>
  </si>
  <si>
    <t>71000734</t>
  </si>
  <si>
    <t>AP CR VC02/000 1100X120X6 NE</t>
  </si>
  <si>
    <t>71000735</t>
  </si>
  <si>
    <t>AP CR VC02/000 1100X60X6 NE</t>
  </si>
  <si>
    <t>71000736</t>
  </si>
  <si>
    <t>AP CR VC03/000 1100X80X6 NE</t>
  </si>
  <si>
    <t>71000737</t>
  </si>
  <si>
    <t>AP CR VC03/000 1100X100X6 NE</t>
  </si>
  <si>
    <t>71000738</t>
  </si>
  <si>
    <t>AP CR VC03/000 1100X120X6 NE</t>
  </si>
  <si>
    <t>71000739</t>
  </si>
  <si>
    <t>AP CR VC03/000 1100X60X6 NE</t>
  </si>
  <si>
    <t>71000740</t>
  </si>
  <si>
    <t>AP CR VC04/000 1100X80X6 NE</t>
  </si>
  <si>
    <t>71000741</t>
  </si>
  <si>
    <t>AP CR VC04/000 1100X100X6 NE</t>
  </si>
  <si>
    <t>71000742</t>
  </si>
  <si>
    <t>AP CR VC04/000 1100X120X6 NE</t>
  </si>
  <si>
    <t>71000743</t>
  </si>
  <si>
    <t>AP CR VC04/000 1100X60X6 NE</t>
  </si>
  <si>
    <t>70009549</t>
  </si>
  <si>
    <t>PL CR N822/000 1040X632X152 NE</t>
  </si>
  <si>
    <t>SERRA BLOCOS</t>
  </si>
  <si>
    <t>70009862</t>
  </si>
  <si>
    <t>PL CR 1236/000 915X915X4,0 NE</t>
  </si>
  <si>
    <t>70009802</t>
  </si>
  <si>
    <t>PL CR 1515/000 1000X1000X2,5 NE</t>
  </si>
  <si>
    <t>70009601</t>
  </si>
  <si>
    <t>PL CR GT56/000 1270X760X5,3 NE</t>
  </si>
  <si>
    <t>70009600</t>
  </si>
  <si>
    <t>PL CR H70L/000 1000X1000X3,0 NE</t>
  </si>
  <si>
    <t>70009561</t>
  </si>
  <si>
    <t>PL CR N650/S11 1270X1040X7,3 NE</t>
  </si>
  <si>
    <t>70010014</t>
  </si>
  <si>
    <t>PL CR 1028/000 915X915X1,1 NE</t>
  </si>
  <si>
    <t>70010012</t>
  </si>
  <si>
    <t>PL CR 1028/000 915X915X1,2 NE</t>
  </si>
  <si>
    <t>70010030</t>
  </si>
  <si>
    <t>PL CR 1028/000 1000X1000X0,8 NE</t>
  </si>
  <si>
    <t>70010025</t>
  </si>
  <si>
    <t>PL CR 1028/000 1000X1000X2,4 NE</t>
  </si>
  <si>
    <t>70010022</t>
  </si>
  <si>
    <t>PL CR 1028/000 1000X1000X2,5 NE</t>
  </si>
  <si>
    <t>70010019</t>
  </si>
  <si>
    <t>PL CR 1028/000 1000X1000X6,0 NE</t>
  </si>
  <si>
    <t>70010018</t>
  </si>
  <si>
    <t>PL CR 1028/000 1000X1000X8,0 NE</t>
  </si>
  <si>
    <t>70010017</t>
  </si>
  <si>
    <t>PL CR 1028/000 1270X1040X8,0 NE</t>
  </si>
  <si>
    <t>70010006</t>
  </si>
  <si>
    <t>PL CR 1028/PA1 1000X1000X12,0 NE</t>
  </si>
  <si>
    <t>70010005</t>
  </si>
  <si>
    <t>PL CR 1028/PTS 1000X1000X0,8 NE</t>
  </si>
  <si>
    <t>70010003</t>
  </si>
  <si>
    <t>PL CR 1028/PTS 1000X1000X1,0 NE</t>
  </si>
  <si>
    <t>70010001</t>
  </si>
  <si>
    <t>PL CR 1028/PTS 1000X1000X1,2 NE</t>
  </si>
  <si>
    <t>70009999</t>
  </si>
  <si>
    <t>PL CR 1028/PTS 1000X1000X1,7 NE</t>
  </si>
  <si>
    <t>70009998</t>
  </si>
  <si>
    <t>PL CR 1028/PTS 1000X1000X2,5 NE</t>
  </si>
  <si>
    <t>70009997</t>
  </si>
  <si>
    <t>PL CR 1028/PTS 1000X1000X3,0 NE</t>
  </si>
  <si>
    <t>70009995</t>
  </si>
  <si>
    <t>PL CR 1028/PTS 1000X1000X4,0 NE</t>
  </si>
  <si>
    <t>70010011</t>
  </si>
  <si>
    <t>PL CR 1028/2T5 1000X1000X1,1 NE</t>
  </si>
  <si>
    <t>70010009</t>
  </si>
  <si>
    <t>PL CR 1028/2T5 1000X1000X1,3 NE</t>
  </si>
  <si>
    <t>70009896</t>
  </si>
  <si>
    <t>PL CR 1235/000 1000X500X152 NE</t>
  </si>
  <si>
    <t>70009879</t>
  </si>
  <si>
    <t>PL CR 1236/000 1000X1000X8,0 NE</t>
  </si>
  <si>
    <t>70009865</t>
  </si>
  <si>
    <t>PL CR 1236/000 915X915X2,0 NE</t>
  </si>
  <si>
    <t>70009863</t>
  </si>
  <si>
    <t>PL CR 1236/000 915X915X3,0 NE</t>
  </si>
  <si>
    <t>70009861</t>
  </si>
  <si>
    <t>PL CR 1236/000 915X915X5,0 NE</t>
  </si>
  <si>
    <t>70009860</t>
  </si>
  <si>
    <t>PL CR 1236/000 915X915X6,0 NE</t>
  </si>
  <si>
    <t>70009716</t>
  </si>
  <si>
    <t>PL CR 1523/PTH 1000X1000X8,0 NE</t>
  </si>
  <si>
    <t>70010165</t>
  </si>
  <si>
    <t>SERRA FITA (500x500)</t>
  </si>
  <si>
    <t>70010112</t>
  </si>
  <si>
    <t>PL CI 5305/000 1000X500X210 NE</t>
  </si>
  <si>
    <t>SERRA (aparar bloco)</t>
  </si>
  <si>
    <t>70010074</t>
  </si>
  <si>
    <t>70010071</t>
  </si>
  <si>
    <t>70010070</t>
  </si>
  <si>
    <t>70010073</t>
  </si>
  <si>
    <t>70010096</t>
  </si>
  <si>
    <t>PL CI 5351/000 900X600X200 NE</t>
  </si>
  <si>
    <t>70010061</t>
  </si>
  <si>
    <t>PL CI 5525/000 1040X1040X2,4 NE</t>
  </si>
  <si>
    <t>70010058</t>
  </si>
  <si>
    <t>PL CI 5525/000 1040X1040X4,5 NE</t>
  </si>
  <si>
    <t>70010056</t>
  </si>
  <si>
    <t>PL CI 5553/000 940X640X4,5 NE</t>
  </si>
  <si>
    <t>70010055</t>
  </si>
  <si>
    <t>PL CI 5553/000 940X640X6,0 NE</t>
  </si>
  <si>
    <t>70010052</t>
  </si>
  <si>
    <t>PL CI 5560/000 1040X1040X1,0 NE</t>
  </si>
  <si>
    <t>70010050</t>
  </si>
  <si>
    <t>PL CI 5560/000 1040X1040X2,0 NE</t>
  </si>
  <si>
    <t>70010049</t>
  </si>
  <si>
    <t>PL CI 5560/000 1040X1040X3,0 NE</t>
  </si>
  <si>
    <t>70010048</t>
  </si>
  <si>
    <t>PL CI 5560/000 1040X1040X5,0 NE</t>
  </si>
  <si>
    <t>70010054</t>
  </si>
  <si>
    <t>PL CI 5560/000 1000X1000X10,0 NE</t>
  </si>
  <si>
    <t>70010035</t>
  </si>
  <si>
    <t>PL CI 5700/000 500X500X210 NE</t>
  </si>
  <si>
    <t>70010037</t>
  </si>
  <si>
    <t>PL CI 5700/000 400X400X210 NE</t>
  </si>
  <si>
    <t>SERRA 05</t>
  </si>
  <si>
    <t>70009673</t>
  </si>
  <si>
    <t>PL CR 6400/000 400X400X40,0 NE</t>
  </si>
  <si>
    <t>70002797</t>
  </si>
  <si>
    <t>BL CI 5351/000 1040X1040X152</t>
  </si>
  <si>
    <t>70009613</t>
  </si>
  <si>
    <t>PL CR GT56/000 1270X660X1,2 NE</t>
  </si>
  <si>
    <t>70009610</t>
  </si>
  <si>
    <t>ACABAMENTOS (WHITE TEXTILE)</t>
  </si>
  <si>
    <t>90100390</t>
  </si>
  <si>
    <t>MS TELA LAGUNA BRANCA 80F03.47-60012</t>
  </si>
  <si>
    <t>70009578</t>
  </si>
  <si>
    <t>PL CR HC80/000 1270X760X2,6 NE</t>
  </si>
  <si>
    <t>70009576</t>
  </si>
  <si>
    <t>PL CR HC80/000 1270X760X3,1 NE</t>
  </si>
  <si>
    <t>ACABAMENTOS (Textile)</t>
  </si>
  <si>
    <t>ACABAMENTOS (FLECORK-2F)</t>
  </si>
  <si>
    <t>70009565</t>
  </si>
  <si>
    <t>PL CR N650/000 1270X1040X4,0 NE</t>
  </si>
  <si>
    <t>70009564</t>
  </si>
  <si>
    <t>PL CR N650/000 1270X1040X9,0 NE</t>
  </si>
  <si>
    <t>70009566</t>
  </si>
  <si>
    <t>PL CR N650/000 1270X1040X10,3 NE</t>
  </si>
  <si>
    <t>LAMINAR EM 10,7 mm</t>
  </si>
  <si>
    <t>70009562</t>
  </si>
  <si>
    <t>PL CR N650/S11 1270X1040X10,3 NE</t>
  </si>
  <si>
    <t>70009555</t>
  </si>
  <si>
    <t>PL CR N709/T01 915X915X1,5 NE</t>
  </si>
  <si>
    <t>LAMINAGEM EM 5,5 mm</t>
  </si>
  <si>
    <t>70009499</t>
  </si>
  <si>
    <t>PL CR S112/000 500X300X35,0 NE</t>
  </si>
  <si>
    <t>70009501</t>
  </si>
  <si>
    <t>PL CR S112/000 400X400X35,0 NE</t>
  </si>
  <si>
    <t>70009502</t>
  </si>
  <si>
    <t>PL CR S112/000 400X200X35,0 NE</t>
  </si>
  <si>
    <t>LIXAR 2 FACES</t>
  </si>
  <si>
    <t>LAMINAGEM DE BLOCOS + MARCAR</t>
  </si>
  <si>
    <t>70009402</t>
  </si>
  <si>
    <t>PL CR VC95/000 915X915X18,0 NE</t>
  </si>
  <si>
    <t>70009406</t>
  </si>
  <si>
    <t>PL CR VC95/000 1100X550X3,0 NE</t>
  </si>
  <si>
    <t>70009405</t>
  </si>
  <si>
    <t>PL CR VC95/000 1140X690X3,0 NE</t>
  </si>
  <si>
    <t>SERRA Nº6</t>
  </si>
  <si>
    <t>71000796</t>
  </si>
  <si>
    <t>PC CR WI02/000 915X22X152 NE</t>
  </si>
  <si>
    <t>SERRA Nº5</t>
  </si>
  <si>
    <t>LIXAGEM 2F APÓS CORTE</t>
  </si>
  <si>
    <t>70001318</t>
  </si>
  <si>
    <t>70002394</t>
  </si>
  <si>
    <t>70002884</t>
  </si>
  <si>
    <t>EMBALAGEM INTEIROS</t>
  </si>
  <si>
    <t>70004240</t>
  </si>
  <si>
    <t>70004328</t>
  </si>
  <si>
    <t>70003064</t>
  </si>
  <si>
    <t>70005429</t>
  </si>
  <si>
    <t>70007637</t>
  </si>
  <si>
    <t>70002014</t>
  </si>
  <si>
    <t>BL CC 8003/000 940X640X250 02</t>
  </si>
  <si>
    <t>70006531</t>
  </si>
  <si>
    <t>BL CC 8003/000 940X640X250 05</t>
  </si>
  <si>
    <t>70003203</t>
  </si>
  <si>
    <t>BL CC 8003/000 1500X1000X200 SC</t>
  </si>
  <si>
    <t>70001641</t>
  </si>
  <si>
    <t>BL CC 8003/000 915X610X250 01</t>
  </si>
  <si>
    <t>70001773</t>
  </si>
  <si>
    <t>70012082</t>
  </si>
  <si>
    <t>70003579</t>
  </si>
  <si>
    <t>BL CC 8004/000 915X610X250 DP</t>
  </si>
  <si>
    <t>70007138</t>
  </si>
  <si>
    <t>70012076</t>
  </si>
  <si>
    <t>BL CC 8006/000 940X640X240 01</t>
  </si>
  <si>
    <t>70004751</t>
  </si>
  <si>
    <t>BL CC 8026/000 915X610X250 01</t>
  </si>
  <si>
    <t>70004020</t>
  </si>
  <si>
    <t>70002131</t>
  </si>
  <si>
    <t>70002132</t>
  </si>
  <si>
    <t>70007400</t>
  </si>
  <si>
    <t>70002069</t>
  </si>
  <si>
    <t>BL CC 8122/000 925X625X195 00</t>
  </si>
  <si>
    <t>70006523</t>
  </si>
  <si>
    <t>70002495</t>
  </si>
  <si>
    <t>70002704</t>
  </si>
  <si>
    <t>70007308</t>
  </si>
  <si>
    <t>70007306</t>
  </si>
  <si>
    <t>70006742</t>
  </si>
  <si>
    <t>70002691</t>
  </si>
  <si>
    <t>BL CC 8405/000 940X640X250 00</t>
  </si>
  <si>
    <t>70012039</t>
  </si>
  <si>
    <t>BL CC 8405/000  940X640X250 02</t>
  </si>
  <si>
    <t>70012037</t>
  </si>
  <si>
    <t>BL CC 8405/000 1000X500X210 00</t>
  </si>
  <si>
    <t>70003334</t>
  </si>
  <si>
    <t>BL CC 8405/000 1000X500X210 01</t>
  </si>
  <si>
    <t>70000495</t>
  </si>
  <si>
    <t>70003496</t>
  </si>
  <si>
    <t>70012023</t>
  </si>
  <si>
    <t>70001922</t>
  </si>
  <si>
    <t>70003018</t>
  </si>
  <si>
    <t>70006711</t>
  </si>
  <si>
    <t>70006887</t>
  </si>
  <si>
    <t>70003225</t>
  </si>
  <si>
    <t>70002207</t>
  </si>
  <si>
    <t>70002711</t>
  </si>
  <si>
    <t>70003446</t>
  </si>
  <si>
    <t>70012014</t>
  </si>
  <si>
    <t>BL CC 8703/000 915X610X200 01</t>
  </si>
  <si>
    <t>70002615</t>
  </si>
  <si>
    <t>70002319</t>
  </si>
  <si>
    <t>BL CC 8810/000 1000X500X210 VP</t>
  </si>
  <si>
    <t>70010538</t>
  </si>
  <si>
    <t>PL CC 8820/000 1000X500X210 02</t>
  </si>
  <si>
    <t>70001675</t>
  </si>
  <si>
    <t>BL CC 8820/PXX 1000X500X210 00</t>
  </si>
  <si>
    <t>MARCAR BLOCOS + EMBALAR</t>
  </si>
  <si>
    <t>90301368</t>
  </si>
  <si>
    <t>ME CX (F) 1035X535X300/325 6710-G</t>
  </si>
  <si>
    <t>70002540</t>
  </si>
  <si>
    <t>BL CC 8827/000 1500X1000X210 00</t>
  </si>
  <si>
    <t>70001679</t>
  </si>
  <si>
    <t>70003950</t>
  </si>
  <si>
    <t>70011988</t>
  </si>
  <si>
    <t>BL CC 8872/000  950X650X195 CV</t>
  </si>
  <si>
    <t>70003017</t>
  </si>
  <si>
    <t>70006712</t>
  </si>
  <si>
    <t>70003964</t>
  </si>
  <si>
    <t>70011983</t>
  </si>
  <si>
    <t>BL CC 9001/000 1030X530X210 00</t>
  </si>
  <si>
    <t>70011980</t>
  </si>
  <si>
    <t>70005067</t>
  </si>
  <si>
    <t>70002021</t>
  </si>
  <si>
    <t>70003555</t>
  </si>
  <si>
    <t>70005903</t>
  </si>
  <si>
    <t>OPER. FANTASMA</t>
  </si>
  <si>
    <t>70001449</t>
  </si>
  <si>
    <t>70004621</t>
  </si>
  <si>
    <t>70004940</t>
  </si>
  <si>
    <t>70005314</t>
  </si>
  <si>
    <t>70005900</t>
  </si>
  <si>
    <t>70006763</t>
  </si>
  <si>
    <t>70011977</t>
  </si>
  <si>
    <t>70011976</t>
  </si>
  <si>
    <t>70002910</t>
  </si>
  <si>
    <t>70005211</t>
  </si>
  <si>
    <t>70004676</t>
  </si>
  <si>
    <t>70005199</t>
  </si>
  <si>
    <t>BL CC 9426/000 915X610X200 01</t>
  </si>
  <si>
    <t>70005813</t>
  </si>
  <si>
    <t>70007136</t>
  </si>
  <si>
    <t>70000449</t>
  </si>
  <si>
    <t>70005985</t>
  </si>
  <si>
    <t>70001997</t>
  </si>
  <si>
    <t>70007561</t>
  </si>
  <si>
    <t>70000652</t>
  </si>
  <si>
    <t>70000689</t>
  </si>
  <si>
    <t>70000654</t>
  </si>
  <si>
    <t>70004420</t>
  </si>
  <si>
    <t>70002303</t>
  </si>
  <si>
    <t>70004140</t>
  </si>
  <si>
    <t>70003147</t>
  </si>
  <si>
    <t>70004988</t>
  </si>
  <si>
    <t>70004044</t>
  </si>
  <si>
    <t>CL CC 8202 1000X1100 00</t>
  </si>
  <si>
    <t>EMBAL. FANTASMA</t>
  </si>
  <si>
    <t>70004634</t>
  </si>
  <si>
    <t>CL CC 8202 1270X1100 01</t>
  </si>
  <si>
    <t>70004832</t>
  </si>
  <si>
    <t>CL CC 8217 1270X1100 01</t>
  </si>
  <si>
    <t>70011922</t>
  </si>
  <si>
    <t>EMB. FANTASMA</t>
  </si>
  <si>
    <t>70004687</t>
  </si>
  <si>
    <t>CL CC 8223 1270X1100 01</t>
  </si>
  <si>
    <t>70003380</t>
  </si>
  <si>
    <t>CL CC 8225 1220X1100 00</t>
  </si>
  <si>
    <t>70003466</t>
  </si>
  <si>
    <t>70011919</t>
  </si>
  <si>
    <t>CL CC 8232/000 915X1100 01</t>
  </si>
  <si>
    <t>70011920</t>
  </si>
  <si>
    <t>70002883</t>
  </si>
  <si>
    <t>70002933</t>
  </si>
  <si>
    <t>CL CC 8244 1220X1100 01</t>
  </si>
  <si>
    <t>70002888</t>
  </si>
  <si>
    <t>CL CC 8245 915X1100 01</t>
  </si>
  <si>
    <t>70002855</t>
  </si>
  <si>
    <t>CL CC 8245 1220X1100 01</t>
  </si>
  <si>
    <t>70003697</t>
  </si>
  <si>
    <t>CL CC 8251 1270X1100 01</t>
  </si>
  <si>
    <t>70002842</t>
  </si>
  <si>
    <t>70011874</t>
  </si>
  <si>
    <t>PL CC 8002/000  915X610X100 01</t>
  </si>
  <si>
    <t>70007179</t>
  </si>
  <si>
    <t>PL CC 8002/000 915X610X100 02</t>
  </si>
  <si>
    <t>70011754</t>
  </si>
  <si>
    <t>90300486</t>
  </si>
  <si>
    <t>ME MANGA PP ABERTA 1 LADO 790MM 12,5MIC</t>
  </si>
  <si>
    <t>70002013</t>
  </si>
  <si>
    <t>70007115</t>
  </si>
  <si>
    <t>70003715</t>
  </si>
  <si>
    <t>PL CC 8003/000 1000X500X100 KS</t>
  </si>
  <si>
    <t>90300870</t>
  </si>
  <si>
    <t>ME CX (E) 1035X535X300/325 71120</t>
  </si>
  <si>
    <t>70011800</t>
  </si>
  <si>
    <t>PL CC 8003/000  915X610X100 02</t>
  </si>
  <si>
    <t>70007520</t>
  </si>
  <si>
    <t>70002549</t>
  </si>
  <si>
    <t>PL CC 8004/000 940X640X123 01</t>
  </si>
  <si>
    <t>70005480</t>
  </si>
  <si>
    <t>PL CC 8004/000 915X610X100 01</t>
  </si>
  <si>
    <t>70004000</t>
  </si>
  <si>
    <t>PL CC 8004/S11 915X610X100 LA</t>
  </si>
  <si>
    <t>70004660</t>
  </si>
  <si>
    <t>PL CC 8004/S21 915X610X100 01</t>
  </si>
  <si>
    <t>70004659</t>
  </si>
  <si>
    <t>PL CC 8004/S21 915X610X125 01</t>
  </si>
  <si>
    <t>70011463</t>
  </si>
  <si>
    <t>70011304</t>
  </si>
  <si>
    <t>70003414</t>
  </si>
  <si>
    <t>PL CC 8122/000 915X610X100 UK</t>
  </si>
  <si>
    <t>90300487</t>
  </si>
  <si>
    <t>ME MANGA PP ABERTA 1 LADO 840MM 12,5MIC</t>
  </si>
  <si>
    <t>70002110</t>
  </si>
  <si>
    <t>PL CC 8122/000 925X625X150 00</t>
  </si>
  <si>
    <t>70002310</t>
  </si>
  <si>
    <t>70003442</t>
  </si>
  <si>
    <t>70011274</t>
  </si>
  <si>
    <t>70005091</t>
  </si>
  <si>
    <t>70001935</t>
  </si>
  <si>
    <t>70011097</t>
  </si>
  <si>
    <t>70003409</t>
  </si>
  <si>
    <t>PL CC 8303/S21 940X640X100 SA</t>
  </si>
  <si>
    <t>70007173</t>
  </si>
  <si>
    <t>PL CC 8405/000 940X640X148 01</t>
  </si>
  <si>
    <t>70004355</t>
  </si>
  <si>
    <t>70002227</t>
  </si>
  <si>
    <t>PL CC 8405/S21 930X630X150 01</t>
  </si>
  <si>
    <t>70010752</t>
  </si>
  <si>
    <t>90300797</t>
  </si>
  <si>
    <t>ME CX (F) 975X665X300/320 68368</t>
  </si>
  <si>
    <t>70005184</t>
  </si>
  <si>
    <t>70000713</t>
  </si>
  <si>
    <t>PL CC 8545/000 1040X1040X120 01</t>
  </si>
  <si>
    <t>70006102</t>
  </si>
  <si>
    <t>PL CC 8580/000 1040X1040X120 01</t>
  </si>
  <si>
    <t>70007773</t>
  </si>
  <si>
    <t>PL CC 8580/000 1040X1040X120 02</t>
  </si>
  <si>
    <t>70005516</t>
  </si>
  <si>
    <t>70010709</t>
  </si>
  <si>
    <t>70010708</t>
  </si>
  <si>
    <t>70010707</t>
  </si>
  <si>
    <t>70005244</t>
  </si>
  <si>
    <t>70006383</t>
  </si>
  <si>
    <t>70005243</t>
  </si>
  <si>
    <t>70010439</t>
  </si>
  <si>
    <t>70000351</t>
  </si>
  <si>
    <t>PL CC 8827/000 940X640X102 01</t>
  </si>
  <si>
    <t>70000352</t>
  </si>
  <si>
    <t>PL CC 8827/000 940X640X117 01</t>
  </si>
  <si>
    <t>70006959</t>
  </si>
  <si>
    <t>PL CC 8827/S21 940X640X104 01</t>
  </si>
  <si>
    <t>70006979</t>
  </si>
  <si>
    <t>PL CC 8827/S21 940X640X120 01</t>
  </si>
  <si>
    <t>70004214</t>
  </si>
  <si>
    <t>PL CC 8872/000 940X640X160 CV</t>
  </si>
  <si>
    <t>70010369</t>
  </si>
  <si>
    <t>PL CC 8872/000 940X640X245 CV</t>
  </si>
  <si>
    <t>70005957</t>
  </si>
  <si>
    <t>PL CC 8872/000 950X650X160 01</t>
  </si>
  <si>
    <t>70003942</t>
  </si>
  <si>
    <t>PL CC 8872/S21 940X640X100 CV</t>
  </si>
  <si>
    <t>70005284</t>
  </si>
  <si>
    <t>BL CC 8872/000 940X640X195 01</t>
  </si>
  <si>
    <t>70002553</t>
  </si>
  <si>
    <t>70010337</t>
  </si>
  <si>
    <t>PL CC 9400/000 1030X530X100 SC</t>
  </si>
  <si>
    <t>70010328</t>
  </si>
  <si>
    <t>70003599</t>
  </si>
  <si>
    <t>70003990</t>
  </si>
  <si>
    <t>70010323</t>
  </si>
  <si>
    <t>PL CC 9426/000 1030X530X105 01</t>
  </si>
  <si>
    <t>70005082</t>
  </si>
  <si>
    <t>70005212</t>
  </si>
  <si>
    <t>70005200</t>
  </si>
  <si>
    <t>PL CC 9426/000 915X610X180 01</t>
  </si>
  <si>
    <t>70007429</t>
  </si>
  <si>
    <t>70005419</t>
  </si>
  <si>
    <t>70004642</t>
  </si>
  <si>
    <t>70005984</t>
  </si>
  <si>
    <t>70001454</t>
  </si>
  <si>
    <t>70003881</t>
  </si>
  <si>
    <t>70010285</t>
  </si>
  <si>
    <t>70011970</t>
  </si>
  <si>
    <t>70010278</t>
  </si>
  <si>
    <t>70010190</t>
  </si>
  <si>
    <t>70003429</t>
  </si>
  <si>
    <t>90300522</t>
  </si>
  <si>
    <t>90301147</t>
  </si>
  <si>
    <t>ME PLACA MDF 1500X1200X5</t>
  </si>
  <si>
    <t>90301146</t>
  </si>
  <si>
    <t>ME PLACA MDF 1500X1200X19</t>
  </si>
  <si>
    <t>70003428</t>
  </si>
  <si>
    <t>70001312</t>
  </si>
  <si>
    <t>PL CI 5525/000 1040X1040X1,0 02</t>
  </si>
  <si>
    <t>90300828</t>
  </si>
  <si>
    <t>ME CX (F) 1050X1050X160 69543</t>
  </si>
  <si>
    <t>70001589</t>
  </si>
  <si>
    <t>PL CI 5525/000 1040X1040X1,0 03</t>
  </si>
  <si>
    <t>70004734</t>
  </si>
  <si>
    <t>PL CI 5525/000 1040X1040X1,0 07</t>
  </si>
  <si>
    <t>70010064</t>
  </si>
  <si>
    <t>PL CI 5525/000 1040X1040X1,4 03</t>
  </si>
  <si>
    <t>70010067</t>
  </si>
  <si>
    <t>PL CI 5525/000 1030X1030X1,6 02</t>
  </si>
  <si>
    <t>70000727</t>
  </si>
  <si>
    <t>PL CI 5525/000 1040X1040X2,0 02</t>
  </si>
  <si>
    <t>70000756</t>
  </si>
  <si>
    <t>PL CI 5525/000 1040X1040X2,0 03</t>
  </si>
  <si>
    <t>70001590</t>
  </si>
  <si>
    <t>PL CI 5525/000 1040X1040X2,0 04</t>
  </si>
  <si>
    <t>70010066</t>
  </si>
  <si>
    <t>PL CI 5525/000 1030X1030X2,0 06</t>
  </si>
  <si>
    <t>70003117</t>
  </si>
  <si>
    <t>PL CI 5525/000 1040X1040X2,0 09</t>
  </si>
  <si>
    <t>70003357</t>
  </si>
  <si>
    <t>PL CI 5525/000 1040X1040X2,0 12</t>
  </si>
  <si>
    <t>70005293</t>
  </si>
  <si>
    <t>PL CI 5525/000 1040X1040X2,0 13</t>
  </si>
  <si>
    <t>70001746</t>
  </si>
  <si>
    <t>PL CI 5525/000 1040X1040X2,4 01</t>
  </si>
  <si>
    <t>70003688</t>
  </si>
  <si>
    <t>PL CI 5525/000 1040X1040X2,5 03</t>
  </si>
  <si>
    <t>70001413</t>
  </si>
  <si>
    <t>PL CI 5525/000 1040X1040X2,8 01</t>
  </si>
  <si>
    <t>70000723</t>
  </si>
  <si>
    <t>PL CI 5525/000 1040X1040X3,0 01</t>
  </si>
  <si>
    <t>70000757</t>
  </si>
  <si>
    <t>PL CI 5525/000 1040X1040X3,0 03</t>
  </si>
  <si>
    <t>70001591</t>
  </si>
  <si>
    <t>PL CI 5525/000 1040X1040X3,0 04</t>
  </si>
  <si>
    <t>70001742</t>
  </si>
  <si>
    <t>PL CI 5525/000 1040X1040X3,0 05</t>
  </si>
  <si>
    <t>70001833</t>
  </si>
  <si>
    <t>PL CI 5525/000 1040X1040X3,0 06</t>
  </si>
  <si>
    <t>70003324</t>
  </si>
  <si>
    <t>PL CI 5525/000 1040X1040X3,0 11</t>
  </si>
  <si>
    <t>70005294</t>
  </si>
  <si>
    <t>PL CI 5525/000 1040X1040X3,0 12</t>
  </si>
  <si>
    <t>70000724</t>
  </si>
  <si>
    <t>PL CI 5525/000 1040X1040X4,0 01</t>
  </si>
  <si>
    <t>70002288</t>
  </si>
  <si>
    <t>PL CI 5525/000 1040X1040X4,0 07</t>
  </si>
  <si>
    <t>70003176</t>
  </si>
  <si>
    <t>PL CI 5525/000 1040X1040X4,0 10</t>
  </si>
  <si>
    <t>70010059</t>
  </si>
  <si>
    <t>PL CI 5525/000 1040X1040X4,0 12</t>
  </si>
  <si>
    <t>70006634</t>
  </si>
  <si>
    <t>PL CI 5525/000 1040X1040X4,0 13</t>
  </si>
  <si>
    <t>70002856</t>
  </si>
  <si>
    <t>PL CI 5525/000 1040X1040X4,4 01</t>
  </si>
  <si>
    <t>70002518</t>
  </si>
  <si>
    <t>PL CI 5525/000 1040X1040X4,5 03</t>
  </si>
  <si>
    <t>70001592</t>
  </si>
  <si>
    <t>PL CI 5525/000 1040X1040X5,0 02</t>
  </si>
  <si>
    <t>70010065</t>
  </si>
  <si>
    <t>PL CI 5525/000 1030X1030X5,0 03</t>
  </si>
  <si>
    <t>70000725</t>
  </si>
  <si>
    <t>PL CI 5525/000 1040X1040X6,0 01</t>
  </si>
  <si>
    <t>70001743</t>
  </si>
  <si>
    <t>PL CI 5525/000 1040X1040X6,0 05</t>
  </si>
  <si>
    <t>70001834</t>
  </si>
  <si>
    <t>PL CI 5525/000 1040X1040X6,0 06</t>
  </si>
  <si>
    <t>70000728</t>
  </si>
  <si>
    <t>PL CI 5525/000 1040X1040X8,0 02</t>
  </si>
  <si>
    <t>70000726</t>
  </si>
  <si>
    <t>PL CI 5525/000 1040X1040X10,0 01</t>
  </si>
  <si>
    <t>70000738</t>
  </si>
  <si>
    <t>PL CI 5553/000 940X640X4,5 01</t>
  </si>
  <si>
    <t>70000739</t>
  </si>
  <si>
    <t>PL CI 5553/000 940X640X6,0 01</t>
  </si>
  <si>
    <t>70003645</t>
  </si>
  <si>
    <t>PL CI 5553/000 300X300X3,0 01</t>
  </si>
  <si>
    <t>70010053</t>
  </si>
  <si>
    <t>PL CI 5560/000 1040X1040X1,0 01</t>
  </si>
  <si>
    <t>70001879</t>
  </si>
  <si>
    <t>PL CI 5560/000 1040X1040X2,0 01</t>
  </si>
  <si>
    <t>70010051</t>
  </si>
  <si>
    <t>PL CI 5560/000 1040X1040X2,0 03</t>
  </si>
  <si>
    <t>70003122</t>
  </si>
  <si>
    <t>PL CI 5560/000 1040X1040X3,0 02</t>
  </si>
  <si>
    <t>70002381</t>
  </si>
  <si>
    <t>PL CI 5560/000 1040X1040X5,0 01</t>
  </si>
  <si>
    <t>70001945</t>
  </si>
  <si>
    <t>PL CI 5560/000 1000X500X5,0 01</t>
  </si>
  <si>
    <t>70002211</t>
  </si>
  <si>
    <t>PL CI 5560/000 1000X1000X10,0 01</t>
  </si>
  <si>
    <t>70011845</t>
  </si>
  <si>
    <t>70011849</t>
  </si>
  <si>
    <t>PL CC 8002/000  940X640X19,0 02</t>
  </si>
  <si>
    <t>70002346</t>
  </si>
  <si>
    <t>PL CC 8002/000 940X640X25,0 UT</t>
  </si>
  <si>
    <t>70007091</t>
  </si>
  <si>
    <t>PL CC 8002/000 900X600X3,2 01</t>
  </si>
  <si>
    <t>90300795</t>
  </si>
  <si>
    <t>ME CX CARTÃO 935X635X320 68220</t>
  </si>
  <si>
    <t>70006661</t>
  </si>
  <si>
    <t>PL CC 8002/000 900X600X5,0 03</t>
  </si>
  <si>
    <t>70007092</t>
  </si>
  <si>
    <t>PL CC 8002/000 900X600X6,3 01</t>
  </si>
  <si>
    <t>70007093</t>
  </si>
  <si>
    <t>PL CC 8002/000 900X600X12,7 01</t>
  </si>
  <si>
    <t>70011836</t>
  </si>
  <si>
    <t>PL CC 8002/000 1030X530X50,0 01</t>
  </si>
  <si>
    <t>70002415</t>
  </si>
  <si>
    <t>PL CC 8002/000 1000X500X2,0 03</t>
  </si>
  <si>
    <t>70002414</t>
  </si>
  <si>
    <t>PL CC 8002/000 1000X500X3,0 02</t>
  </si>
  <si>
    <t>70001762</t>
  </si>
  <si>
    <t>PL CC 8002/000 1000X500X4,0 03</t>
  </si>
  <si>
    <t>70011838</t>
  </si>
  <si>
    <t>PL CC 8002/000 1000X500X5,0 02</t>
  </si>
  <si>
    <t>70004391</t>
  </si>
  <si>
    <t>PL CC 8002/000 1000X500X5,0 04</t>
  </si>
  <si>
    <t>70011837</t>
  </si>
  <si>
    <t>PL CC 8002/000 1000X500X6,0 05</t>
  </si>
  <si>
    <t>70011844</t>
  </si>
  <si>
    <t>PL CC 8002/000 1000X500X10,0 05</t>
  </si>
  <si>
    <t>70002922</t>
  </si>
  <si>
    <t>PL CC 8002/000 1000X500X20,0 00</t>
  </si>
  <si>
    <t>70000428</t>
  </si>
  <si>
    <t>PL CC 8002/000 915X610X2,6 AS</t>
  </si>
  <si>
    <t>70007641</t>
  </si>
  <si>
    <t>PL CC 8002/000 915X610X3,0 06</t>
  </si>
  <si>
    <t>70002952</t>
  </si>
  <si>
    <t>PL CC 8002/000 915X610X3,8 01</t>
  </si>
  <si>
    <t>70004923</t>
  </si>
  <si>
    <t>PL CC 8002/000 915X610X3,8 02</t>
  </si>
  <si>
    <t>70005354</t>
  </si>
  <si>
    <t>PL CC 8002/000 915X610X4,0 07</t>
  </si>
  <si>
    <t>70002953</t>
  </si>
  <si>
    <t>PL CC 8002/000 915X610X4,8 01</t>
  </si>
  <si>
    <t>70003851</t>
  </si>
  <si>
    <t>PL CC 8002/000 915X610X5,0 04</t>
  </si>
  <si>
    <t>70003982</t>
  </si>
  <si>
    <t>PL CC 8002/000 915X610X5,0 05</t>
  </si>
  <si>
    <t>70002954</t>
  </si>
  <si>
    <t>PL CC 8002/000 915X610X5,8 01</t>
  </si>
  <si>
    <t>70004924</t>
  </si>
  <si>
    <t>PL CC 8002/000 915X610X5,8 02</t>
  </si>
  <si>
    <t>70005177</t>
  </si>
  <si>
    <t>PL CC 8002/000 915X610X5,8 03</t>
  </si>
  <si>
    <t>70011831</t>
  </si>
  <si>
    <t>PL CC 8002/000 915X610X5,8 04</t>
  </si>
  <si>
    <t>70004619</t>
  </si>
  <si>
    <t>PL CC 8002/000 915X610X6,0 07</t>
  </si>
  <si>
    <t>70004915</t>
  </si>
  <si>
    <t>PL CC 8002/000 915X610X6,0 09</t>
  </si>
  <si>
    <t>70005421</t>
  </si>
  <si>
    <t>PL CC 8002/000 915X610X6,0 11</t>
  </si>
  <si>
    <t>70005447</t>
  </si>
  <si>
    <t>PL CC 8002/000 915X610X6,0 12</t>
  </si>
  <si>
    <t>70007642</t>
  </si>
  <si>
    <t>PL CC 8002/000 915X610X6,0 13</t>
  </si>
  <si>
    <t>70011850</t>
  </si>
  <si>
    <t>PL CC 8002/000  915X610X6,0 15</t>
  </si>
  <si>
    <t>70002949</t>
  </si>
  <si>
    <t>PL CC 8002/000 915X610X7,8 01</t>
  </si>
  <si>
    <t>70007057</t>
  </si>
  <si>
    <t>PL CC 8002/000 915X610X7,8 02</t>
  </si>
  <si>
    <t>70002948</t>
  </si>
  <si>
    <t>PL CC 8002/000 915X610X9,8 01</t>
  </si>
  <si>
    <t>70004925</t>
  </si>
  <si>
    <t>PL CC 8002/000 915X610X9,8 02</t>
  </si>
  <si>
    <t>70000499</t>
  </si>
  <si>
    <t>PL CC 8002/000 915X610X10,0 08</t>
  </si>
  <si>
    <t>70003063</t>
  </si>
  <si>
    <t>PL CC 8002/000 915X610X10,0 21</t>
  </si>
  <si>
    <t>70003852</t>
  </si>
  <si>
    <t>PL CC 8002/000 915X610X10,0 22</t>
  </si>
  <si>
    <t>70004206</t>
  </si>
  <si>
    <t>PL CC 8002/000 915X610X10,0 23</t>
  </si>
  <si>
    <t>70004769</t>
  </si>
  <si>
    <t>PL CC 8002/000 915X610X10,0 24</t>
  </si>
  <si>
    <t>70005281</t>
  </si>
  <si>
    <t>PL CC 8002/000 915X610X10,0 25</t>
  </si>
  <si>
    <t>70005185</t>
  </si>
  <si>
    <t>PL CC 8002/000 915X610X11,8 01</t>
  </si>
  <si>
    <t>70006867</t>
  </si>
  <si>
    <t>PL CC 8002/000 915X610X11,8 02</t>
  </si>
  <si>
    <t>70000500</t>
  </si>
  <si>
    <t>PL CC 8002/000 915X610X12,0 15</t>
  </si>
  <si>
    <t>70011873</t>
  </si>
  <si>
    <t>PL CC 8002/000  915X610X12,0 21</t>
  </si>
  <si>
    <t>70004620</t>
  </si>
  <si>
    <t>PL CC 8002/000 915X610X12,0 22</t>
  </si>
  <si>
    <t>70004441</t>
  </si>
  <si>
    <t>PL CC 8002/000 915X610X12,0 26</t>
  </si>
  <si>
    <t>70004916</t>
  </si>
  <si>
    <t>PL CC 8002/000 915X610X12,0 28</t>
  </si>
  <si>
    <t>70011872</t>
  </si>
  <si>
    <t>PL CC 8002/000  915X610X12,0 29</t>
  </si>
  <si>
    <t>70005422</t>
  </si>
  <si>
    <t>PL CC 8002/000 915X610X12,0 30</t>
  </si>
  <si>
    <t>70005448</t>
  </si>
  <si>
    <t>PL CC 8002/000 915X610X12,0 31</t>
  </si>
  <si>
    <t>70011834</t>
  </si>
  <si>
    <t>PL CC 8002/000 915X610X12,0 50</t>
  </si>
  <si>
    <t>70002794</t>
  </si>
  <si>
    <t>PL CC 8002/000 915X610X12,0 EB</t>
  </si>
  <si>
    <t>70011871</t>
  </si>
  <si>
    <t>PL CC 8002/000  915X610X12,5 02</t>
  </si>
  <si>
    <t>70004201</t>
  </si>
  <si>
    <t>PL CC 8002/000 915X610X12,5 03</t>
  </si>
  <si>
    <t>70011870</t>
  </si>
  <si>
    <t>PL CC 8002/000  915X610X15,0 03</t>
  </si>
  <si>
    <t>70011869</t>
  </si>
  <si>
    <t>PL CC 8002/000  915X610X15,0 05</t>
  </si>
  <si>
    <t>70004388</t>
  </si>
  <si>
    <t>PL CC 8002/000 915X610X15,0 06</t>
  </si>
  <si>
    <t>70011868</t>
  </si>
  <si>
    <t>PL CC 8002/000  915X610X15,0 07</t>
  </si>
  <si>
    <t>70011866</t>
  </si>
  <si>
    <t>PL CC 8002/000  915X610X19,0 21</t>
  </si>
  <si>
    <t>70011833</t>
  </si>
  <si>
    <t>PL CC 8002/000 915X610X20,0 01</t>
  </si>
  <si>
    <t>70000483</t>
  </si>
  <si>
    <t>PL CC 8002/000 915X610X20,0 10</t>
  </si>
  <si>
    <t>70011863</t>
  </si>
  <si>
    <t>PL CC 8002/000  915X610X20,0 13</t>
  </si>
  <si>
    <t>70011862</t>
  </si>
  <si>
    <t>PL CC 8002/000  915X610X20,0 18</t>
  </si>
  <si>
    <t>70004941</t>
  </si>
  <si>
    <t>PL CC 8002/000 915X610X20,0 19</t>
  </si>
  <si>
    <t>70002477</t>
  </si>
  <si>
    <t>PL CC 8002/000 915X610X20,0 21</t>
  </si>
  <si>
    <t>70011861</t>
  </si>
  <si>
    <t>PL CC 8002/000  915X610X20,0 23</t>
  </si>
  <si>
    <t>70005265</t>
  </si>
  <si>
    <t>PL CC 8002/000 915X610X20,0 24</t>
  </si>
  <si>
    <t>70011860</t>
  </si>
  <si>
    <t>PL CC 8002/000  915X610X21,0 01</t>
  </si>
  <si>
    <t>70011859</t>
  </si>
  <si>
    <t>PL CC 8002/000  915X610X21,0 03</t>
  </si>
  <si>
    <t>70003918</t>
  </si>
  <si>
    <t>PL CC 8002/000 915X610X21,0 SP</t>
  </si>
  <si>
    <t>70000114</t>
  </si>
  <si>
    <t>PL CC 8002/000 915X610X25,0 01</t>
  </si>
  <si>
    <t>70000482</t>
  </si>
  <si>
    <t>PL CC 8002/000 915X610X25,0 10</t>
  </si>
  <si>
    <t>70000501</t>
  </si>
  <si>
    <t>PL CC 8002/000 915X610X25,0 14</t>
  </si>
  <si>
    <t>70002926</t>
  </si>
  <si>
    <t>PL CC 8002/000 915X610X25,0 19</t>
  </si>
  <si>
    <t>70011857</t>
  </si>
  <si>
    <t>PL CC 8002/000  915X610X25,0 21</t>
  </si>
  <si>
    <t>70003657</t>
  </si>
  <si>
    <t>PL CC 8002/000 915X610X25,0 EB</t>
  </si>
  <si>
    <t>70003813</t>
  </si>
  <si>
    <t>PL CC 8002/000 915X610X25,0 SP</t>
  </si>
  <si>
    <t>70011856</t>
  </si>
  <si>
    <t>PL CC 8002/000  915X610X26,0 02</t>
  </si>
  <si>
    <t>70011832</t>
  </si>
  <si>
    <t>PL CC 8002/000 915X610X26,0 SP</t>
  </si>
  <si>
    <t>70011854</t>
  </si>
  <si>
    <t>PL CC 8002/000  915X610X30,0 06</t>
  </si>
  <si>
    <t>70011851</t>
  </si>
  <si>
    <t>PL CC 8002/000  915X610X50,0 05</t>
  </si>
  <si>
    <t>70004474</t>
  </si>
  <si>
    <t>PL CC 8002/000 915X610X50,0 06</t>
  </si>
  <si>
    <t>70004663</t>
  </si>
  <si>
    <t>PL CC 8002/000 915X610X50,0 07</t>
  </si>
  <si>
    <t>70000491</t>
  </si>
  <si>
    <t>PL CC 8002/000 900X45X5,0 02</t>
  </si>
  <si>
    <t>90300476</t>
  </si>
  <si>
    <t>ME MANGA PP ABERTA 1 LADO 150MM 12,5MIC</t>
  </si>
  <si>
    <t>90301489</t>
  </si>
  <si>
    <t>ME PF GO4CORK STRIPES 900X45X5</t>
  </si>
  <si>
    <t>70001446</t>
  </si>
  <si>
    <t>PL CC 8002/S11 940X640X5,0 01</t>
  </si>
  <si>
    <t>70011820</t>
  </si>
  <si>
    <t>PL CC 8002/S11  940X640X25,0 02</t>
  </si>
  <si>
    <t>70002243</t>
  </si>
  <si>
    <t>PL CC 8002/S11 1000X500X8,0 01</t>
  </si>
  <si>
    <t>70003624</t>
  </si>
  <si>
    <t>PL CC 8002/S11 1000X500X12,0 01</t>
  </si>
  <si>
    <t>70002244</t>
  </si>
  <si>
    <t>PL CC 8002/S11 1000X500X15,0 01</t>
  </si>
  <si>
    <t>70002245</t>
  </si>
  <si>
    <t>PL CC 8002/S11 1000X500X20,0 01</t>
  </si>
  <si>
    <t>70003534</t>
  </si>
  <si>
    <t>PL CC 8002/S11 600X300X5,0 DI</t>
  </si>
  <si>
    <t>70005253</t>
  </si>
  <si>
    <t>PL CC 8002/S11 950X650X5,0 01</t>
  </si>
  <si>
    <t>70002234</t>
  </si>
  <si>
    <t>PL CC 8002/2S5 1000X500X4,0 01</t>
  </si>
  <si>
    <t>70002236</t>
  </si>
  <si>
    <t>PL CC 8002/2S5 1000X500X5,0 01</t>
  </si>
  <si>
    <t>70011828</t>
  </si>
  <si>
    <t>PL CC 8002/2S5 1000X500X6,0 01</t>
  </si>
  <si>
    <t>90301088</t>
  </si>
  <si>
    <t>ME CX (A) 1035X535X200 8503628</t>
  </si>
  <si>
    <t>70002235</t>
  </si>
  <si>
    <t>PL CC 8002/2S5 1000X500X10,0 01</t>
  </si>
  <si>
    <t>70000702</t>
  </si>
  <si>
    <t>PL CC 8002/E01 900X600X5,0 01</t>
  </si>
  <si>
    <t>70001550</t>
  </si>
  <si>
    <t>PL CC 8002/E01 900X600X5,0 AD</t>
  </si>
  <si>
    <t>70000703</t>
  </si>
  <si>
    <t>PL CC 8002/E01 900X600X10,0 01</t>
  </si>
  <si>
    <t>70001551</t>
  </si>
  <si>
    <t>PL CC 8002/E01 900X600X10,0 AD</t>
  </si>
  <si>
    <t>70002233</t>
  </si>
  <si>
    <t>PL CC 8002/E01 1000X500X2,0 01</t>
  </si>
  <si>
    <t>70004124</t>
  </si>
  <si>
    <t>PL CC 8002/PXK 915X610X12,5 01</t>
  </si>
  <si>
    <t>70004125</t>
  </si>
  <si>
    <t>PL CC 8002/PXK 915X610X13,5 01</t>
  </si>
  <si>
    <t>70004126</t>
  </si>
  <si>
    <t>PL CC 8002/PXK 915X610X19,5 01</t>
  </si>
  <si>
    <t>70001981</t>
  </si>
  <si>
    <t>70001982</t>
  </si>
  <si>
    <t>70001983</t>
  </si>
  <si>
    <t>70011770</t>
  </si>
  <si>
    <t>PL CC 8003/000  915X615X0,8 03</t>
  </si>
  <si>
    <t>70011768</t>
  </si>
  <si>
    <t>PL CC 8003/000  915X615X0,9 01</t>
  </si>
  <si>
    <t>70011764</t>
  </si>
  <si>
    <t>PL CC 8003/000  915X615X3,0 01</t>
  </si>
  <si>
    <t>70011762</t>
  </si>
  <si>
    <t>PL CC 8003/000  915X615X5,0 01</t>
  </si>
  <si>
    <t>70011767</t>
  </si>
  <si>
    <t>PL CC 8003/000  915X615X10,0 01</t>
  </si>
  <si>
    <t>70000559</t>
  </si>
  <si>
    <t>PL CC 8003/000 940X640X0,8 00</t>
  </si>
  <si>
    <t>70000692</t>
  </si>
  <si>
    <t>PL CC 8003/000 940X640X0,8 10</t>
  </si>
  <si>
    <t>90301345</t>
  </si>
  <si>
    <t>ME CX (H) 955X655X300/325 2430-N</t>
  </si>
  <si>
    <t>70002841</t>
  </si>
  <si>
    <t>PL CC 8003/000 940X640X0,8 12</t>
  </si>
  <si>
    <t>70004565</t>
  </si>
  <si>
    <t>PL CC 8003/000 940X640X0,8 41</t>
  </si>
  <si>
    <t>70000115</t>
  </si>
  <si>
    <t>PL CC 8003/000 940X640X1,0 04</t>
  </si>
  <si>
    <t>70011758</t>
  </si>
  <si>
    <t>PL CC 8003/000  940X640X1,0 16</t>
  </si>
  <si>
    <t>70011757</t>
  </si>
  <si>
    <t>PL CC 8003/000  940X640X1,0 17</t>
  </si>
  <si>
    <t>70002976</t>
  </si>
  <si>
    <t>PL CC 8003/000 940X640X1,0 SH</t>
  </si>
  <si>
    <t>70000481</t>
  </si>
  <si>
    <t>PL CC 8003/000 940X640X1,4 Z1</t>
  </si>
  <si>
    <t>70003953</t>
  </si>
  <si>
    <t>PL CC 8003/000 940X640X1,5 AS</t>
  </si>
  <si>
    <t>70003321</t>
  </si>
  <si>
    <t>PL CC 8003/000 940X640X1,5 CA</t>
  </si>
  <si>
    <t>70000116</t>
  </si>
  <si>
    <t>PL CC 8003/000 940X640X2,0 01</t>
  </si>
  <si>
    <t>70000117</t>
  </si>
  <si>
    <t>PL CC 8003/000 940X640X2,0 05</t>
  </si>
  <si>
    <t>70002429</t>
  </si>
  <si>
    <t>PL CC 8003/000 940X640X2,0 13</t>
  </si>
  <si>
    <t>70003382</t>
  </si>
  <si>
    <t>PL CC 8003/000 940X640X2,0 20</t>
  </si>
  <si>
    <t>90301314</t>
  </si>
  <si>
    <t>ME CX (F) 960X655X165 20793-G</t>
  </si>
  <si>
    <t>70004386</t>
  </si>
  <si>
    <t>PL CC 8003/000 940X640X2,0 25</t>
  </si>
  <si>
    <t>70007134</t>
  </si>
  <si>
    <t>PL CC 8003/000 940X640X2,0 26</t>
  </si>
  <si>
    <t>70003291</t>
  </si>
  <si>
    <t>PL CC 8003/000 940X640X2,0 CI</t>
  </si>
  <si>
    <t>70000269</t>
  </si>
  <si>
    <t>PL CC 8003/000 940X640X2,0 ST</t>
  </si>
  <si>
    <t>70003886</t>
  </si>
  <si>
    <t>PL CC 8003/000 940X640X2,8 AS</t>
  </si>
  <si>
    <t>70011750</t>
  </si>
  <si>
    <t>PL CC 8003/000  940X640X3,0 17</t>
  </si>
  <si>
    <t>70005164</t>
  </si>
  <si>
    <t>PL CC 8003/000 940X640X3,0 18</t>
  </si>
  <si>
    <t>70006498</t>
  </si>
  <si>
    <t>PL CC 8003/000 940X640X3,0 19</t>
  </si>
  <si>
    <t>70006346</t>
  </si>
  <si>
    <t>PL CC 8003/000 940X640X3,0 30</t>
  </si>
  <si>
    <t>70003381</t>
  </si>
  <si>
    <t>PL CC 8003/000 940X640X3,0 HU</t>
  </si>
  <si>
    <t>70011749</t>
  </si>
  <si>
    <t>PL CC 8003/000  940X640X3,0 PT</t>
  </si>
  <si>
    <t>70000406</t>
  </si>
  <si>
    <t>PL CC 8003/000 940X640X3,0 VD</t>
  </si>
  <si>
    <t>70000118</t>
  </si>
  <si>
    <t>PL CC 8003/000 940X640X4,0 04</t>
  </si>
  <si>
    <t>70005547</t>
  </si>
  <si>
    <t>PL CC 8003/000 940X640X4,0 12</t>
  </si>
  <si>
    <t>70003663</t>
  </si>
  <si>
    <t>PL CC 8003/000 940X640X4,0 HU</t>
  </si>
  <si>
    <t>70003922</t>
  </si>
  <si>
    <t>PL CC 8003/000 940X640X4,9 AS</t>
  </si>
  <si>
    <t>70000119</t>
  </si>
  <si>
    <t>PL CC 8003/000 940X640X5,0 02</t>
  </si>
  <si>
    <t>70011747</t>
  </si>
  <si>
    <t>PL CC 8003/000  940X640X5,0 03</t>
  </si>
  <si>
    <t>70011746</t>
  </si>
  <si>
    <t>PL CC 8003/000  940X640X5,0 09</t>
  </si>
  <si>
    <t>70003798</t>
  </si>
  <si>
    <t>PL CC 8003/000 940X640X5,0 10</t>
  </si>
  <si>
    <t>70003600</t>
  </si>
  <si>
    <t>PL CC 8003/000 940X640X5,0 HK</t>
  </si>
  <si>
    <t>70000407</t>
  </si>
  <si>
    <t>PL CC 8003/000 940X640X5,0 VD</t>
  </si>
  <si>
    <t>70004434</t>
  </si>
  <si>
    <t>PL CC 8003/000 940X640X6,0 CV</t>
  </si>
  <si>
    <t>70003578</t>
  </si>
  <si>
    <t>PL CC 8003/000 940X640X6,0 HK</t>
  </si>
  <si>
    <t>70002413</t>
  </si>
  <si>
    <t>PL CC 8003/000 940X640X7,0 UK</t>
  </si>
  <si>
    <t>70003923</t>
  </si>
  <si>
    <t>PL CC 8003/000 940X640X7,8 AS</t>
  </si>
  <si>
    <t>70003317</t>
  </si>
  <si>
    <t>PL CC 8003/000 940X640X8,0 HK</t>
  </si>
  <si>
    <t>70003855</t>
  </si>
  <si>
    <t>PL CC 8003/000 940X640X10,0 HK</t>
  </si>
  <si>
    <t>70007768</t>
  </si>
  <si>
    <t>PL CC 8003/000 940X640X10,0 MY</t>
  </si>
  <si>
    <t>70000408</t>
  </si>
  <si>
    <t>PL CC 8003/000 940X640X10,0 VD</t>
  </si>
  <si>
    <t>70000120</t>
  </si>
  <si>
    <t>PL CC 8003/000 940X640X12,0 01</t>
  </si>
  <si>
    <t>70002087</t>
  </si>
  <si>
    <t>PL CC 8003/000 940X640X12,0 08</t>
  </si>
  <si>
    <t>70004116</t>
  </si>
  <si>
    <t>PL CC 8003/000 940X640X20,0 HU</t>
  </si>
  <si>
    <t>70003449</t>
  </si>
  <si>
    <t>PL CC 8003/000 940X640X25,0 SO</t>
  </si>
  <si>
    <t>70003426</t>
  </si>
  <si>
    <t>PL CC 8003/000 940X640X30,0 HU</t>
  </si>
  <si>
    <t>70011745</t>
  </si>
  <si>
    <t>70003425</t>
  </si>
  <si>
    <t>PL CC 8003/000 940X640X60,0 HU</t>
  </si>
  <si>
    <t>70011814</t>
  </si>
  <si>
    <t>PL CC 8003/000  900X600X10,0 01</t>
  </si>
  <si>
    <t>70011813</t>
  </si>
  <si>
    <t>PL CC 8003/000  900X600X10,0 05</t>
  </si>
  <si>
    <t>70011812</t>
  </si>
  <si>
    <t>PL CC 8003/000  900X600X10,0 06</t>
  </si>
  <si>
    <t>70001740</t>
  </si>
  <si>
    <t>70002479</t>
  </si>
  <si>
    <t>PL CC 8003/000 1000X500X1,0 UK</t>
  </si>
  <si>
    <t>70003639</t>
  </si>
  <si>
    <t>PL CC 8003/000 1000X500X2,0 03</t>
  </si>
  <si>
    <t>70000251</t>
  </si>
  <si>
    <t>PL CC 8003/000 1000X500X3,0 MO</t>
  </si>
  <si>
    <t>70011735</t>
  </si>
  <si>
    <t>PL CC 8003/000 1000X500X4,0 00</t>
  </si>
  <si>
    <t>70003795</t>
  </si>
  <si>
    <t>PL CC 8003/000 1000X500X5,0 00</t>
  </si>
  <si>
    <t>70011733</t>
  </si>
  <si>
    <t>PL CC 8003/000 1000X500X5,0 03</t>
  </si>
  <si>
    <t>70000440</t>
  </si>
  <si>
    <t>PL CC 8003/000 1000X500X5,0 C6</t>
  </si>
  <si>
    <t>70004472</t>
  </si>
  <si>
    <t>PL CC 8003/000 1000X500X10,0 02</t>
  </si>
  <si>
    <t>70007310</t>
  </si>
  <si>
    <t>PL CC 8003/000 1000X500X10,0 03</t>
  </si>
  <si>
    <t>70011740</t>
  </si>
  <si>
    <t>PL CC 8003/000 1000X500X16,0 FF</t>
  </si>
  <si>
    <t>70006380</t>
  </si>
  <si>
    <t>PL CC 8003/000 610X305X2,0 01</t>
  </si>
  <si>
    <t>70000290</t>
  </si>
  <si>
    <t>PL CC 8003/000 915X305X1,6 CA</t>
  </si>
  <si>
    <t>70000291</t>
  </si>
  <si>
    <t>PL CC 8003/000 915X305X3,2 CA</t>
  </si>
  <si>
    <t>70000505</t>
  </si>
  <si>
    <t>PL CC 8003/000 1010X510X2,0 00</t>
  </si>
  <si>
    <t>70000121</t>
  </si>
  <si>
    <t>PL CC 8003/000 1010X510X2,0 01</t>
  </si>
  <si>
    <t>70000122</t>
  </si>
  <si>
    <t>PL CC 8003/000 1010X510X3,0 01</t>
  </si>
  <si>
    <t>70000123</t>
  </si>
  <si>
    <t>PL CC 8003/000 1010X510X3,0 02</t>
  </si>
  <si>
    <t>70000124</t>
  </si>
  <si>
    <t>PL CC 8003/000 1010X510X5,0 01</t>
  </si>
  <si>
    <t>70000476</t>
  </si>
  <si>
    <t>PL CC 8003/000 1010X510X5,0 Z6</t>
  </si>
  <si>
    <t>70000592</t>
  </si>
  <si>
    <t>PL CC 8003/000 1010X510X6,0 00</t>
  </si>
  <si>
    <t>70000125</t>
  </si>
  <si>
    <t>PL CC 8003/000 1010X510X8,0 01</t>
  </si>
  <si>
    <t>70000504</t>
  </si>
  <si>
    <t>PL CC 8003/000 1010X510X10,0 00</t>
  </si>
  <si>
    <t>70000126</t>
  </si>
  <si>
    <t>PL CC 8003/000 1010X510X10,0 01</t>
  </si>
  <si>
    <t>70000127</t>
  </si>
  <si>
    <t>PL CC 8003/000 1010X510X15,0 01</t>
  </si>
  <si>
    <t>70000128</t>
  </si>
  <si>
    <t>PL CC 8003/000 1010X510X20,0 01</t>
  </si>
  <si>
    <t>70011730</t>
  </si>
  <si>
    <t>PL CC 8003/000 1010X510X40,0 01</t>
  </si>
  <si>
    <t>70002188</t>
  </si>
  <si>
    <t>PL CC 8003/000 920X620X1,4 CN</t>
  </si>
  <si>
    <t>70004906</t>
  </si>
  <si>
    <t>PL CC 8003/000 920X620X1,5 02</t>
  </si>
  <si>
    <t>70004907</t>
  </si>
  <si>
    <t>PL CC 8003/000 920X620X3,0 11</t>
  </si>
  <si>
    <t>70002145</t>
  </si>
  <si>
    <t>PL CC 8003/000 920X620X3,0 CN</t>
  </si>
  <si>
    <t>70002098</t>
  </si>
  <si>
    <t>PL CC 8003/000 920X620X4,5 CN</t>
  </si>
  <si>
    <t>70000630</t>
  </si>
  <si>
    <t>PL CC 8003/000 920X620X5,0 08</t>
  </si>
  <si>
    <t>70007510</t>
  </si>
  <si>
    <t>PL CC 8003/000 920X620X5,0 12</t>
  </si>
  <si>
    <t>70000631</t>
  </si>
  <si>
    <t>PL CC 8003/000 920X620X6,0 06</t>
  </si>
  <si>
    <t>70007512</t>
  </si>
  <si>
    <t>PL CC 8003/000 920X620X6,0 08</t>
  </si>
  <si>
    <t>70002091</t>
  </si>
  <si>
    <t>PL CC 8003/000 920X620X6,0 CN</t>
  </si>
  <si>
    <t>70002144</t>
  </si>
  <si>
    <t>PL CC 8003/000 920X620X9,0 CN</t>
  </si>
  <si>
    <t>70004908</t>
  </si>
  <si>
    <t>PL CC 8003/000 920X620X9,5 01</t>
  </si>
  <si>
    <t>70000632</t>
  </si>
  <si>
    <t>PL CC 8003/000 920X620X10,0 03</t>
  </si>
  <si>
    <t>70002146</t>
  </si>
  <si>
    <t>PL CC 8003/000 920X620X12,0 CN</t>
  </si>
  <si>
    <t>70004909</t>
  </si>
  <si>
    <t>PL CC 8003/000 920X620X12,5 01</t>
  </si>
  <si>
    <t>70003744</t>
  </si>
  <si>
    <t>PL CC 8003/000 920X620X15,0 01</t>
  </si>
  <si>
    <t>70004910</t>
  </si>
  <si>
    <t>PL CC 8003/000 920X620X19,0 01</t>
  </si>
  <si>
    <t>70011760</t>
  </si>
  <si>
    <t>PL CC 8003/000  920X620X20,0 01</t>
  </si>
  <si>
    <t>70004911</t>
  </si>
  <si>
    <t>PL CC 8003/000 920X620X25,0 01</t>
  </si>
  <si>
    <t>70000129</t>
  </si>
  <si>
    <t>PL CC 8003/000 915X610X0,8 08</t>
  </si>
  <si>
    <t>70011715</t>
  </si>
  <si>
    <t>PL CC 8003/000 915X610X0,8 16</t>
  </si>
  <si>
    <t>70000579</t>
  </si>
  <si>
    <t>PL CC 8003/000 915X610X0,8 21</t>
  </si>
  <si>
    <t>70000744</t>
  </si>
  <si>
    <t>PL CC 8003/000 915X610X0,8 Z5</t>
  </si>
  <si>
    <t>70000130</t>
  </si>
  <si>
    <t>PL CC 8003/000 915X610X1,0 05</t>
  </si>
  <si>
    <t>70000131</t>
  </si>
  <si>
    <t>PL CC 8003/000 915X610X1,0 07</t>
  </si>
  <si>
    <t>70000534</t>
  </si>
  <si>
    <t>PL CC 8003/000 915X610X1,0 20</t>
  </si>
  <si>
    <t>90301072</t>
  </si>
  <si>
    <t>ME CX (H) 925X625X300/320 8047886</t>
  </si>
  <si>
    <t>70000578</t>
  </si>
  <si>
    <t>PL CC 8003/000 915X610X1,0 22</t>
  </si>
  <si>
    <t>70011810</t>
  </si>
  <si>
    <t>70005292</t>
  </si>
  <si>
    <t>PL CC 8003/000 915X610X1,0 31</t>
  </si>
  <si>
    <t>70007537</t>
  </si>
  <si>
    <t>PL CC 8003/000 915X610X1,0 32</t>
  </si>
  <si>
    <t>70000419</t>
  </si>
  <si>
    <t>PL CC 8003/000 915X610X1,0 B3</t>
  </si>
  <si>
    <t>70011809</t>
  </si>
  <si>
    <t>70003370</t>
  </si>
  <si>
    <t>PL CC 8003/000 915X610X1,0 FA</t>
  </si>
  <si>
    <t>70002382</t>
  </si>
  <si>
    <t>PL CC 8003/000 915X610X1,0 PO</t>
  </si>
  <si>
    <t>70000585</t>
  </si>
  <si>
    <t>PL CC 8003/000 915X610X1,2 02</t>
  </si>
  <si>
    <t>70000132</t>
  </si>
  <si>
    <t>PL CC 8003/000 915X610X1,5 02</t>
  </si>
  <si>
    <t>70000133</t>
  </si>
  <si>
    <t>PL CC 8003/000 915X610X1,5 08</t>
  </si>
  <si>
    <t>70000134</t>
  </si>
  <si>
    <t>PL CC 8003/000 915X610X1,5 0B</t>
  </si>
  <si>
    <t>70000135</t>
  </si>
  <si>
    <t>PL CC 8003/000 915X610X1,5 13</t>
  </si>
  <si>
    <t>70011807</t>
  </si>
  <si>
    <t>PL CC 8003/000  915X610X1,5 19</t>
  </si>
  <si>
    <t>70007570</t>
  </si>
  <si>
    <t>PL CC 8003/000 915X610X1,5 22</t>
  </si>
  <si>
    <t>70011806</t>
  </si>
  <si>
    <t>PL CC 8003/000  915X610X1,5 CV</t>
  </si>
  <si>
    <t>70011714</t>
  </si>
  <si>
    <t>PL CC 8003/000 915X610X1,6 08</t>
  </si>
  <si>
    <t>70011805</t>
  </si>
  <si>
    <t>70004109</t>
  </si>
  <si>
    <t>PL CC 8003/000 915X610X1,6 14</t>
  </si>
  <si>
    <t>70011713</t>
  </si>
  <si>
    <t>PL CC 8003/000 915X610X1,6 22</t>
  </si>
  <si>
    <t>70001563</t>
  </si>
  <si>
    <t>PL CC 8003/000 915X610X1,6 AC</t>
  </si>
  <si>
    <t>70003945</t>
  </si>
  <si>
    <t>PL CC 8003/000 915X610X1,6 CN</t>
  </si>
  <si>
    <t>70002246</t>
  </si>
  <si>
    <t>PL CC 8003/000 915X610X1,7 03</t>
  </si>
  <si>
    <t>70000136</t>
  </si>
  <si>
    <t>PL CC 8003/000 915X610X2,0 01</t>
  </si>
  <si>
    <t>70000137</t>
  </si>
  <si>
    <t>PL CC 8003/000 915X610X2,0 03</t>
  </si>
  <si>
    <t>70011712</t>
  </si>
  <si>
    <t>PL CC 8003/000 915X610X2,0 0A</t>
  </si>
  <si>
    <t>70000138</t>
  </si>
  <si>
    <t>PL CC 8003/000 915X610X2,0 0F</t>
  </si>
  <si>
    <t>70000139</t>
  </si>
  <si>
    <t>PL CC 8003/000 915X610X2,0 10</t>
  </si>
  <si>
    <t>70011711</t>
  </si>
  <si>
    <t>PL CC 8003/000 915X610X2,0 15</t>
  </si>
  <si>
    <t>90300796</t>
  </si>
  <si>
    <t>ME CX (E) 935X625X220 68272</t>
  </si>
  <si>
    <t>70000535</t>
  </si>
  <si>
    <t>PL CC 8003/000 915X610X2,0 24</t>
  </si>
  <si>
    <t>70000557</t>
  </si>
  <si>
    <t>PL CC 8003/000 915X610X2,0 25</t>
  </si>
  <si>
    <t>70000693</t>
  </si>
  <si>
    <t>PL CC 8003/000 915X610X2,0 26</t>
  </si>
  <si>
    <t>70002389</t>
  </si>
  <si>
    <t>PL CC 8003/000 915X610X2,0 29</t>
  </si>
  <si>
    <t>70003545</t>
  </si>
  <si>
    <t>PL CC 8003/000 915X610X2,0 31</t>
  </si>
  <si>
    <t>70007572</t>
  </si>
  <si>
    <t>PL CC 8003/000 915X610X2,0 33</t>
  </si>
  <si>
    <t>70011797</t>
  </si>
  <si>
    <t>PL CC 8003/000  915X610X2,0 FA</t>
  </si>
  <si>
    <t>70005732</t>
  </si>
  <si>
    <t>PL CC 8003/000 915X610X2,0 TH</t>
  </si>
  <si>
    <t>70011795</t>
  </si>
  <si>
    <t>70000582</t>
  </si>
  <si>
    <t>PL CC 8003/000 915X610X2,4 09</t>
  </si>
  <si>
    <t>70011793</t>
  </si>
  <si>
    <t>PL CC 8003/000  915X610X2,4 CV</t>
  </si>
  <si>
    <t>70000140</t>
  </si>
  <si>
    <t>PL CC 8003/000 915X610X2,5 01</t>
  </si>
  <si>
    <t>70011792</t>
  </si>
  <si>
    <t>PL CC 8003/000  915X610X2,5 19</t>
  </si>
  <si>
    <t>70003142</t>
  </si>
  <si>
    <t>PL CC 8003/000 915X610X2,5 21</t>
  </si>
  <si>
    <t>70000468</t>
  </si>
  <si>
    <t>PL CC 8003/000 915X610X3,0 00</t>
  </si>
  <si>
    <t>70000141</t>
  </si>
  <si>
    <t>PL CC 8003/000 915X610X3,0 05</t>
  </si>
  <si>
    <t>70000142</t>
  </si>
  <si>
    <t>PL CC 8003/000 915X610X3,0 0A</t>
  </si>
  <si>
    <t>70000143</t>
  </si>
  <si>
    <t>PL CC 8003/000 915X610X3,0 0D</t>
  </si>
  <si>
    <t>70000144</t>
  </si>
  <si>
    <t>PL CC 8003/000 915X610X3,0 10</t>
  </si>
  <si>
    <t>70000145</t>
  </si>
  <si>
    <t>PL CC 8003/000 915X610X3,0 21</t>
  </si>
  <si>
    <t>70000493</t>
  </si>
  <si>
    <t>PL CC 8003/000 915X610X3,0 38</t>
  </si>
  <si>
    <t>70011789</t>
  </si>
  <si>
    <t>PL CC 8003/000  915X610X3,0 43</t>
  </si>
  <si>
    <t>70000580</t>
  </si>
  <si>
    <t>PL CC 8003/000 915X610X3,0 45</t>
  </si>
  <si>
    <t>70011788</t>
  </si>
  <si>
    <t>PL CC 8003/000  915X610X3,0 48</t>
  </si>
  <si>
    <t>70007539</t>
  </si>
  <si>
    <t>PL CC 8003/000 915X610X3,0 53</t>
  </si>
  <si>
    <t>70000633</t>
  </si>
  <si>
    <t>PL CC 8003/000 915X610X3,0 55</t>
  </si>
  <si>
    <t>70007571</t>
  </si>
  <si>
    <t>PL CC 8003/000 915X610X3,0 57</t>
  </si>
  <si>
    <t>70011787</t>
  </si>
  <si>
    <t>PL CC 8003/000  915X610X3,0 B4</t>
  </si>
  <si>
    <t>70000263</t>
  </si>
  <si>
    <t>PL CC 8003/000 915X610X3,0 ET</t>
  </si>
  <si>
    <t>70003372</t>
  </si>
  <si>
    <t>PL CC 8003/000 915X610X3,0 FA</t>
  </si>
  <si>
    <t>70000759</t>
  </si>
  <si>
    <t>PL CC 8003/000 915X610X3,0 NT</t>
  </si>
  <si>
    <t>70004208</t>
  </si>
  <si>
    <t>PL CC 8003/000 915X610X3,0 PO</t>
  </si>
  <si>
    <t>70007811</t>
  </si>
  <si>
    <t>PL CC 8003/000 915X610X3,0 PT</t>
  </si>
  <si>
    <t>70001648</t>
  </si>
  <si>
    <t>PL CC 8003/000 915X610X3,0 VI</t>
  </si>
  <si>
    <t>70002397</t>
  </si>
  <si>
    <t>PL CC 8003/000 915X610X3,2 CN</t>
  </si>
  <si>
    <t>70000146</t>
  </si>
  <si>
    <t>PL CC 8003/000 915X610X4,0 0A</t>
  </si>
  <si>
    <t>70000147</t>
  </si>
  <si>
    <t>PL CC 8003/000 915X610X4,0 0B</t>
  </si>
  <si>
    <t>70000148</t>
  </si>
  <si>
    <t>PL CC 8003/000 915X610X4,0 17</t>
  </si>
  <si>
    <t>70001452</t>
  </si>
  <si>
    <t>PL CC 8003/000 915X610X4,0 32</t>
  </si>
  <si>
    <t>70011786</t>
  </si>
  <si>
    <t>PL CC 8003/000  915X610X4,0 33</t>
  </si>
  <si>
    <t>70007744</t>
  </si>
  <si>
    <t>PL CC 8003/000 915X610X4,0 40</t>
  </si>
  <si>
    <t>70003373</t>
  </si>
  <si>
    <t>PL CC 8003/000 915X610X4,0 FA</t>
  </si>
  <si>
    <t>70011785</t>
  </si>
  <si>
    <t>70011784</t>
  </si>
  <si>
    <t>70000149</t>
  </si>
  <si>
    <t>PL CC 8003/000 915X610X4,5 07</t>
  </si>
  <si>
    <t>70002089</t>
  </si>
  <si>
    <t>PL CC 8003/000 915X610X4,5 10</t>
  </si>
  <si>
    <t>70007573</t>
  </si>
  <si>
    <t>PL CC 8003/000 915X610X4,5 22</t>
  </si>
  <si>
    <t>70000253</t>
  </si>
  <si>
    <t>PL CC 8003/000 915X610X4,5 AC</t>
  </si>
  <si>
    <t>70001876</t>
  </si>
  <si>
    <t>PL CC 8003/000 915X610X4,5 CN</t>
  </si>
  <si>
    <t>70000244</t>
  </si>
  <si>
    <t>PL CC 8003/000 915X610X4,5 SH</t>
  </si>
  <si>
    <t>70001649</t>
  </si>
  <si>
    <t>PL CC 8003/000 915X610X4,5 VI</t>
  </si>
  <si>
    <t>70000710</t>
  </si>
  <si>
    <t>PL CC 8003/000 915X610X4,8 11</t>
  </si>
  <si>
    <t>70000150</t>
  </si>
  <si>
    <t>PL CC 8003/000 915X610X5,0 05</t>
  </si>
  <si>
    <t>70000151</t>
  </si>
  <si>
    <t>PL CC 8003/000 915X610X5,0 0A</t>
  </si>
  <si>
    <t>70000152</t>
  </si>
  <si>
    <t>PL CC 8003/000 915X610X5,0 10</t>
  </si>
  <si>
    <t>70000444</t>
  </si>
  <si>
    <t>PL CC 8003/000 915X610X5,0 21</t>
  </si>
  <si>
    <t>70000536</t>
  </si>
  <si>
    <t>PL CC 8003/000 915X610X5,0 26</t>
  </si>
  <si>
    <t>70000634</t>
  </si>
  <si>
    <t>PL CC 8003/000 915X610X5,0 27</t>
  </si>
  <si>
    <t>70011783</t>
  </si>
  <si>
    <t>PL CC 8003/000  915X610X5,0 31</t>
  </si>
  <si>
    <t>70004552</t>
  </si>
  <si>
    <t>PL CC 8003/000 915X610X5,0 33</t>
  </si>
  <si>
    <t>70005143</t>
  </si>
  <si>
    <t>PL CC 8003/000 915X610X5,0 34</t>
  </si>
  <si>
    <t>70011782</t>
  </si>
  <si>
    <t>PL CC 8003/000  915X610X5,0 CV</t>
  </si>
  <si>
    <t>70003374</t>
  </si>
  <si>
    <t>PL CC 8003/000 915X610X5,0 FA</t>
  </si>
  <si>
    <t>70000256</t>
  </si>
  <si>
    <t>PL CC 8003/000 915X610X5,0 LE</t>
  </si>
  <si>
    <t>70011781</t>
  </si>
  <si>
    <t>PL CC 8003/000  915X610X5,0 PH</t>
  </si>
  <si>
    <t>70002372</t>
  </si>
  <si>
    <t>PL CC 8003/000 915X610X5,0 PO</t>
  </si>
  <si>
    <t>70000397</t>
  </si>
  <si>
    <t>PL CC 8003/000 915X610X5,0 TH</t>
  </si>
  <si>
    <t>70000609</t>
  </si>
  <si>
    <t>PL CC 8003/000 915X610X5,5 04</t>
  </si>
  <si>
    <t>70000153</t>
  </si>
  <si>
    <t>PL CC 8003/000 915X610X6,0 01</t>
  </si>
  <si>
    <t>70000154</t>
  </si>
  <si>
    <t>PL CC 8003/000 915X610X6,0 02</t>
  </si>
  <si>
    <t>70000155</t>
  </si>
  <si>
    <t>PL CC 8003/000 915X610X6,0 07</t>
  </si>
  <si>
    <t>70011780</t>
  </si>
  <si>
    <t>PL CC 8003/000  915X610X6,0 0A</t>
  </si>
  <si>
    <t>70000537</t>
  </si>
  <si>
    <t>PL CC 8003/000 915X610X6,0 26</t>
  </si>
  <si>
    <t>70000635</t>
  </si>
  <si>
    <t>PL CC 8003/000 915X610X6,0 27</t>
  </si>
  <si>
    <t>70005365</t>
  </si>
  <si>
    <t>PL CC 8003/000 915X610X6,0 29</t>
  </si>
  <si>
    <t>70000595</t>
  </si>
  <si>
    <t>PL CC 8003/000 915X610X6,0 32</t>
  </si>
  <si>
    <t>70011779</t>
  </si>
  <si>
    <t>PL CC 8003/000  915X610X6,0 CN</t>
  </si>
  <si>
    <t>70011778</t>
  </si>
  <si>
    <t>PL CC 8003/000  915X610X6,0 CV</t>
  </si>
  <si>
    <t>70003856</t>
  </si>
  <si>
    <t>PL CC 8003/000 915X610X6,0 EA</t>
  </si>
  <si>
    <t>70003375</t>
  </si>
  <si>
    <t>PL CC 8003/000 915X610X6,0 FA</t>
  </si>
  <si>
    <t>70000245</t>
  </si>
  <si>
    <t>PL CC 8003/000 915X610X6,0 SH</t>
  </si>
  <si>
    <t>70001650</t>
  </si>
  <si>
    <t>PL CC 8003/000 915X610X6,0 VI</t>
  </si>
  <si>
    <t>70003970</t>
  </si>
  <si>
    <t>PL CC 8003/000 915X610X6,0 ZA</t>
  </si>
  <si>
    <t>70002398</t>
  </si>
  <si>
    <t>PL CC 8003/000 915X610X6,4 CN</t>
  </si>
  <si>
    <t>70000619</t>
  </si>
  <si>
    <t>PL CC 8003/000 915X610X6,5 02</t>
  </si>
  <si>
    <t>70000636</t>
  </si>
  <si>
    <t>PL CC 8003/000 915X610X8,0 15</t>
  </si>
  <si>
    <t>70005090</t>
  </si>
  <si>
    <t>PL CC 8003/000 915X610X8,0 16</t>
  </si>
  <si>
    <t>70003868</t>
  </si>
  <si>
    <t>PL CC 8003/000 915X610X8,0 23</t>
  </si>
  <si>
    <t>70005159</t>
  </si>
  <si>
    <t>PL CC 8003/000 915X610X8,0 24</t>
  </si>
  <si>
    <t>70007450</t>
  </si>
  <si>
    <t>PL CC 8003/000 915X610X8,0 30</t>
  </si>
  <si>
    <t>70011775</t>
  </si>
  <si>
    <t>PL CC 8003/000  915X610X8,0 CV</t>
  </si>
  <si>
    <t>70007769</t>
  </si>
  <si>
    <t>PL CC 8003/000 915X610X8,0 DW</t>
  </si>
  <si>
    <t>70011774</t>
  </si>
  <si>
    <t>PL CC 8003/000  915X610X8,0 FA</t>
  </si>
  <si>
    <t>70011772</t>
  </si>
  <si>
    <t>PL CC 8003/000  915X610X9,0 05</t>
  </si>
  <si>
    <t>70005366</t>
  </si>
  <si>
    <t>PL CC 8003/000 915X610X9,0 07</t>
  </si>
  <si>
    <t>70003857</t>
  </si>
  <si>
    <t>PL CC 8003/000 915X610X9,0 EA</t>
  </si>
  <si>
    <t>70000620</t>
  </si>
  <si>
    <t>PL CC 8003/000 915X610X9,5 03</t>
  </si>
  <si>
    <t>70011710</t>
  </si>
  <si>
    <t>PL CC 8003/000 915X650X10,0 00</t>
  </si>
  <si>
    <t>70000156</t>
  </si>
  <si>
    <t>PL CC 8003/000 915X610X10,0 03</t>
  </si>
  <si>
    <t>70000157</t>
  </si>
  <si>
    <t>PL CC 8003/000 915X610X10,0 07</t>
  </si>
  <si>
    <t>70000637</t>
  </si>
  <si>
    <t>PL CC 8003/000 915X610X10,0 17</t>
  </si>
  <si>
    <t>70003546</t>
  </si>
  <si>
    <t>PL CC 8003/000 915X610X10,0 19</t>
  </si>
  <si>
    <t>70007574</t>
  </si>
  <si>
    <t>PL CC 8003/000 915X610X10,0 21</t>
  </si>
  <si>
    <t>70007538</t>
  </si>
  <si>
    <t>PL CC 8003/000 915X610X10,0 22</t>
  </si>
  <si>
    <t>70011803</t>
  </si>
  <si>
    <t>PL CC 8003/000  915X610X10,0 CV</t>
  </si>
  <si>
    <t>70011802</t>
  </si>
  <si>
    <t>PL CC 8003/000  915X610X10,0 FA</t>
  </si>
  <si>
    <t>70004209</t>
  </si>
  <si>
    <t>PL CC 8003/000 915X610X10,0 PT</t>
  </si>
  <si>
    <t>70000424</t>
  </si>
  <si>
    <t>PL CC 8003/000 915X610X10,0 Z3</t>
  </si>
  <si>
    <t>70011801</t>
  </si>
  <si>
    <t>PL CC 8003/000  915X610X10,0 ZA</t>
  </si>
  <si>
    <t>70000158</t>
  </si>
  <si>
    <t>PL CC 8003/000 915X610X12,0 09</t>
  </si>
  <si>
    <t>70011799</t>
  </si>
  <si>
    <t>PL CC 8003/000  915X610X12,0 10</t>
  </si>
  <si>
    <t>70000586</t>
  </si>
  <si>
    <t>PL CC 8003/000 915X610X12,0 11</t>
  </si>
  <si>
    <t>70007575</t>
  </si>
  <si>
    <t>PL CC 8003/000 915X610X12,0 13</t>
  </si>
  <si>
    <t>70011798</t>
  </si>
  <si>
    <t>PL CC 8003/000  915X610X12,0 CV</t>
  </si>
  <si>
    <t>70003858</t>
  </si>
  <si>
    <t>PL CC 8003/000 915X610X12,0 EA</t>
  </si>
  <si>
    <t>70001253</t>
  </si>
  <si>
    <t>PL CC 8003/000 915X610X20,0 06</t>
  </si>
  <si>
    <t>70002275</t>
  </si>
  <si>
    <t>PL CC 8003/000 915X610X20,0 UK</t>
  </si>
  <si>
    <t>70011791</t>
  </si>
  <si>
    <t>PL CC 8003/000  915X610X25,0 06</t>
  </si>
  <si>
    <t>70007576</t>
  </si>
  <si>
    <t>PL CC 8003/000 915X610X25,0 07</t>
  </si>
  <si>
    <t>70000469</t>
  </si>
  <si>
    <t>PL CC 8003/000 915X610X25,0 Z4</t>
  </si>
  <si>
    <t>70011790</t>
  </si>
  <si>
    <t>PL CC 8003/000  915X610X28,0 01</t>
  </si>
  <si>
    <t>70007604</t>
  </si>
  <si>
    <t>PL CC 8003/000 915X610X30,0 03</t>
  </si>
  <si>
    <t>70000717</t>
  </si>
  <si>
    <t>PL CC 8003/000 915X610X50,0 03</t>
  </si>
  <si>
    <t>70000996</t>
  </si>
  <si>
    <t>PL CC 8003/000 640X115X5,0 01</t>
  </si>
  <si>
    <t>70001293</t>
  </si>
  <si>
    <t>PL CC 8003/000 640X115X6,0 01</t>
  </si>
  <si>
    <t>70004746</t>
  </si>
  <si>
    <t>PL CC 8003/000 930X470X0,8 01</t>
  </si>
  <si>
    <t>70004062</t>
  </si>
  <si>
    <t>PL CC 8003/000 250X250X2,0 KS</t>
  </si>
  <si>
    <t>90300630</t>
  </si>
  <si>
    <t>ME CX (F) 550X550X390 20394</t>
  </si>
  <si>
    <t>70002692</t>
  </si>
  <si>
    <t>PL CC 8003/000 1015X515X1,0 01</t>
  </si>
  <si>
    <t>70003412</t>
  </si>
  <si>
    <t>PL CC 8003/000 640X470X0,8 CV</t>
  </si>
  <si>
    <t>70000560</t>
  </si>
  <si>
    <t>PL CC 8003/S11 940X640X3,0 00</t>
  </si>
  <si>
    <t>70005913</t>
  </si>
  <si>
    <t>PL CC 8003/S11 940X640X3,0 03</t>
  </si>
  <si>
    <t>70002900</t>
  </si>
  <si>
    <t>PL CC 8003/S11 940X640X3,0 PT</t>
  </si>
  <si>
    <t>70000561</t>
  </si>
  <si>
    <t>PL CC 8003/S11 940X640X4,0 00</t>
  </si>
  <si>
    <t>70002901</t>
  </si>
  <si>
    <t>PL CC 8003/S11 940X640X5,0 PT</t>
  </si>
  <si>
    <t>70006063</t>
  </si>
  <si>
    <t>PL CC 8003/S11 940X640X6,0 01</t>
  </si>
  <si>
    <t>70011668</t>
  </si>
  <si>
    <t>PL CC 8003/S11 940X640X10,0 PT</t>
  </si>
  <si>
    <t>70006375</t>
  </si>
  <si>
    <t>PL CC 8003/S11 940X640X11,0 01</t>
  </si>
  <si>
    <t>70011671</t>
  </si>
  <si>
    <t>PL CC 8003/S11  940X640X15,0 SU</t>
  </si>
  <si>
    <t>70004146</t>
  </si>
  <si>
    <t>PL CC 8003/S11 900X600X3,0 00</t>
  </si>
  <si>
    <t>70002480</t>
  </si>
  <si>
    <t>PL CC 8003/S11 1000X500X6,0 UK</t>
  </si>
  <si>
    <t>70004011</t>
  </si>
  <si>
    <t>PL CC 8003/S11 600X450X3,0 00</t>
  </si>
  <si>
    <t>70002491</t>
  </si>
  <si>
    <t>PL CC 8003/S11 915X610X3,0 UK</t>
  </si>
  <si>
    <t>70000746</t>
  </si>
  <si>
    <t>PL CC 8003/S11 915X610X3,0 Z4</t>
  </si>
  <si>
    <t>70003237</t>
  </si>
  <si>
    <t>PL CC 8003/S11 915X610X4,5 PT</t>
  </si>
  <si>
    <t>70002492</t>
  </si>
  <si>
    <t>PL CC 8003/S11 915X610X6,0 UK</t>
  </si>
  <si>
    <t>70000418</t>
  </si>
  <si>
    <t>PL CC 8003/S11 915X610X6,0 Z3</t>
  </si>
  <si>
    <t>70006286</t>
  </si>
  <si>
    <t>PL CC 8003/S11 915X610X10,0 03</t>
  </si>
  <si>
    <t>70000745</t>
  </si>
  <si>
    <t>PL CC 8003/S11 915X610X10,0 20</t>
  </si>
  <si>
    <t>70011676</t>
  </si>
  <si>
    <t>PL CC 8003/S11  915X610X12,0 UK</t>
  </si>
  <si>
    <t>70011675</t>
  </si>
  <si>
    <t>PL CC 8003/S11  915X610X12,0 Z4</t>
  </si>
  <si>
    <t>70002493</t>
  </si>
  <si>
    <t>PL CC 8003/S11 915X610X20,0 UK</t>
  </si>
  <si>
    <t>70003068</t>
  </si>
  <si>
    <t>PL CC 8003/S21 940X640X3,0 PT</t>
  </si>
  <si>
    <t>70000264</t>
  </si>
  <si>
    <t>PL CC 8003/S21 940X640X5,0 CV</t>
  </si>
  <si>
    <t>70004065</t>
  </si>
  <si>
    <t>PL CC 8003/S21 940X640X6,0 PT</t>
  </si>
  <si>
    <t>70011642</t>
  </si>
  <si>
    <t>PL CC 8003/S21  940X640X7,0 PA</t>
  </si>
  <si>
    <t>70003763</t>
  </si>
  <si>
    <t>PL CC 8003/S21 940X640X8,0 CV</t>
  </si>
  <si>
    <t>70001719</t>
  </si>
  <si>
    <t>PL CC 8003/S21 940X640X10,0 00</t>
  </si>
  <si>
    <t>70002689</t>
  </si>
  <si>
    <t>PL CC 8003/S21 940X640X12,0 PT</t>
  </si>
  <si>
    <t>70005151</t>
  </si>
  <si>
    <t>PL CC 8003/S21 940X640X15,0 06</t>
  </si>
  <si>
    <t>70011662</t>
  </si>
  <si>
    <t>PL CC 8003/S21  940X640X17,0 PT</t>
  </si>
  <si>
    <t>70011660</t>
  </si>
  <si>
    <t>70011658</t>
  </si>
  <si>
    <t>70006982</t>
  </si>
  <si>
    <t>PL CC 8003/S21 940X640X25,5 01</t>
  </si>
  <si>
    <t>70005353</t>
  </si>
  <si>
    <t>PL CC 8003/S21 940X640X27,0 03</t>
  </si>
  <si>
    <t>70004077</t>
  </si>
  <si>
    <t>PL CC 8003/S21 940X640X30,0 PA</t>
  </si>
  <si>
    <t>70002435</t>
  </si>
  <si>
    <t>PL CC 8003/S21 940X640X31,0 PT</t>
  </si>
  <si>
    <t>70004343</t>
  </si>
  <si>
    <t>PL CC 8003/S21 940X640X32,5 01</t>
  </si>
  <si>
    <t>70011656</t>
  </si>
  <si>
    <t>PL CC 8003/S21  940X640X40,0 03</t>
  </si>
  <si>
    <t>70005152</t>
  </si>
  <si>
    <t>PL CC 8003/S21 940X640X40,0 04</t>
  </si>
  <si>
    <t>70011655</t>
  </si>
  <si>
    <t>PL CC 8003/S21  940X640X40,0 PT</t>
  </si>
  <si>
    <t>70011654</t>
  </si>
  <si>
    <t>PL CC 8003/S21  940X640X41,0 AS</t>
  </si>
  <si>
    <t>70011653</t>
  </si>
  <si>
    <t>PL CC 8003/S21  940X640X42,0 00</t>
  </si>
  <si>
    <t>70007508</t>
  </si>
  <si>
    <t>PL CC 8003/S21 940X640X48,0 01</t>
  </si>
  <si>
    <t>70002741</t>
  </si>
  <si>
    <t>PL CC 8003/S21 940X640X57,0 PT</t>
  </si>
  <si>
    <t>70003572</t>
  </si>
  <si>
    <t>PL CC 8003/S21 940X640X60,0 PT</t>
  </si>
  <si>
    <t>70003607</t>
  </si>
  <si>
    <t>PL CC 8003/S21 940X640X61,0 PT</t>
  </si>
  <si>
    <t>70011644</t>
  </si>
  <si>
    <t>PL CC 8003/S21  940X640X65,0 01</t>
  </si>
  <si>
    <t>70000516</t>
  </si>
  <si>
    <t>PL CC 8003/S21 940X640X75,0 01</t>
  </si>
  <si>
    <t>70003976</t>
  </si>
  <si>
    <t>PL CC 8003/S21 940X640X89,0 CV</t>
  </si>
  <si>
    <t>70011667</t>
  </si>
  <si>
    <t>PL CC 8003/S21  915X610X10,0 BJ</t>
  </si>
  <si>
    <t>70002168</t>
  </si>
  <si>
    <t>70004094</t>
  </si>
  <si>
    <t>PL CC 8003/E01 900X600X10,0 AD</t>
  </si>
  <si>
    <t>70011681</t>
  </si>
  <si>
    <t>PL CC 8003/PKA  940X640X12,0 MF</t>
  </si>
  <si>
    <t>70007635</t>
  </si>
  <si>
    <t>PL CC 8003/PEK 940X640X12,0 00</t>
  </si>
  <si>
    <t>70001495</t>
  </si>
  <si>
    <t>PL CC 8004/000 940X640X0,7 BA</t>
  </si>
  <si>
    <t>70002521</t>
  </si>
  <si>
    <t>PL CC 8004/000 940X640X0,7 CB</t>
  </si>
  <si>
    <t>90301074</t>
  </si>
  <si>
    <t>ME CX (H) 955X655X325 8047888</t>
  </si>
  <si>
    <t>70000312</t>
  </si>
  <si>
    <t>PL CC 8004/000 940X640X0,8 PA</t>
  </si>
  <si>
    <t>70002287</t>
  </si>
  <si>
    <t>PL CC 8004/000 940X640X1,0 03</t>
  </si>
  <si>
    <t>70002789</t>
  </si>
  <si>
    <t>PL CC 8004/000 940X640X1,0 04</t>
  </si>
  <si>
    <t>70004421</t>
  </si>
  <si>
    <t>PL CC 8004/000 940X640X1,0 06</t>
  </si>
  <si>
    <t>70001573</t>
  </si>
  <si>
    <t>PL CC 8004/000 940X640X1,0 BA</t>
  </si>
  <si>
    <t>70000311</t>
  </si>
  <si>
    <t>PL CC 8004/000 940X640X1,0 CA</t>
  </si>
  <si>
    <t>70011581</t>
  </si>
  <si>
    <t>PL CC 8004/000  940X640X1,2 BA</t>
  </si>
  <si>
    <t>70003693</t>
  </si>
  <si>
    <t>PL CC 8004/000 940X640X1,2 CB</t>
  </si>
  <si>
    <t>70000883</t>
  </si>
  <si>
    <t>PL CC 8004/000 940X640X1,4 01</t>
  </si>
  <si>
    <t>70002550</t>
  </si>
  <si>
    <t>PL CC 8004/000 940X640X1,5 02</t>
  </si>
  <si>
    <t>70011578</t>
  </si>
  <si>
    <t>PL CC 8004/000  940X640X1,5 BA</t>
  </si>
  <si>
    <t>70003694</t>
  </si>
  <si>
    <t>PL CC 8004/000 940X640X1,5 CB</t>
  </si>
  <si>
    <t>70000521</t>
  </si>
  <si>
    <t>PL CC 8004/000 940X640X2,0 01</t>
  </si>
  <si>
    <t>70002955</t>
  </si>
  <si>
    <t>PL CC 8004/000 940X640X2,0 04</t>
  </si>
  <si>
    <t>70003994</t>
  </si>
  <si>
    <t>PL CC 8004/000 940X640X2,0 AR</t>
  </si>
  <si>
    <t>70000387</t>
  </si>
  <si>
    <t>PL CC 8004/000 940X640X2,0 CA</t>
  </si>
  <si>
    <t>70003438</t>
  </si>
  <si>
    <t>PL CC 8004/000 940X640X2,0 SK</t>
  </si>
  <si>
    <t>70001496</t>
  </si>
  <si>
    <t>PL CC 8004/000 940X640X2,2 BA</t>
  </si>
  <si>
    <t>70003615</t>
  </si>
  <si>
    <t>PL CC 8004/000 940X640X2,2 CN</t>
  </si>
  <si>
    <t>70000701</t>
  </si>
  <si>
    <t>PL CC 8004/000 940X640X3,0 01</t>
  </si>
  <si>
    <t>70002035</t>
  </si>
  <si>
    <t>PL CC 8004/000 940X640X3,0 05</t>
  </si>
  <si>
    <t>70002551</t>
  </si>
  <si>
    <t>PL CC 8004/000 940X640X3,0 06</t>
  </si>
  <si>
    <t>70002759</t>
  </si>
  <si>
    <t>PL CC 8004/000 940X640X3,0 07</t>
  </si>
  <si>
    <t>70001497</t>
  </si>
  <si>
    <t>PL CC 8004/000 940X640X3,0 BA</t>
  </si>
  <si>
    <t>70003448</t>
  </si>
  <si>
    <t>PL CC 8004/000 940X640X3,0 CB</t>
  </si>
  <si>
    <t>70002717</t>
  </si>
  <si>
    <t>PL CC 8004/000 940X640X3,0 CP</t>
  </si>
  <si>
    <t>70001606</t>
  </si>
  <si>
    <t>PL CC 8004/000 940X640X4,0 00</t>
  </si>
  <si>
    <t>70011568</t>
  </si>
  <si>
    <t>PL CC 8004/000  940X640X4,0 01</t>
  </si>
  <si>
    <t>70002208</t>
  </si>
  <si>
    <t>PL CC 8004/000 940X640X4,0 CN</t>
  </si>
  <si>
    <t>70003455</t>
  </si>
  <si>
    <t>PL CC 8004/000 940X640X4,4 CB</t>
  </si>
  <si>
    <t>70001730</t>
  </si>
  <si>
    <t>PL CC 8004/000 940X640X4,5 01</t>
  </si>
  <si>
    <t>70002015</t>
  </si>
  <si>
    <t>PL CC 8004/000 940X640X5,0 03</t>
  </si>
  <si>
    <t>70002552</t>
  </si>
  <si>
    <t>PL CC 8004/000 940X640X5,0 04</t>
  </si>
  <si>
    <t>70011565</t>
  </si>
  <si>
    <t>PL CC 8004/000  940X640X5,0 06</t>
  </si>
  <si>
    <t>70004529</t>
  </si>
  <si>
    <t>PL CC 8004/000 940X640X5,0 AV</t>
  </si>
  <si>
    <t>70011564</t>
  </si>
  <si>
    <t>PL CC 8004/000  940X640X5,0 BI</t>
  </si>
  <si>
    <t>70003069</t>
  </si>
  <si>
    <t>PL CC 8004/000 940X640X5,0 HI</t>
  </si>
  <si>
    <t>70004787</t>
  </si>
  <si>
    <t>PL CC 8004/000 940X640X5,0 KO</t>
  </si>
  <si>
    <t>70000450</t>
  </si>
  <si>
    <t>PL CC 8004/000 940X640X5,0 Z1</t>
  </si>
  <si>
    <t>70001607</t>
  </si>
  <si>
    <t>PL CC 8004/000 940X640X6,0 00</t>
  </si>
  <si>
    <t>70011559</t>
  </si>
  <si>
    <t>PL CC 8004/000  940X640X6,0 02</t>
  </si>
  <si>
    <t>70001574</t>
  </si>
  <si>
    <t>PL CC 8004/000 940X640X6,0 BA</t>
  </si>
  <si>
    <t>70011558</t>
  </si>
  <si>
    <t>PL CC 8004/000  940X640X6,0 CB</t>
  </si>
  <si>
    <t>70000697</t>
  </si>
  <si>
    <t>PL CC 8004/000 940X640X6,5 01</t>
  </si>
  <si>
    <t>70004121</t>
  </si>
  <si>
    <t>PL CC 8004/000 940X640X7,0 KR</t>
  </si>
  <si>
    <t>70011518</t>
  </si>
  <si>
    <t>PL CC 8004/000 940X640X7,0 Z1</t>
  </si>
  <si>
    <t>70002702</t>
  </si>
  <si>
    <t>PL CC 8004/000 940X640X8,0 02</t>
  </si>
  <si>
    <t>70007017</t>
  </si>
  <si>
    <t>PL CC 8004/000 940X640X8,0 03</t>
  </si>
  <si>
    <t>70000587</t>
  </si>
  <si>
    <t>PL CC 8004/000 940X640X10,0 01</t>
  </si>
  <si>
    <t>70002034</t>
  </si>
  <si>
    <t>PL CC 8004/000 940X640X10,0 03</t>
  </si>
  <si>
    <t>70011577</t>
  </si>
  <si>
    <t>PL CC 8004/000  940X640X10,0 07</t>
  </si>
  <si>
    <t>70005726</t>
  </si>
  <si>
    <t>PL CC 8004/000 940X640X10,0 08</t>
  </si>
  <si>
    <t>70011517</t>
  </si>
  <si>
    <t>PL CC 8004/000 940X640X10,0 KR</t>
  </si>
  <si>
    <t>70011576</t>
  </si>
  <si>
    <t>PL CC 8004/000  940X640X10,0 LZ</t>
  </si>
  <si>
    <t>70011575</t>
  </si>
  <si>
    <t>PL CC 8004/000  940X640X10,0 VE</t>
  </si>
  <si>
    <t>70000457</t>
  </si>
  <si>
    <t>PL CC 8004/000 940X640X10,0 Z1</t>
  </si>
  <si>
    <t>70000698</t>
  </si>
  <si>
    <t>PL CC 8004/000 940X640X11,5 01</t>
  </si>
  <si>
    <t>70000377</t>
  </si>
  <si>
    <t>PL CC 8004/000 940X640X15,0 CA</t>
  </si>
  <si>
    <t>70004947</t>
  </si>
  <si>
    <t>PL CC 8004/000 940X640X15,0 EX</t>
  </si>
  <si>
    <t>70001729</t>
  </si>
  <si>
    <t>PL CC 8004/000 940X640X19,0 01</t>
  </si>
  <si>
    <t>70002033</t>
  </si>
  <si>
    <t>PL CC 8004/000 940X640X20,0 02</t>
  </si>
  <si>
    <t>70002790</t>
  </si>
  <si>
    <t>PL CC 8004/000 940X640X20,0 03</t>
  </si>
  <si>
    <t>70011571</t>
  </si>
  <si>
    <t>PL CC 8004/000  940X640X20,0 CA</t>
  </si>
  <si>
    <t>70004948</t>
  </si>
  <si>
    <t>PL CC 8004/000 940X640X20,0 EX</t>
  </si>
  <si>
    <t>70003456</t>
  </si>
  <si>
    <t>PL CC 8004/000 940X640X25,0 CB</t>
  </si>
  <si>
    <t>70002032</t>
  </si>
  <si>
    <t>PL CC 8004/000 940X640X30,0 02</t>
  </si>
  <si>
    <t>70004708</t>
  </si>
  <si>
    <t>PL CC 8004/000 940X640X30,0 CP</t>
  </si>
  <si>
    <t>70000451</t>
  </si>
  <si>
    <t>PL CC 8004/000 940X640X30,0 Z1</t>
  </si>
  <si>
    <t>70002031</t>
  </si>
  <si>
    <t>PL CC 8004/000 940X640X40,0 02</t>
  </si>
  <si>
    <t>70005482</t>
  </si>
  <si>
    <t>PL CC 8004/000 940X640X40,0 04</t>
  </si>
  <si>
    <t>70000743</t>
  </si>
  <si>
    <t>PL CC 8004/000 940X640X48,0 00</t>
  </si>
  <si>
    <t>70011561</t>
  </si>
  <si>
    <t>PL CC 8004/000  940X640X50,0 CA</t>
  </si>
  <si>
    <t>70004123</t>
  </si>
  <si>
    <t>PL CC 8004/000 940X640X50,0 KR</t>
  </si>
  <si>
    <t>70002531</t>
  </si>
  <si>
    <t>PL CC 8004/000 940X640X60,0 01</t>
  </si>
  <si>
    <t>70004314</t>
  </si>
  <si>
    <t>PL CC 8004/000 900X600X1,0 BI</t>
  </si>
  <si>
    <t>70004251</t>
  </si>
  <si>
    <t>PL CC 8004/000 900X600X1,5 BI</t>
  </si>
  <si>
    <t>70002337</t>
  </si>
  <si>
    <t>PL CC 8004/000 900X600X2,0 BI</t>
  </si>
  <si>
    <t>70004223</t>
  </si>
  <si>
    <t>PL CC 8004/000 900X600X2,5 BI</t>
  </si>
  <si>
    <t>70004216</t>
  </si>
  <si>
    <t>PL CC 8004/000 900X600X3,0 BI</t>
  </si>
  <si>
    <t>70004217</t>
  </si>
  <si>
    <t>PL CC 8004/000 900X600X4,0 BI</t>
  </si>
  <si>
    <t>70004215</t>
  </si>
  <si>
    <t>PL CC 8004/000 900X600X5,0 BI</t>
  </si>
  <si>
    <t>70004218</t>
  </si>
  <si>
    <t>PL CC 8004/000 900X600X6,0 BI</t>
  </si>
  <si>
    <t>70003503</t>
  </si>
  <si>
    <t>70000433</t>
  </si>
  <si>
    <t>70003504</t>
  </si>
  <si>
    <t>70011534</t>
  </si>
  <si>
    <t>PL CC 8004/000 1030X530X3,0 TP</t>
  </si>
  <si>
    <t>70000434</t>
  </si>
  <si>
    <t>70011533</t>
  </si>
  <si>
    <t>PL CC 8004/000 1030X530X3,5 HK</t>
  </si>
  <si>
    <t>70003517</t>
  </si>
  <si>
    <t>70000435</t>
  </si>
  <si>
    <t>70003608</t>
  </si>
  <si>
    <t>70011531</t>
  </si>
  <si>
    <t>PL CC 8004/000 1030X530X5,0 02</t>
  </si>
  <si>
    <t>70003299</t>
  </si>
  <si>
    <t>70000436</t>
  </si>
  <si>
    <t>70003518</t>
  </si>
  <si>
    <t>70003614</t>
  </si>
  <si>
    <t>70000437</t>
  </si>
  <si>
    <t>70003609</t>
  </si>
  <si>
    <t>70011529</t>
  </si>
  <si>
    <t>PL CC 8004/000 1030X530X6,0 TP</t>
  </si>
  <si>
    <t>70004653</t>
  </si>
  <si>
    <t>70000438</t>
  </si>
  <si>
    <t>70011537</t>
  </si>
  <si>
    <t>PL CC 8004/000 1030X530X11,0 01</t>
  </si>
  <si>
    <t>70011549</t>
  </si>
  <si>
    <t>PL CC 8004/000 1000X500X2,0 NT</t>
  </si>
  <si>
    <t>70003835</t>
  </si>
  <si>
    <t>PL CC 8004/000 1000X500X3,0 LZ</t>
  </si>
  <si>
    <t>70011546</t>
  </si>
  <si>
    <t>PL CC 8004/000 1000X500X3,0 NT</t>
  </si>
  <si>
    <t>70003836</t>
  </si>
  <si>
    <t>PL CC 8004/000 1000X500X5,0 LZ</t>
  </si>
  <si>
    <t>70011544</t>
  </si>
  <si>
    <t>PL CC 8004/000 1000X500X5,0 NT</t>
  </si>
  <si>
    <t>70011542</t>
  </si>
  <si>
    <t>PL CC 8004/000 1000X500X6,0 LZ</t>
  </si>
  <si>
    <t>70004482</t>
  </si>
  <si>
    <t>PL CC 8004/000 1000X500X6,0 TD</t>
  </si>
  <si>
    <t>70003854</t>
  </si>
  <si>
    <t>PL CC 8004/000 1000X500X8,0 LZ</t>
  </si>
  <si>
    <t>70011540</t>
  </si>
  <si>
    <t>PL CC 8004/000 1000X500X8,0 NT</t>
  </si>
  <si>
    <t>70003911</t>
  </si>
  <si>
    <t>PL CC 8004/000 1000X500X10,0 05</t>
  </si>
  <si>
    <t>70003837</t>
  </si>
  <si>
    <t>PL CC 8004/000 1000X500X10,0 LZ</t>
  </si>
  <si>
    <t>70004770</t>
  </si>
  <si>
    <t>PL CC 8004/000 1000X500X10,0 NT</t>
  </si>
  <si>
    <t>70011553</t>
  </si>
  <si>
    <t>PL CC 8004/000 1000X500X15,0 LZ</t>
  </si>
  <si>
    <t>70004771</t>
  </si>
  <si>
    <t>PL CC 8004/000 1000X500X15,0 NT</t>
  </si>
  <si>
    <t>70004772</t>
  </si>
  <si>
    <t>PL CC 8004/000 1000X500X20,0 NT</t>
  </si>
  <si>
    <t>70003810</t>
  </si>
  <si>
    <t>PL CC 8004/000 1000X500X45,0 00</t>
  </si>
  <si>
    <t>70004381</t>
  </si>
  <si>
    <t>PL CC 8004/000 1000X500X45,0 01</t>
  </si>
  <si>
    <t>70003912</t>
  </si>
  <si>
    <t>PL CC 8004/000 1000X500X45,0 04</t>
  </si>
  <si>
    <t>70003811</t>
  </si>
  <si>
    <t>PL CC 8004/000 1000X500X90,0 00</t>
  </si>
  <si>
    <t>70004287</t>
  </si>
  <si>
    <t>PL CC 8004/000 1000X500X90,0 01</t>
  </si>
  <si>
    <t>70004195</t>
  </si>
  <si>
    <t>PL CC 8004/000 1000X500X90,0 TD</t>
  </si>
  <si>
    <t>70003547</t>
  </si>
  <si>
    <t>PL CC 8004/000 500X500X6,0 01</t>
  </si>
  <si>
    <t>70006172</t>
  </si>
  <si>
    <t>PL CC 8004/000 500X500X6,0 02</t>
  </si>
  <si>
    <t>70000366</t>
  </si>
  <si>
    <t>PL CC 8004/000 1010X510X1,0 CA</t>
  </si>
  <si>
    <t>70000367</t>
  </si>
  <si>
    <t>PL CC 8004/000 1010X510X3,0 CA</t>
  </si>
  <si>
    <t>70005461</t>
  </si>
  <si>
    <t>PL CC 8004/000 920X620X1,0 03</t>
  </si>
  <si>
    <t>70011599</t>
  </si>
  <si>
    <t>PL CC 8004/000  920X620X1,0 06</t>
  </si>
  <si>
    <t>70003367</t>
  </si>
  <si>
    <t>PL CC 8004/000 920X620X1,2 02</t>
  </si>
  <si>
    <t>70011595</t>
  </si>
  <si>
    <t>PL CC 8004/000  920X620X1,5 01</t>
  </si>
  <si>
    <t>70005331</t>
  </si>
  <si>
    <t>PL CC 8004/000 920X620X2,0 04</t>
  </si>
  <si>
    <t>70005462</t>
  </si>
  <si>
    <t>PL CC 8004/000 920X620X2,0 06</t>
  </si>
  <si>
    <t>70002565</t>
  </si>
  <si>
    <t>PL CC 8004/000 920X620X3,0 03</t>
  </si>
  <si>
    <t>70005463</t>
  </si>
  <si>
    <t>PL CC 8004/000 920X620X3,0 07</t>
  </si>
  <si>
    <t>70005464</t>
  </si>
  <si>
    <t>PL CC 8004/000 920X620X4,0 02</t>
  </si>
  <si>
    <t>70007327</t>
  </si>
  <si>
    <t>PL CC 8004/000 920X620X4,0 03</t>
  </si>
  <si>
    <t>70000599</t>
  </si>
  <si>
    <t>PL CC 8004/000 920X620X4,5 02</t>
  </si>
  <si>
    <t>70005341</t>
  </si>
  <si>
    <t>PL CC 8004/000 920X620X4,5 03</t>
  </si>
  <si>
    <t>70005465</t>
  </si>
  <si>
    <t>PL CC 8004/000 920X620X5,0 05</t>
  </si>
  <si>
    <t>70002637</t>
  </si>
  <si>
    <t>PL CC 8004/000 920X620X12,0 04</t>
  </si>
  <si>
    <t>70007328</t>
  </si>
  <si>
    <t>PL CC 8004/000 920X620X18,0 02</t>
  </si>
  <si>
    <t>70011593</t>
  </si>
  <si>
    <t>PL CC 8004/000  920X620X19,0 01</t>
  </si>
  <si>
    <t>70002579</t>
  </si>
  <si>
    <t>PL CC 8004/000 920X620X25,0 02</t>
  </si>
  <si>
    <t>70000583</t>
  </si>
  <si>
    <t>PL CC 8004/000 915X610X0,8 00</t>
  </si>
  <si>
    <t>70004742</t>
  </si>
  <si>
    <t>PL CC 8004/000 915X610X0,8 02</t>
  </si>
  <si>
    <t>70011638</t>
  </si>
  <si>
    <t>PL CC 8004/000  915X610X0,8 03</t>
  </si>
  <si>
    <t>70011523</t>
  </si>
  <si>
    <t>PL CC 8004/000 915X610X0,9 AS</t>
  </si>
  <si>
    <t>70000604</t>
  </si>
  <si>
    <t>PL CC 8004/000 915X610X1,0 00</t>
  </si>
  <si>
    <t>70000624</t>
  </si>
  <si>
    <t>PL CC 8004/000 915X610X1,0 01</t>
  </si>
  <si>
    <t>70004818</t>
  </si>
  <si>
    <t>PL CC 8004/000 915X610X1,0 04</t>
  </si>
  <si>
    <t>70002356</t>
  </si>
  <si>
    <t>PL CC 8004/000 915X610X1,0 11</t>
  </si>
  <si>
    <t>70002367</t>
  </si>
  <si>
    <t>PL CC 8004/000 915X610X1,0 12</t>
  </si>
  <si>
    <t>70005237</t>
  </si>
  <si>
    <t>PL CC 8004/000 915X610X1,0 13</t>
  </si>
  <si>
    <t>70002652</t>
  </si>
  <si>
    <t>PL CC 8004/000 915X610X1,0 14</t>
  </si>
  <si>
    <t>70005398</t>
  </si>
  <si>
    <t>PL CC 8004/000 915X610X1,0 15</t>
  </si>
  <si>
    <t>70000310</t>
  </si>
  <si>
    <t>PL CC 8004/000 915X610X1,0 CA</t>
  </si>
  <si>
    <t>70001780</t>
  </si>
  <si>
    <t>PL CC 8004/000 915X610X1,0 CN</t>
  </si>
  <si>
    <t>70001328</t>
  </si>
  <si>
    <t>PL CC 8004/000 915X610X1,0 EG</t>
  </si>
  <si>
    <t>70004255</t>
  </si>
  <si>
    <t>PL CC 8004/000 915X610X1,0 KR</t>
  </si>
  <si>
    <t>70004375</t>
  </si>
  <si>
    <t>PL CC 8004/000 915X610X1,0 MH</t>
  </si>
  <si>
    <t>70003032</t>
  </si>
  <si>
    <t>PL CC 8004/000 915X610X1,0 NC</t>
  </si>
  <si>
    <t>70004043</t>
  </si>
  <si>
    <t>PL CC 8004/000 915X610X1,1 AS</t>
  </si>
  <si>
    <t>70001984</t>
  </si>
  <si>
    <t>PL CC 8004/000 915X610X1,5 01</t>
  </si>
  <si>
    <t>70002653</t>
  </si>
  <si>
    <t>PL CC 8004/000 915X610X1,5 02</t>
  </si>
  <si>
    <t>70005238</t>
  </si>
  <si>
    <t>PL CC 8004/000 915X610X1,5 04</t>
  </si>
  <si>
    <t>70002775</t>
  </si>
  <si>
    <t>PL CC 8004/000 915X610X1,5 GE</t>
  </si>
  <si>
    <t>70011635</t>
  </si>
  <si>
    <t>PL CC 8004/000  915X610X1,5 UK</t>
  </si>
  <si>
    <t>70003563</t>
  </si>
  <si>
    <t>PL CC 8004/000 915X610X1,6 AS</t>
  </si>
  <si>
    <t>70000355</t>
  </si>
  <si>
    <t>PL CC 8004/000 915X610X1,6 CA</t>
  </si>
  <si>
    <t>70000416</t>
  </si>
  <si>
    <t>PL CC 8004/000 915X610X1,6 Z3</t>
  </si>
  <si>
    <t>70003875</t>
  </si>
  <si>
    <t>PL CC 8004/000 915X610X1,8 AS</t>
  </si>
  <si>
    <t>70002357</t>
  </si>
  <si>
    <t>PL CC 8004/000 915X610X2,0 01</t>
  </si>
  <si>
    <t>70001552</t>
  </si>
  <si>
    <t>PL CC 8004/000 915X610X2,0 02</t>
  </si>
  <si>
    <t>70005136</t>
  </si>
  <si>
    <t>PL CC 8004/000 915X610X2,0 05</t>
  </si>
  <si>
    <t>70006269</t>
  </si>
  <si>
    <t>PL CC 8004/000 915X610X2,0 06</t>
  </si>
  <si>
    <t>70002375</t>
  </si>
  <si>
    <t>PL CC 8004/000 915X610X2,0 11</t>
  </si>
  <si>
    <t>70004281</t>
  </si>
  <si>
    <t>PL CC 8004/000 915X610X2,0 12</t>
  </si>
  <si>
    <t>70005239</t>
  </si>
  <si>
    <t>PL CC 8004/000 915X610X2,0 15</t>
  </si>
  <si>
    <t>70005257</t>
  </si>
  <si>
    <t>PL CC 8004/000 915X610X2,0 16</t>
  </si>
  <si>
    <t>70000329</t>
  </si>
  <si>
    <t>PL CC 8004/000 915X610X2,0 CA</t>
  </si>
  <si>
    <t>70011627</t>
  </si>
  <si>
    <t>PL CC 8004/000  915X610X2,0 KM</t>
  </si>
  <si>
    <t>70004256</t>
  </si>
  <si>
    <t>PL CC 8004/000 915X610X2,0 KR</t>
  </si>
  <si>
    <t>70004376</t>
  </si>
  <si>
    <t>PL CC 8004/000 915X610X2,0 MH</t>
  </si>
  <si>
    <t>70003171</t>
  </si>
  <si>
    <t>PL CC 8004/000 915X610X2,0 PC</t>
  </si>
  <si>
    <t>90301059</t>
  </si>
  <si>
    <t>ME ETIQ AD PAPEL&amp;CARTON ARCOLOR</t>
  </si>
  <si>
    <t>70003469</t>
  </si>
  <si>
    <t>PL CC 8004/000 915X610X2,0 RC</t>
  </si>
  <si>
    <t>70002277</t>
  </si>
  <si>
    <t>PL CC 8004/000 915X610X2,0 UK</t>
  </si>
  <si>
    <t>70000420</t>
  </si>
  <si>
    <t>PL CC 8004/000 915X610X2,0 Z3</t>
  </si>
  <si>
    <t>70003610</t>
  </si>
  <si>
    <t>PL CC 8004/000 915X610X2,1 AS</t>
  </si>
  <si>
    <t>70011624</t>
  </si>
  <si>
    <t>PL CC 8004/000  915X610X2,4 CA</t>
  </si>
  <si>
    <t>70003564</t>
  </si>
  <si>
    <t>PL CC 8004/000 915X610X2,6 AS</t>
  </si>
  <si>
    <t>70000522</t>
  </si>
  <si>
    <t>PL CC 8004/000 915X610X3,0 00</t>
  </si>
  <si>
    <t>70000385</t>
  </si>
  <si>
    <t>PL CC 8004/000 915X610X3,0 01</t>
  </si>
  <si>
    <t>70011622</t>
  </si>
  <si>
    <t>PL CC 8004/000  915X610X3,0 02</t>
  </si>
  <si>
    <t>70005137</t>
  </si>
  <si>
    <t>PL CC 8004/000 915X610X3,0 06</t>
  </si>
  <si>
    <t>70002368</t>
  </si>
  <si>
    <t>PL CC 8004/000 915X610X3,0 11</t>
  </si>
  <si>
    <t>70004282</t>
  </si>
  <si>
    <t>PL CC 8004/000 915X610X3,0 13</t>
  </si>
  <si>
    <t>70004761</t>
  </si>
  <si>
    <t>PL CC 8004/000 915X610X3,0 15</t>
  </si>
  <si>
    <t>70011621</t>
  </si>
  <si>
    <t>PL CC 8004/000  915X610X3,0 16</t>
  </si>
  <si>
    <t>70005240</t>
  </si>
  <si>
    <t>PL CC 8004/000 915X610X3,0 17</t>
  </si>
  <si>
    <t>70006432</t>
  </si>
  <si>
    <t>PL CC 8004/000 915X610X3,0 CM</t>
  </si>
  <si>
    <t>70002700</t>
  </si>
  <si>
    <t>PL CC 8004/000 915X610X3,0 DL</t>
  </si>
  <si>
    <t>70004074</t>
  </si>
  <si>
    <t>PL CC 8004/000 915X610X3,0 EL</t>
  </si>
  <si>
    <t>70002359</t>
  </si>
  <si>
    <t>PL CC 8004/000 915X610X3,0 GE</t>
  </si>
  <si>
    <t>70004257</t>
  </si>
  <si>
    <t>PL CC 8004/000 915X610X3,0 KR</t>
  </si>
  <si>
    <t>70002511</t>
  </si>
  <si>
    <t>PL CC 8004/000 915X610X3,0 NC</t>
  </si>
  <si>
    <t>70003172</t>
  </si>
  <si>
    <t>PL CC 8004/000 915X610X3,0 PC</t>
  </si>
  <si>
    <t>70011620</t>
  </si>
  <si>
    <t>PL CC 8004/000  915X610X3,0 PT</t>
  </si>
  <si>
    <t>70000421</t>
  </si>
  <si>
    <t>PL CC 8004/000 915X610X3,0 Z3</t>
  </si>
  <si>
    <t>70004384</t>
  </si>
  <si>
    <t>PL CC 8004/000 915X610X3,1 01</t>
  </si>
  <si>
    <t>70000354</t>
  </si>
  <si>
    <t>PL CC 8004/000 915X610X3,2 CA</t>
  </si>
  <si>
    <t>70011618</t>
  </si>
  <si>
    <t>PL CC 8004/000  915X610X3,5 00</t>
  </si>
  <si>
    <t>70003565</t>
  </si>
  <si>
    <t>PL CC 8004/000 915X610X3,6 AS</t>
  </si>
  <si>
    <t>70011616</t>
  </si>
  <si>
    <t>PL CC 8004/000  915X610X3,8 01</t>
  </si>
  <si>
    <t>70004717</t>
  </si>
  <si>
    <t>PL CC 8004/000 915X610X3,9 01</t>
  </si>
  <si>
    <t>70004220</t>
  </si>
  <si>
    <t>PL CC 8004/000 915X610X4,0 03</t>
  </si>
  <si>
    <t>70004371</t>
  </si>
  <si>
    <t>PL CC 8004/000 915X610X4,0 04</t>
  </si>
  <si>
    <t>70004847</t>
  </si>
  <si>
    <t>PL CC 8004/000 915X610X4,0 05</t>
  </si>
  <si>
    <t>70005138</t>
  </si>
  <si>
    <t>PL CC 8004/000 915X610X4,0 06</t>
  </si>
  <si>
    <t>70002651</t>
  </si>
  <si>
    <t>PL CC 8004/000 915X610X4,0 11</t>
  </si>
  <si>
    <t>70005241</t>
  </si>
  <si>
    <t>PL CC 8004/000 915X610X4,0 12</t>
  </si>
  <si>
    <t>70000384</t>
  </si>
  <si>
    <t>PL CC 8004/000 915X610X4,0 CA</t>
  </si>
  <si>
    <t>70003173</t>
  </si>
  <si>
    <t>PL CC 8004/000 915X610X4,0 CP</t>
  </si>
  <si>
    <t>70002360</t>
  </si>
  <si>
    <t>PL CC 8004/000 915X610X4,0 GE</t>
  </si>
  <si>
    <t>70003431</t>
  </si>
  <si>
    <t>PL CC 8004/000 915X610X4,0 KM</t>
  </si>
  <si>
    <t>70004744</t>
  </si>
  <si>
    <t>PL CC 8004/000 915X610X4,0 KR</t>
  </si>
  <si>
    <t>70002512</t>
  </si>
  <si>
    <t>PL CC 8004/000 915X610X4,0 NC</t>
  </si>
  <si>
    <t>70011614</t>
  </si>
  <si>
    <t>PL CC 8004/000  915X610X4,0 PT</t>
  </si>
  <si>
    <t>70011613</t>
  </si>
  <si>
    <t>PL CC 8004/000  915X610X4,0 Z3</t>
  </si>
  <si>
    <t>70002768</t>
  </si>
  <si>
    <t>PL CC 8004/000 915X610X4,5 CN</t>
  </si>
  <si>
    <t>70003566</t>
  </si>
  <si>
    <t>PL CC 8004/000 915X610X4,6 AS</t>
  </si>
  <si>
    <t>70005412</t>
  </si>
  <si>
    <t>PL CC 8004/000 915X610X4,8 03</t>
  </si>
  <si>
    <t>70003567</t>
  </si>
  <si>
    <t>PL CC 8004/000 915X610X4,8 AS</t>
  </si>
  <si>
    <t>70011612</t>
  </si>
  <si>
    <t>PL CC 8004/000  915X610X4,8 CA</t>
  </si>
  <si>
    <t>70000383</t>
  </si>
  <si>
    <t>PL CC 8004/000 915X610X5,0 01</t>
  </si>
  <si>
    <t>70002358</t>
  </si>
  <si>
    <t>PL CC 8004/000 915X610X5,0 02</t>
  </si>
  <si>
    <t>70004221</t>
  </si>
  <si>
    <t>PL CC 8004/000 915X610X5,0 03</t>
  </si>
  <si>
    <t>70004372</t>
  </si>
  <si>
    <t>PL CC 8004/000 915X610X5,0 05</t>
  </si>
  <si>
    <t>70002369</t>
  </si>
  <si>
    <t>PL CC 8004/000 915X610X5,0 11</t>
  </si>
  <si>
    <t>70002654</t>
  </si>
  <si>
    <t>PL CC 8004/000 915X610X5,0 12</t>
  </si>
  <si>
    <t>70005139</t>
  </si>
  <si>
    <t>PL CC 8004/000 915X610X5,0 14</t>
  </si>
  <si>
    <t>70004922</t>
  </si>
  <si>
    <t>PL CC 8004/000 915X610X5,0 17</t>
  </si>
  <si>
    <t>70005242</t>
  </si>
  <si>
    <t>PL CC 8004/000 915X610X5,0 18</t>
  </si>
  <si>
    <t>70003174</t>
  </si>
  <si>
    <t>PL CC 8004/000 915X610X5,0 CP</t>
  </si>
  <si>
    <t>70004075</t>
  </si>
  <si>
    <t>PL CC 8004/000 915X610X5,0 EL</t>
  </si>
  <si>
    <t>70011611</t>
  </si>
  <si>
    <t>PL CC 8004/000  915X610X5,0 FR</t>
  </si>
  <si>
    <t>70011610</t>
  </si>
  <si>
    <t>PL CC 8004/000  915X610X5,0 KM</t>
  </si>
  <si>
    <t>70004119</t>
  </si>
  <si>
    <t>PL CC 8004/000 915X610X5,0 KR</t>
  </si>
  <si>
    <t>70003083</t>
  </si>
  <si>
    <t>PL CC 8004/000 915X610X5,0 KZ</t>
  </si>
  <si>
    <t>70002513</t>
  </si>
  <si>
    <t>PL CC 8004/000 915X610X5,0 NC</t>
  </si>
  <si>
    <t>70003568</t>
  </si>
  <si>
    <t>PL CC 8004/000 915X610X5,6 AS</t>
  </si>
  <si>
    <t>70011608</t>
  </si>
  <si>
    <t>PL CC 8004/000  915X610X6,0 01</t>
  </si>
  <si>
    <t>70004222</t>
  </si>
  <si>
    <t>PL CC 8004/000 915X610X6,0 02</t>
  </si>
  <si>
    <t>70005140</t>
  </si>
  <si>
    <t>PL CC 8004/000 915X610X6,0 03</t>
  </si>
  <si>
    <t>70011607</t>
  </si>
  <si>
    <t>PL CC 8004/000  915X610X6,0 11</t>
  </si>
  <si>
    <t>70004764</t>
  </si>
  <si>
    <t>PL CC 8004/000 915X610X6,0 15</t>
  </si>
  <si>
    <t>70001688</t>
  </si>
  <si>
    <t>PL CC 8004/000 915X610X6,0 C2</t>
  </si>
  <si>
    <t>70000382</t>
  </si>
  <si>
    <t>PL CC 8004/000 915X610X6,0 CA</t>
  </si>
  <si>
    <t>70002868</t>
  </si>
  <si>
    <t>PL CC 8004/000 915X610X6,0 CN</t>
  </si>
  <si>
    <t>70002701</t>
  </si>
  <si>
    <t>PL CC 8004/000 915X610X6,0 DL</t>
  </si>
  <si>
    <t>70011606</t>
  </si>
  <si>
    <t>PL CC 8004/000  915X610X6,0 KM</t>
  </si>
  <si>
    <t>70004258</t>
  </si>
  <si>
    <t>PL CC 8004/000 915X610X6,0 KR</t>
  </si>
  <si>
    <t>70011605</t>
  </si>
  <si>
    <t>PL CC 8004/000  915X610X6,0 LA</t>
  </si>
  <si>
    <t>70004377</t>
  </si>
  <si>
    <t>PL CC 8004/000 915X610X6,0 MH</t>
  </si>
  <si>
    <t>70002514</t>
  </si>
  <si>
    <t>PL CC 8004/000 915X610X6,0 NC</t>
  </si>
  <si>
    <t>70004158</t>
  </si>
  <si>
    <t>PL CC 8004/000 915X610X6,1 AS</t>
  </si>
  <si>
    <t>70002877</t>
  </si>
  <si>
    <t>PL CC 8004/000 915X610X6,4 01</t>
  </si>
  <si>
    <t>70011602</t>
  </si>
  <si>
    <t>PL CC 8004/000  915X610X6,4 04</t>
  </si>
  <si>
    <t>70000603</t>
  </si>
  <si>
    <t>PL CC 8004/000 915X610X6,5 00</t>
  </si>
  <si>
    <t>70007524</t>
  </si>
  <si>
    <t>PL CC 8004/000 915X610X6,8 01</t>
  </si>
  <si>
    <t>70006596</t>
  </si>
  <si>
    <t>PL CC 8004/000 915X610X7,0 02</t>
  </si>
  <si>
    <t>70004259</t>
  </si>
  <si>
    <t>PL CC 8004/000 915X610X7,0 KR</t>
  </si>
  <si>
    <t>70000422</t>
  </si>
  <si>
    <t>PL CC 8004/000 915X610X7,0 Z3</t>
  </si>
  <si>
    <t>70003569</t>
  </si>
  <si>
    <t>PL CC 8004/000 915X610X7,8 AS</t>
  </si>
  <si>
    <t>70000523</t>
  </si>
  <si>
    <t>PL CC 8004/000 915X610X8,0 00</t>
  </si>
  <si>
    <t>70004765</t>
  </si>
  <si>
    <t>PL CC 8004/000 915X610X8,0 01</t>
  </si>
  <si>
    <t>70001689</t>
  </si>
  <si>
    <t>PL CC 8004/000 915X610X8,0 C2</t>
  </si>
  <si>
    <t>70002361</t>
  </si>
  <si>
    <t>PL CC 8004/000 915X610X8,0 GE</t>
  </si>
  <si>
    <t>70004260</t>
  </si>
  <si>
    <t>PL CC 8004/000 915X610X8,0 KR</t>
  </si>
  <si>
    <t>70003784</t>
  </si>
  <si>
    <t>PL CC 8004/000 915X610X8,0 LA</t>
  </si>
  <si>
    <t>70004378</t>
  </si>
  <si>
    <t>PL CC 8004/000 915X610X8,0 MH</t>
  </si>
  <si>
    <t>70002515</t>
  </si>
  <si>
    <t>PL CC 8004/000 915X610X8,0 NC</t>
  </si>
  <si>
    <t>70003723</t>
  </si>
  <si>
    <t>PL CC 8004/000 915X610X8,0 NG</t>
  </si>
  <si>
    <t>70003662</t>
  </si>
  <si>
    <t>PL CC 8004/000 915X610X8,8 AS</t>
  </si>
  <si>
    <t>70004745</t>
  </si>
  <si>
    <t>PL CC 8004/000 915X610X9,0 KR</t>
  </si>
  <si>
    <t>70000417</t>
  </si>
  <si>
    <t>PL CC 8004/000 915X610X9,0 Z3</t>
  </si>
  <si>
    <t>70005413</t>
  </si>
  <si>
    <t>PL CC 8004/000 915X610X9,8 01</t>
  </si>
  <si>
    <t>70011519</t>
  </si>
  <si>
    <t>PL CC 8004/000 915X610X10,0 01</t>
  </si>
  <si>
    <t>70011633</t>
  </si>
  <si>
    <t>PL CC 8004/000  915X610X10,0 03</t>
  </si>
  <si>
    <t>70002370</t>
  </si>
  <si>
    <t>PL CC 8004/000 915X610X10,0 04</t>
  </si>
  <si>
    <t>70003790</t>
  </si>
  <si>
    <t>PL CC 8004/000 915X610X10,0 06</t>
  </si>
  <si>
    <t>70004766</t>
  </si>
  <si>
    <t>PL CC 8004/000 915X610X10,0 07</t>
  </si>
  <si>
    <t>70005141</t>
  </si>
  <si>
    <t>PL CC 8004/000 915X610X10,0 08</t>
  </si>
  <si>
    <t>70007608</t>
  </si>
  <si>
    <t>PL CC 8004/000 915X610X10,0 75</t>
  </si>
  <si>
    <t>70001690</t>
  </si>
  <si>
    <t>PL CC 8004/000 915X610X10,0 C2</t>
  </si>
  <si>
    <t>70004076</t>
  </si>
  <si>
    <t>PL CC 8004/000 915X610X10,0 EL</t>
  </si>
  <si>
    <t>70003598</t>
  </si>
  <si>
    <t>PL CC 8004/000 915X610X10,0 FE</t>
  </si>
  <si>
    <t>70002362</t>
  </si>
  <si>
    <t>PL CC 8004/000 915X610X10,0 GE</t>
  </si>
  <si>
    <t>70004261</t>
  </si>
  <si>
    <t>PL CC 8004/000 915X610X10,0 KR</t>
  </si>
  <si>
    <t>70003785</t>
  </si>
  <si>
    <t>PL CC 8004/000 915X610X10,0 LA</t>
  </si>
  <si>
    <t>70002594</t>
  </si>
  <si>
    <t>PL CC 8004/000 915X610X10,0 NC</t>
  </si>
  <si>
    <t>70003724</t>
  </si>
  <si>
    <t>PL CC 8004/000 915X610X10,0 NG</t>
  </si>
  <si>
    <t>70000423</t>
  </si>
  <si>
    <t>PL CC 8004/000 915X610X10,0 Z3</t>
  </si>
  <si>
    <t>70004159</t>
  </si>
  <si>
    <t>PL CC 8004/000 915X610X10,1 AS</t>
  </si>
  <si>
    <t>70004762</t>
  </si>
  <si>
    <t>PL CC 8004/000 915X610X12,0 01</t>
  </si>
  <si>
    <t>70006055</t>
  </si>
  <si>
    <t>PL CC 8004/000 915X610X12,0 02</t>
  </si>
  <si>
    <t>70004262</t>
  </si>
  <si>
    <t>PL CC 8004/000 915X610X12,0 KR</t>
  </si>
  <si>
    <t>70002276</t>
  </si>
  <si>
    <t>PL CC 8004/000 915X610X12,0 UK</t>
  </si>
  <si>
    <t>70011631</t>
  </si>
  <si>
    <t>70005707</t>
  </si>
  <si>
    <t>PL CC 8004/000 915X610X15,0 01</t>
  </si>
  <si>
    <t>70000364</t>
  </si>
  <si>
    <t>PL CC 8004/000 915X610X15,0 CA</t>
  </si>
  <si>
    <t>70011629</t>
  </si>
  <si>
    <t>PL CC 8004/000  915X610X16,0 01</t>
  </si>
  <si>
    <t>70007047</t>
  </si>
  <si>
    <t>PL CC 8004/000 915X610X16,0 02</t>
  </si>
  <si>
    <t>70005268</t>
  </si>
  <si>
    <t>PL CC 8004/000 915X610X20,0 02</t>
  </si>
  <si>
    <t>70007741</t>
  </si>
  <si>
    <t>PL CC 8004/000 915X610X20,0 KR</t>
  </si>
  <si>
    <t>70002499</t>
  </si>
  <si>
    <t>PL CC 8004/000 915X610X20,0 KU</t>
  </si>
  <si>
    <t>70003786</t>
  </si>
  <si>
    <t>PL CC 8004/000 915X610X20,0 LA</t>
  </si>
  <si>
    <t>70005291</t>
  </si>
  <si>
    <t>PL CC 8004/000 915X610X25,0 02</t>
  </si>
  <si>
    <t>70004263</t>
  </si>
  <si>
    <t>PL CC 8004/000 915X610X25,0 KR</t>
  </si>
  <si>
    <t>70005479</t>
  </si>
  <si>
    <t>PL CC 8004/000 915X610X30,0 01</t>
  </si>
  <si>
    <t>70003259</t>
  </si>
  <si>
    <t>PL CC 8004/000 915X610X38,0 UK</t>
  </si>
  <si>
    <t>70005117</t>
  </si>
  <si>
    <t>PL CC 8004/000 915X610X45,0 01</t>
  </si>
  <si>
    <t>70011609</t>
  </si>
  <si>
    <t>PL CC 8004/000  915X610X50,0 00</t>
  </si>
  <si>
    <t>70004264</t>
  </si>
  <si>
    <t>PL CC 8004/000 915X610X50,0 KR</t>
  </si>
  <si>
    <t>70000531</t>
  </si>
  <si>
    <t>PL CC 8004/000 810X610X0,8 01</t>
  </si>
  <si>
    <t>90301648</t>
  </si>
  <si>
    <t>ME PALETE HT 1250X840X131</t>
  </si>
  <si>
    <t>70011587</t>
  </si>
  <si>
    <t>70004111</t>
  </si>
  <si>
    <t>PL CC 8004/000 930X635X1,4 00</t>
  </si>
  <si>
    <t>70011470</t>
  </si>
  <si>
    <t>PL CC 8004/S11  940X640X3,0 01</t>
  </si>
  <si>
    <t>70000379</t>
  </si>
  <si>
    <t>PL CC 8004/S11 940X640X3,0 CA</t>
  </si>
  <si>
    <t>70000388</t>
  </si>
  <si>
    <t>PL CC 8004/S11 940X640X4,0 CA</t>
  </si>
  <si>
    <t>70002697</t>
  </si>
  <si>
    <t>PL CC 8004/S11 940X640X5,0 02</t>
  </si>
  <si>
    <t>70011467</t>
  </si>
  <si>
    <t>PL CC 8004/S11  940X640X5,0 CA</t>
  </si>
  <si>
    <t>70003771</t>
  </si>
  <si>
    <t>PL CC 8004/S11 940X640X5,0 PT</t>
  </si>
  <si>
    <t>70002758</t>
  </si>
  <si>
    <t>PL CC 8004/S11 940X640X6,0 02</t>
  </si>
  <si>
    <t>70000389</t>
  </si>
  <si>
    <t>PL CC 8004/S11 940X640X6,0 CA</t>
  </si>
  <si>
    <t>70002757</t>
  </si>
  <si>
    <t>PL CC 8004/S11 940X640X7,0 02</t>
  </si>
  <si>
    <t>70003772</t>
  </si>
  <si>
    <t>PL CC 8004/S11 940X640X7,0 PT</t>
  </si>
  <si>
    <t>70002761</t>
  </si>
  <si>
    <t>PL CC 8004/S11 940X640X8,0 01</t>
  </si>
  <si>
    <t>70011473</t>
  </si>
  <si>
    <t>PL CC 8004/S11  940X640X10,0 02</t>
  </si>
  <si>
    <t>70003751</t>
  </si>
  <si>
    <t>PL CC 8004/S11 940X640X11,0 00</t>
  </si>
  <si>
    <t>70002658</t>
  </si>
  <si>
    <t>PL CC 8004/S11 940X640X25,0 01</t>
  </si>
  <si>
    <t>70003581</t>
  </si>
  <si>
    <t>PL CC 8004/S11 940X640X30,0 01</t>
  </si>
  <si>
    <t>70002170</t>
  </si>
  <si>
    <t>PL CC 8004/S11 915X610X3,0 01</t>
  </si>
  <si>
    <t>70001787</t>
  </si>
  <si>
    <t>PL CC 8004/S11 915X610X4,0 01</t>
  </si>
  <si>
    <t>70002169</t>
  </si>
  <si>
    <t>PL CC 8004/S11 915X610X5,0 01</t>
  </si>
  <si>
    <t>70003996</t>
  </si>
  <si>
    <t>PL CC 8004/S11 915X610X5,0 LA</t>
  </si>
  <si>
    <t>70003997</t>
  </si>
  <si>
    <t>PL CC 8004/S11 915X610X6,0 LA</t>
  </si>
  <si>
    <t>70002001</t>
  </si>
  <si>
    <t>PL CC 8004/S11 915X610X7,0 01</t>
  </si>
  <si>
    <t>70004580</t>
  </si>
  <si>
    <t>PL CC 8004/S11 915X610X8,0 02</t>
  </si>
  <si>
    <t>70003998</t>
  </si>
  <si>
    <t>PL CC 8004/S11 915X610X8,0 LA</t>
  </si>
  <si>
    <t>70001580</t>
  </si>
  <si>
    <t>PL CC 8004/S11 915X610X10,0 01</t>
  </si>
  <si>
    <t>70004200</t>
  </si>
  <si>
    <t>PL CC 8004/S11 915X610X10,0 LA</t>
  </si>
  <si>
    <t>70003999</t>
  </si>
  <si>
    <t>PL CC 8004/S11 915X610X15,0 LA</t>
  </si>
  <si>
    <t>70004117</t>
  </si>
  <si>
    <t>PL CC 8004/S11 915X610X20,0 LA</t>
  </si>
  <si>
    <t>70011477</t>
  </si>
  <si>
    <t>PL CC 8004/S11  915X610X30,0 02</t>
  </si>
  <si>
    <t>70011475</t>
  </si>
  <si>
    <t>PL CC 8004/S11  915X610X60,0 LA</t>
  </si>
  <si>
    <t>70002760</t>
  </si>
  <si>
    <t>PL CC 8004/S21 940X640X10,0 01</t>
  </si>
  <si>
    <t>70003126</t>
  </si>
  <si>
    <t>PL CC 8004/S21 940X640X75,0 01</t>
  </si>
  <si>
    <t>70005836</t>
  </si>
  <si>
    <t>90301367</t>
  </si>
  <si>
    <t>ME CX (C) 400X335X590 64405-A</t>
  </si>
  <si>
    <t>70005837</t>
  </si>
  <si>
    <t>90300464</t>
  </si>
  <si>
    <t>ME CX (E) 525X350X257 8295</t>
  </si>
  <si>
    <t>70004250</t>
  </si>
  <si>
    <t>PL CC 8004/E01 1000X500X2,0 01</t>
  </si>
  <si>
    <t>70004249</t>
  </si>
  <si>
    <t>PL CC 8004/E01 1000X500X3,0 01</t>
  </si>
  <si>
    <t>70011499</t>
  </si>
  <si>
    <t>PL CC 8004/E01 1000X500X4,0 01</t>
  </si>
  <si>
    <t>70004248</t>
  </si>
  <si>
    <t>PL CC 8004/E01 1000X500X5,0 01</t>
  </si>
  <si>
    <t>70011497</t>
  </si>
  <si>
    <t>PL CC 8004/E01 1000X500X6,0 01</t>
  </si>
  <si>
    <t>90300945</t>
  </si>
  <si>
    <t>ME CX (E) 1010X510X120 8004728</t>
  </si>
  <si>
    <t>70011496</t>
  </si>
  <si>
    <t>PL CC 8004/E01 1000X500X6,0 02</t>
  </si>
  <si>
    <t>70011494</t>
  </si>
  <si>
    <t>PL CC 8004/E01 1000X500X7,0 01</t>
  </si>
  <si>
    <t>70011508</t>
  </si>
  <si>
    <t>PL CC 8004/E01 1000X500X10,0 01</t>
  </si>
  <si>
    <t>70004247</t>
  </si>
  <si>
    <t>PL CC 8004/E01 1000X500X15,0 01</t>
  </si>
  <si>
    <t>70004246</t>
  </si>
  <si>
    <t>PL CC 8004/E01 1000X500X20,0 01</t>
  </si>
  <si>
    <t>70011502</t>
  </si>
  <si>
    <t>PL CC 8004/E01 1000X500X30,0 01</t>
  </si>
  <si>
    <t>70003523</t>
  </si>
  <si>
    <t>PL CC 8004/E01 915X610X0,8 01</t>
  </si>
  <si>
    <t>70002738</t>
  </si>
  <si>
    <t>PL CC 8004/E01 915X610X0,8 CP</t>
  </si>
  <si>
    <t>70003905</t>
  </si>
  <si>
    <t>PL CC 8004/E01 915X610X1,6 MO</t>
  </si>
  <si>
    <t>70003681</t>
  </si>
  <si>
    <t>PL CC 8004/E01 915X610X3,0 CP</t>
  </si>
  <si>
    <t>70002488</t>
  </si>
  <si>
    <t>PL CC 8004/E01 915X610X3,2 02</t>
  </si>
  <si>
    <t>70007812</t>
  </si>
  <si>
    <t>PL CC 8004/E01 915X610X4,8 03</t>
  </si>
  <si>
    <t>70003682</t>
  </si>
  <si>
    <t>PL CC 8004/E01 915X610X5,0 CP</t>
  </si>
  <si>
    <t>70011510</t>
  </si>
  <si>
    <t>PL CC 8004/E01  915X610X5,0 LA</t>
  </si>
  <si>
    <t>70003683</t>
  </si>
  <si>
    <t>PL CC 8004/E01 915X610X6,0 CP</t>
  </si>
  <si>
    <t>70003775</t>
  </si>
  <si>
    <t>PL CC 8004/E01 1000X400X6,0 01</t>
  </si>
  <si>
    <t>70002158</t>
  </si>
  <si>
    <t>PL CC 8004/PTH 915X610X4,0 01</t>
  </si>
  <si>
    <t>70002157</t>
  </si>
  <si>
    <t>PL CC 8004/PTH 915X610X10,0 01</t>
  </si>
  <si>
    <t>70004622</t>
  </si>
  <si>
    <t>PL CC 8006/000 940X640X0,8 03</t>
  </si>
  <si>
    <t>70001779</t>
  </si>
  <si>
    <t>PL CC 8006/000 940X640X0,9 02</t>
  </si>
  <si>
    <t>70004869</t>
  </si>
  <si>
    <t>PL CC 8006/000 940X640X1,0 06</t>
  </si>
  <si>
    <t>70002994</t>
  </si>
  <si>
    <t>PL CC 8006/000 940X640X1,4 PO</t>
  </si>
  <si>
    <t>70004623</t>
  </si>
  <si>
    <t>PL CC 8006/000 940X640X2,0 06</t>
  </si>
  <si>
    <t>70007509</t>
  </si>
  <si>
    <t>PL CC 8006/000 940X640X2,0 07</t>
  </si>
  <si>
    <t>70002254</t>
  </si>
  <si>
    <t>PL CC 8006/000 940X640X3,0 03</t>
  </si>
  <si>
    <t>70007511</t>
  </si>
  <si>
    <t>PL CC 8006/000 940X640X3,0 05</t>
  </si>
  <si>
    <t>70007513</t>
  </si>
  <si>
    <t>PL CC 8006/000 940X640X4,0 04</t>
  </si>
  <si>
    <t>70002458</t>
  </si>
  <si>
    <t>PL CC 8006/000 940X640X5,0 02</t>
  </si>
  <si>
    <t>70011422</t>
  </si>
  <si>
    <t>PL CC 8006/000  940X640X5,0 03</t>
  </si>
  <si>
    <t>70002255</t>
  </si>
  <si>
    <t>PL CC 8006/000 940X640X6,0 03</t>
  </si>
  <si>
    <t>70002256</t>
  </si>
  <si>
    <t>PL CC 8006/000 940X640X10,0 03</t>
  </si>
  <si>
    <t>70003077</t>
  </si>
  <si>
    <t>PL CC 8006/000 915X305X12,5 02</t>
  </si>
  <si>
    <t>90301141</t>
  </si>
  <si>
    <t>ME PLACA MDF 1260X980X5</t>
  </si>
  <si>
    <t>70003512</t>
  </si>
  <si>
    <t>PL CC 8006/000 915X305X19,0 01</t>
  </si>
  <si>
    <t>70004385</t>
  </si>
  <si>
    <t>PL CC 8006/000 920X620X1,0 06</t>
  </si>
  <si>
    <t>70002391</t>
  </si>
  <si>
    <t>PL CC 8006/000 920X620X1,6 03</t>
  </si>
  <si>
    <t>70000753</t>
  </si>
  <si>
    <t>PL CC 8006/000 920X620X2,0 03</t>
  </si>
  <si>
    <t>70002316</t>
  </si>
  <si>
    <t>PL CC 8006/000 920X620X2,0 05</t>
  </si>
  <si>
    <t>70000754</t>
  </si>
  <si>
    <t>PL CC 8006/000 920X620X3,0 05</t>
  </si>
  <si>
    <t>70001960</t>
  </si>
  <si>
    <t>PL CC 8006/000 920X620X3,0 09</t>
  </si>
  <si>
    <t>70000755</t>
  </si>
  <si>
    <t>PL CC 8006/000 920X620X4,0 03</t>
  </si>
  <si>
    <t>70001961</t>
  </si>
  <si>
    <t>PL CC 8006/000 920X620X4,0 04</t>
  </si>
  <si>
    <t>70000616</t>
  </si>
  <si>
    <t>PL CC 8006/000 920X620X5,0 05</t>
  </si>
  <si>
    <t>70001962</t>
  </si>
  <si>
    <t>PL CC 8006/000 920X620X5,0 10</t>
  </si>
  <si>
    <t>70000617</t>
  </si>
  <si>
    <t>PL CC 8006/000 920X620X6,0 04</t>
  </si>
  <si>
    <t>70001510</t>
  </si>
  <si>
    <t>PL CC 8006/000 920X620X6,0 05</t>
  </si>
  <si>
    <t>70000618</t>
  </si>
  <si>
    <t>PL CC 8006/000 920X620X8,0 03</t>
  </si>
  <si>
    <t>70001963</t>
  </si>
  <si>
    <t>PL CC 8006/000 920X620X8,0 04</t>
  </si>
  <si>
    <t>70000549</t>
  </si>
  <si>
    <t>PL CC 8006/000 920X620X10,0 03</t>
  </si>
  <si>
    <t>70001964</t>
  </si>
  <si>
    <t>PL CC 8006/000 920X620X10,0 04</t>
  </si>
  <si>
    <t>70002063</t>
  </si>
  <si>
    <t>PL CC 8006/000 920X620X16,0 01</t>
  </si>
  <si>
    <t>70007516</t>
  </si>
  <si>
    <t>PL CC 8006/000 915X610X0,8 04</t>
  </si>
  <si>
    <t>70002018</t>
  </si>
  <si>
    <t>PL CC 8006/000 915X610X1,0 01</t>
  </si>
  <si>
    <t>70007515</t>
  </si>
  <si>
    <t>PL CC 8006/000 915X610X1,5 05</t>
  </si>
  <si>
    <t>70011451</t>
  </si>
  <si>
    <t>PL CC 8006/000  915X610X2,0 13</t>
  </si>
  <si>
    <t>70011449</t>
  </si>
  <si>
    <t>PL CC 8006/000  915X610X2,4 01</t>
  </si>
  <si>
    <t>70007514</t>
  </si>
  <si>
    <t>PL CC 8006/000 915X610X2,5 01</t>
  </si>
  <si>
    <t>70011447</t>
  </si>
  <si>
    <t>PL CC 8006/000  915X610X3,0 13</t>
  </si>
  <si>
    <t>70002831</t>
  </si>
  <si>
    <t>PL CC 8006/000 915X610X3,0 16</t>
  </si>
  <si>
    <t>70000733</t>
  </si>
  <si>
    <t>PL CC 8006/000 915X610X4,0 01</t>
  </si>
  <si>
    <t>70002542</t>
  </si>
  <si>
    <t>PL CC 8006/000 915X610X4,0 09</t>
  </si>
  <si>
    <t>70011445</t>
  </si>
  <si>
    <t>PL CC 8006/000  915X610X4,0 13</t>
  </si>
  <si>
    <t>70002166</t>
  </si>
  <si>
    <t>PL CC 8006/000 915X610X5,0 08</t>
  </si>
  <si>
    <t>70011444</t>
  </si>
  <si>
    <t>PL CC 8006/000  915X610X5,0 14</t>
  </si>
  <si>
    <t>70002695</t>
  </si>
  <si>
    <t>PL CC 8006/000 915X610X5,0 PC</t>
  </si>
  <si>
    <t>70000734</t>
  </si>
  <si>
    <t>PL CC 8006/000 915X610X6,0 03</t>
  </si>
  <si>
    <t>70002645</t>
  </si>
  <si>
    <t>PL CC 8006/000 915X610X6,0 09</t>
  </si>
  <si>
    <t>70011442</t>
  </si>
  <si>
    <t>PL CC 8006/000  915X610X7,0 03</t>
  </si>
  <si>
    <t>70000735</t>
  </si>
  <si>
    <t>PL CC 8006/000 915X610X8,0 02</t>
  </si>
  <si>
    <t>70011437</t>
  </si>
  <si>
    <t>PL CC 8006/000  915X610X8,0 06</t>
  </si>
  <si>
    <t>70002165</t>
  </si>
  <si>
    <t>PL CC 8006/000 915X610X10,0 06</t>
  </si>
  <si>
    <t>70011455</t>
  </si>
  <si>
    <t>PL CC 8006/000  915X610X12,0 01</t>
  </si>
  <si>
    <t>70003175</t>
  </si>
  <si>
    <t>PL CC 8006/000 915X610X15,0 01</t>
  </si>
  <si>
    <t>70004624</t>
  </si>
  <si>
    <t>PL CC 8006/S11 940X640X3,0 01</t>
  </si>
  <si>
    <t>70004626</t>
  </si>
  <si>
    <t>PL CC 8006/S11 940X640X4,0 01</t>
  </si>
  <si>
    <t>70004625</t>
  </si>
  <si>
    <t>PL CC 8006/S11 940X640X5,0 02</t>
  </si>
  <si>
    <t>70006936</t>
  </si>
  <si>
    <t>PL CC 8006/S11 940X640X10,0 01</t>
  </si>
  <si>
    <t>70004627</t>
  </si>
  <si>
    <t>PL CC 8006/S11 940X640X15,0 01</t>
  </si>
  <si>
    <t>70004628</t>
  </si>
  <si>
    <t>PL CC 8006/S11 940X640X20,0 01</t>
  </si>
  <si>
    <t>70011403</t>
  </si>
  <si>
    <t>PL CC 8006/S11  940X640X25,0 01</t>
  </si>
  <si>
    <t>70004629</t>
  </si>
  <si>
    <t>PL CC 8006/S11 940X640X30,0 01</t>
  </si>
  <si>
    <t>70004639</t>
  </si>
  <si>
    <t>PL CC 8006/S11 920X620X3,0 01</t>
  </si>
  <si>
    <t>70004640</t>
  </si>
  <si>
    <t>PL CC 8006/S11 920X620X5,0 01</t>
  </si>
  <si>
    <t>70004641</t>
  </si>
  <si>
    <t>PL CC 8006/S11 920X620X10,0 01</t>
  </si>
  <si>
    <t>70005288</t>
  </si>
  <si>
    <t>PL CC 8006/S21 940X640X3,5 01</t>
  </si>
  <si>
    <t>70003815</t>
  </si>
  <si>
    <t>PL CC 8006/S21 940X640X10,5 01</t>
  </si>
  <si>
    <t>70005289</t>
  </si>
  <si>
    <t>PL CC 8006/S21 940X640X15,5 01</t>
  </si>
  <si>
    <t>70006439</t>
  </si>
  <si>
    <t>PL CC 8026/000 940X640X0,8 01</t>
  </si>
  <si>
    <t>70007435</t>
  </si>
  <si>
    <t>PL CC 8026/000 940X640X0,8 02</t>
  </si>
  <si>
    <t>70006440</t>
  </si>
  <si>
    <t>PL CC 8026/000 940X640X1,0 02</t>
  </si>
  <si>
    <t>70002665</t>
  </si>
  <si>
    <t>PL CC 8026/000 940X640X1,5 01</t>
  </si>
  <si>
    <t>70000518</t>
  </si>
  <si>
    <t>PL CC 8026/000 940X640X2,0 01</t>
  </si>
  <si>
    <t>70011384</t>
  </si>
  <si>
    <t>PL CC 8026/000  940X640X2,0 B0</t>
  </si>
  <si>
    <t>70004982</t>
  </si>
  <si>
    <t>PL CC 8026/000 940X640X3,0 GS</t>
  </si>
  <si>
    <t>70005104</t>
  </si>
  <si>
    <t>PL CC 8026/000 940X640X4,0 GS</t>
  </si>
  <si>
    <t>70000601</t>
  </si>
  <si>
    <t>PL CC 8026/000 940X640X5,0 03</t>
  </si>
  <si>
    <t>70001722</t>
  </si>
  <si>
    <t>PL CC 8026/000 940X640X5,0 04</t>
  </si>
  <si>
    <t>70005105</t>
  </si>
  <si>
    <t>PL CC 8026/000 940X640X5,0 GS</t>
  </si>
  <si>
    <t>70004863</t>
  </si>
  <si>
    <t>PL CC 8026/000 940X640X6,0 GS</t>
  </si>
  <si>
    <t>70001781</t>
  </si>
  <si>
    <t>PL CC 8026/000 940X640X7,0 00</t>
  </si>
  <si>
    <t>70004983</t>
  </si>
  <si>
    <t>PL CC 8026/000 940X640X8,0 GS</t>
  </si>
  <si>
    <t>70004984</t>
  </si>
  <si>
    <t>PL CC 8026/000 940X640X10,0 GS</t>
  </si>
  <si>
    <t>70004927</t>
  </si>
  <si>
    <t>PL CC 8026/000 1000X500X5,0 01</t>
  </si>
  <si>
    <t>70005409</t>
  </si>
  <si>
    <t>PL CC 8026/000 1000X500X6,0 DM</t>
  </si>
  <si>
    <t>70004926</t>
  </si>
  <si>
    <t>PL CC 8026/000 1000X500X10,0 04</t>
  </si>
  <si>
    <t>70005410</t>
  </si>
  <si>
    <t>PL CC 8026/000 1000X500X15,0 DM</t>
  </si>
  <si>
    <t>70001257</t>
  </si>
  <si>
    <t>PL CC 8026/000 915X610X1,0 01</t>
  </si>
  <si>
    <t>70005060</t>
  </si>
  <si>
    <t>PL CC 8026/000 915X610X1,0 03</t>
  </si>
  <si>
    <t>70005061</t>
  </si>
  <si>
    <t>PL CC 8026/000 915X610X2,0 02</t>
  </si>
  <si>
    <t>70004713</t>
  </si>
  <si>
    <t>PL CC 8026/000 915X610X2,7 01</t>
  </si>
  <si>
    <t>70000762</t>
  </si>
  <si>
    <t>PL CC 8026/000 915X610X3,0 02</t>
  </si>
  <si>
    <t>70005062</t>
  </si>
  <si>
    <t>PL CC 8026/000 915X610X3,0 06</t>
  </si>
  <si>
    <t>70005063</t>
  </si>
  <si>
    <t>PL CC 8026/000 915X610X4,0 03</t>
  </si>
  <si>
    <t>70000763</t>
  </si>
  <si>
    <t>PL CC 8026/000 915X610X5,0 02</t>
  </si>
  <si>
    <t>70004714</t>
  </si>
  <si>
    <t>PL CC 8026/000 915X610X6,0 04</t>
  </si>
  <si>
    <t>70005064</t>
  </si>
  <si>
    <t>PL CC 8026/000 915X610X6,0 05</t>
  </si>
  <si>
    <t>70000742</t>
  </si>
  <si>
    <t>PL CC 8026/000 915X610X7,0 01</t>
  </si>
  <si>
    <t>70005065</t>
  </si>
  <si>
    <t>PL CC 8026/000 915X610X10,0 08</t>
  </si>
  <si>
    <t>70002830</t>
  </si>
  <si>
    <t>PL CC 8026/S11 940X640X5,0 PT</t>
  </si>
  <si>
    <t>70002474</t>
  </si>
  <si>
    <t>PL CC 8026/PTH 940X640X3,0 RU</t>
  </si>
  <si>
    <t>70002509</t>
  </si>
  <si>
    <t>PL CC 8026/PTH 940X640X4,0 RU</t>
  </si>
  <si>
    <t>70002510</t>
  </si>
  <si>
    <t>PL CC 8026/PTH 940X640X6,0 RU</t>
  </si>
  <si>
    <t>70002712</t>
  </si>
  <si>
    <t>PL CC 8026/PTH 940X640X8,0 RU</t>
  </si>
  <si>
    <t>70011378</t>
  </si>
  <si>
    <t>PL CC 8026/PTH  940X640X10,0 RU</t>
  </si>
  <si>
    <t>70005403</t>
  </si>
  <si>
    <t>70003983</t>
  </si>
  <si>
    <t>70003984</t>
  </si>
  <si>
    <t>70002022</t>
  </si>
  <si>
    <t>PL CC 8057/000 1000X500X2,0 02</t>
  </si>
  <si>
    <t>70001931</t>
  </si>
  <si>
    <t>PL CC 8057/000 1000X500X3,0 02</t>
  </si>
  <si>
    <t>70001974</t>
  </si>
  <si>
    <t>PL CC 8057/000 1000X500X3,0 03</t>
  </si>
  <si>
    <t>70001880</t>
  </si>
  <si>
    <t>PL CC 8057/000 1000X500X4,0 02</t>
  </si>
  <si>
    <t>70001874</t>
  </si>
  <si>
    <t>PL CC 8057/000 1000X500X5,0 02</t>
  </si>
  <si>
    <t>70001881</t>
  </si>
  <si>
    <t>PL CC 8057/000 1000X500X5,0 03</t>
  </si>
  <si>
    <t>70003242</t>
  </si>
  <si>
    <t>PL CC 8057/000 1000X500X5,0 3D</t>
  </si>
  <si>
    <t>70001885</t>
  </si>
  <si>
    <t>PL CC 8057/000 1000X500X5,0 KR</t>
  </si>
  <si>
    <t>70001882</t>
  </si>
  <si>
    <t>PL CC 8057/000 1000X500X6,0 02</t>
  </si>
  <si>
    <t>70011362</t>
  </si>
  <si>
    <t>PL CC 8057/000 1000X500X6,0 05</t>
  </si>
  <si>
    <t>70002082</t>
  </si>
  <si>
    <t>PL CC 8057/000 1000X500X8,0 03</t>
  </si>
  <si>
    <t>70001875</t>
  </si>
  <si>
    <t>PL CC 8057/000 1000X500X10,0 02</t>
  </si>
  <si>
    <t>70001883</t>
  </si>
  <si>
    <t>PL CC 8057/000 1000X500X10,0 03</t>
  </si>
  <si>
    <t>70003243</t>
  </si>
  <si>
    <t>PL CC 8057/000 1000X500X10,0 3D</t>
  </si>
  <si>
    <t>70011371</t>
  </si>
  <si>
    <t>PL CC 8057/000  915X610X3,0 01</t>
  </si>
  <si>
    <t>70011369</t>
  </si>
  <si>
    <t>PL CC 8057/000  915X610X4,0 01</t>
  </si>
  <si>
    <t>70011367</t>
  </si>
  <si>
    <t>PL CC 8057/000  915X610X6,0 01</t>
  </si>
  <si>
    <t>70011365</t>
  </si>
  <si>
    <t>PL CC 8057/000  915X610X8,0 01</t>
  </si>
  <si>
    <t>70011374</t>
  </si>
  <si>
    <t>PL CC 8057/000  915X610X10,0 01</t>
  </si>
  <si>
    <t>70011344</t>
  </si>
  <si>
    <t>PL CC 8057/S11 1030X530X11,0 00</t>
  </si>
  <si>
    <t>70001911</t>
  </si>
  <si>
    <t>PL CC 8057/PTH 1000X500X2,0 02</t>
  </si>
  <si>
    <t>70011356</t>
  </si>
  <si>
    <t>PL CC 8057/PTH 1000X500X2,0 03</t>
  </si>
  <si>
    <t>70001992</t>
  </si>
  <si>
    <t>PL CC 8057/PTH 1000X500X2,0 AD</t>
  </si>
  <si>
    <t>70001959</t>
  </si>
  <si>
    <t>PL CC 8057/PTH 1000X500X2,0 KR</t>
  </si>
  <si>
    <t>70002466</t>
  </si>
  <si>
    <t>PL CC 8057/PTH 1000X500X2,0 RU</t>
  </si>
  <si>
    <t>70002517</t>
  </si>
  <si>
    <t>PL CC 8057/PTH 1000X500X2,0 ZE</t>
  </si>
  <si>
    <t>70001913</t>
  </si>
  <si>
    <t>PL CC 8057/PTH 1000X500X3,0 02</t>
  </si>
  <si>
    <t>70011354</t>
  </si>
  <si>
    <t>PL CC 8057/PTH 1000X500X3,0 03</t>
  </si>
  <si>
    <t>70001993</t>
  </si>
  <si>
    <t>PL CC 8057/PTH 1000X500X3,0 AD</t>
  </si>
  <si>
    <t>70001947</t>
  </si>
  <si>
    <t>PL CC 8057/PTH 1000X500X3,0 KR</t>
  </si>
  <si>
    <t>70002467</t>
  </si>
  <si>
    <t>PL CC 8057/PTH 1000X500X3,0 RU</t>
  </si>
  <si>
    <t>70011352</t>
  </si>
  <si>
    <t>PL CC 8057/PTH 1000X500X4,0 02</t>
  </si>
  <si>
    <t>70001914</t>
  </si>
  <si>
    <t>PL CC 8057/PTH 1000X500X4,0 03</t>
  </si>
  <si>
    <t>70001988</t>
  </si>
  <si>
    <t>PL CC 8057/PTH 1000X500X4,0 AD</t>
  </si>
  <si>
    <t>70001948</t>
  </si>
  <si>
    <t>PL CC 8057/PTH 1000X500X4,0 KR</t>
  </si>
  <si>
    <t>70002468</t>
  </si>
  <si>
    <t>PL CC 8057/PTH 1000X500X4,0 RU</t>
  </si>
  <si>
    <t>70011351</t>
  </si>
  <si>
    <t>PL CC 8057/PTH 1000X500X4,0 ZV</t>
  </si>
  <si>
    <t>70011350</t>
  </si>
  <si>
    <t>PL CC 8057/PTH 1000X500X5,0 02</t>
  </si>
  <si>
    <t>70001915</t>
  </si>
  <si>
    <t>PL CC 8057/PTH 1000X500X5,0 03</t>
  </si>
  <si>
    <t>70001989</t>
  </si>
  <si>
    <t>PL CC 8057/PTH 1000X500X5,0 AD</t>
  </si>
  <si>
    <t>70001949</t>
  </si>
  <si>
    <t>PL CC 8057/PTH 1000X500X5,0 KR</t>
  </si>
  <si>
    <t>70002469</t>
  </si>
  <si>
    <t>PL CC 8057/PTH 1000X500X5,0 RU</t>
  </si>
  <si>
    <t>70011349</t>
  </si>
  <si>
    <t>PL CC 8057/PTH 1000X500X5,0 ZV</t>
  </si>
  <si>
    <t>70011348</t>
  </si>
  <si>
    <t>PL CC 8057/PTH 1000X500X6,0 02</t>
  </si>
  <si>
    <t>70001916</t>
  </si>
  <si>
    <t>PL CC 8057/PTH 1000X500X6,0 03</t>
  </si>
  <si>
    <t>70011347</t>
  </si>
  <si>
    <t>PL CC 8057/PTH 1000X500X6,0 04</t>
  </si>
  <si>
    <t>70001990</t>
  </si>
  <si>
    <t>PL CC 8057/PTH 1000X500X6,0 AD</t>
  </si>
  <si>
    <t>70001950</t>
  </si>
  <si>
    <t>PL CC 8057/PTH 1000X500X6,0 KR</t>
  </si>
  <si>
    <t>70002470</t>
  </si>
  <si>
    <t>PL CC 8057/PTH 1000X500X6,0 RU</t>
  </si>
  <si>
    <t>70011346</t>
  </si>
  <si>
    <t>PL CC 8057/PTH 1000X500X8,0 02</t>
  </si>
  <si>
    <t>70001917</t>
  </si>
  <si>
    <t>PL CC 8057/PTH 1000X500X8,0 03</t>
  </si>
  <si>
    <t>70011345</t>
  </si>
  <si>
    <t>PL CC 8057/PTH 1000X500X8,0 04</t>
  </si>
  <si>
    <t>70001991</t>
  </si>
  <si>
    <t>PL CC 8057/PTH 1000X500X8,0 AD</t>
  </si>
  <si>
    <t>70001951</t>
  </si>
  <si>
    <t>PL CC 8057/PTH 1000X500X8,0 KR</t>
  </si>
  <si>
    <t>70002471</t>
  </si>
  <si>
    <t>PL CC 8057/PTH 1000X500X8,0 RU</t>
  </si>
  <si>
    <t>70011359</t>
  </si>
  <si>
    <t>PL CC 8057/PTH 1000X500X10,0 02</t>
  </si>
  <si>
    <t>70001918</t>
  </si>
  <si>
    <t>PL CC 8057/PTH 1000X500X10,0 03</t>
  </si>
  <si>
    <t>70011358</t>
  </si>
  <si>
    <t>PL CC 8057/PTH 1000X500X10,0 04</t>
  </si>
  <si>
    <t>70001994</t>
  </si>
  <si>
    <t>PL CC 8057/PTH 1000X500X10,0 AD</t>
  </si>
  <si>
    <t>70001952</t>
  </si>
  <si>
    <t>PL CC 8057/PTH 1000X500X10,0 KR</t>
  </si>
  <si>
    <t>70011357</t>
  </si>
  <si>
    <t>PL CC 8057/PTH 1000X500X10,0 RU</t>
  </si>
  <si>
    <t>70002682</t>
  </si>
  <si>
    <t>PL CC 8057/PTH 1000X500X20,0 01</t>
  </si>
  <si>
    <t>70002753</t>
  </si>
  <si>
    <t>PL CC 8057/PTH 1000X500X30,0 RG</t>
  </si>
  <si>
    <t>70005096</t>
  </si>
  <si>
    <t>PL CC 8057/PTH 915X610X3,0 01</t>
  </si>
  <si>
    <t>70005097</t>
  </si>
  <si>
    <t>PL CC 8057/PTH 915X610X4,0 01</t>
  </si>
  <si>
    <t>70005098</t>
  </si>
  <si>
    <t>PL CC 8057/PTH 915X610X6,0 01</t>
  </si>
  <si>
    <t>70005099</t>
  </si>
  <si>
    <t>PL CC 8057/PTH 915X610X8,0 01</t>
  </si>
  <si>
    <t>70005100</t>
  </si>
  <si>
    <t>PL CC 8057/PTH 915X610X10,0 01</t>
  </si>
  <si>
    <t>70002048</t>
  </si>
  <si>
    <t>PL CC 8058/000 1000X500X2,0 01</t>
  </si>
  <si>
    <t>70002047</t>
  </si>
  <si>
    <t>PL CC 8058/000 1000X500X3,0 01</t>
  </si>
  <si>
    <t>70002482</t>
  </si>
  <si>
    <t>PL CC 8058/000 1000X500X3,0 02</t>
  </si>
  <si>
    <t>70011342</t>
  </si>
  <si>
    <t>PL CC 8058/000 1000X500X3,0 03</t>
  </si>
  <si>
    <t>70005362</t>
  </si>
  <si>
    <t>PL CC 8058/000 1000X500X3,0 04</t>
  </si>
  <si>
    <t>70002059</t>
  </si>
  <si>
    <t>PL CC 8058/000 1000X500X4,0 01</t>
  </si>
  <si>
    <t>70002184</t>
  </si>
  <si>
    <t>PL CC 8058/000 1000X500X5,0 01</t>
  </si>
  <si>
    <t>70002483</t>
  </si>
  <si>
    <t>PL CC 8058/000 1000X500X5,0 02</t>
  </si>
  <si>
    <t>70011340</t>
  </si>
  <si>
    <t>PL CC 8058/000 1000X500X5,0 03</t>
  </si>
  <si>
    <t>70005363</t>
  </si>
  <si>
    <t>PL CC 8058/000 1000X500X5,0 04</t>
  </si>
  <si>
    <t>70011338</t>
  </si>
  <si>
    <t>PL CC 8058/000 1000X500X6,0 01</t>
  </si>
  <si>
    <t>70002060</t>
  </si>
  <si>
    <t>PL CC 8058/000 1000X500X10,0 01</t>
  </si>
  <si>
    <t>70002484</t>
  </si>
  <si>
    <t>PL CC 8058/000 1000X500X10,0 02</t>
  </si>
  <si>
    <t>70011343</t>
  </si>
  <si>
    <t>PL CC 8058/000 1000X500X10,0 03</t>
  </si>
  <si>
    <t>70005364</t>
  </si>
  <si>
    <t>PL CC 8058/000 1000X500X10,0 04</t>
  </si>
  <si>
    <t>70011336</t>
  </si>
  <si>
    <t>PL CC 8058/PTH 1000X500X2,0 01</t>
  </si>
  <si>
    <t>70011335</t>
  </si>
  <si>
    <t>PL CC 8058/PTH 1000X500X3,0 01</t>
  </si>
  <si>
    <t>70002102</t>
  </si>
  <si>
    <t>PL CC 8058/PTH 1000X500X3,0 02</t>
  </si>
  <si>
    <t>70002252</t>
  </si>
  <si>
    <t>PL CC 8058/PTH 1000X500X3,0 03</t>
  </si>
  <si>
    <t>70001954</t>
  </si>
  <si>
    <t>PL CC 8058/PTH 1000X500X4,0 01</t>
  </si>
  <si>
    <t>70002199</t>
  </si>
  <si>
    <t>PL CC 8058/PTH 1000X500X4,0 02</t>
  </si>
  <si>
    <t>70003679</t>
  </si>
  <si>
    <t>PL CC 8058/PTH 1000X500X4,0 03</t>
  </si>
  <si>
    <t>70001958</t>
  </si>
  <si>
    <t>PL CC 8058/PTH 1000X500X5,0 01</t>
  </si>
  <si>
    <t>70002253</t>
  </si>
  <si>
    <t>PL CC 8058/PTH 1000X500X5,0 02</t>
  </si>
  <si>
    <t>70001957</t>
  </si>
  <si>
    <t>PL CC 8058/PTH 1000X500X6,0 01</t>
  </si>
  <si>
    <t>70002200</t>
  </si>
  <si>
    <t>PL CC 8058/PTH 1000X500X6,0 02</t>
  </si>
  <si>
    <t>70003424</t>
  </si>
  <si>
    <t>PL CC 8058/PTH 1000X500X6,0 03</t>
  </si>
  <si>
    <t>70001956</t>
  </si>
  <si>
    <t>PL CC 8058/PTH 1000X500X8,0 01</t>
  </si>
  <si>
    <t>70002201</t>
  </si>
  <si>
    <t>PL CC 8058/PTH 1000X500X8,0 02</t>
  </si>
  <si>
    <t>70004061</t>
  </si>
  <si>
    <t>PL CC 8058/PTH 1000X500X8,0 03</t>
  </si>
  <si>
    <t>70001955</t>
  </si>
  <si>
    <t>PL CC 8058/PTH 1000X500X10,0 01</t>
  </si>
  <si>
    <t>70002202</t>
  </si>
  <si>
    <t>PL CC 8058/PTH 1000X500X10,0 02</t>
  </si>
  <si>
    <t>70003831</t>
  </si>
  <si>
    <t>PL CC 8058/PTH 1000X500X10,0 03</t>
  </si>
  <si>
    <t>70004677</t>
  </si>
  <si>
    <t>PL CC 8058/PTH 1000X500X10,0 04</t>
  </si>
  <si>
    <t>70003928</t>
  </si>
  <si>
    <t>70003932</t>
  </si>
  <si>
    <t>PL CC 8060/000 915X610X2,5 EM</t>
  </si>
  <si>
    <t>70002181</t>
  </si>
  <si>
    <t>PL CC 8060/PTH 915X610X2,0 01</t>
  </si>
  <si>
    <t>70002106</t>
  </si>
  <si>
    <t>PL CC 8060/PTH 915X610X3,0 01</t>
  </si>
  <si>
    <t>70002107</t>
  </si>
  <si>
    <t>PL CC 8060/PTH 915X610X4,0 01</t>
  </si>
  <si>
    <t>70011330</t>
  </si>
  <si>
    <t>PL CC 8060/PTH  915X610X5,0 01</t>
  </si>
  <si>
    <t>70002108</t>
  </si>
  <si>
    <t>PL CC 8060/PTH 915X610X6,0 01</t>
  </si>
  <si>
    <t>70002105</t>
  </si>
  <si>
    <t>PL CC 8060/PTH 915X610X8,0 01</t>
  </si>
  <si>
    <t>70002182</t>
  </si>
  <si>
    <t>PL CC 8060/PTH 915X610X10,0 02</t>
  </si>
  <si>
    <t>70002436</t>
  </si>
  <si>
    <t>PL CC 8060/T01 915X610X3,1 EB</t>
  </si>
  <si>
    <t>70002437</t>
  </si>
  <si>
    <t>PL CC 8060/T01 915X610X3,4 EB</t>
  </si>
  <si>
    <t>70002438</t>
  </si>
  <si>
    <t>PL CC 8060/T01 915X610X3,9 EB</t>
  </si>
  <si>
    <t>70005486</t>
  </si>
  <si>
    <t>70011324</t>
  </si>
  <si>
    <t>PL CC 8061/000 915X610X2,0 01</t>
  </si>
  <si>
    <t>70001731</t>
  </si>
  <si>
    <t>PL CC 8061/000 915X610X3,0 01</t>
  </si>
  <si>
    <t>70001732</t>
  </si>
  <si>
    <t>PL CC 8061/000 915X610X4,0 01</t>
  </si>
  <si>
    <t>70002322</t>
  </si>
  <si>
    <t>PL CC 8061/000 915X610X4,0 03</t>
  </si>
  <si>
    <t>70001733</t>
  </si>
  <si>
    <t>PL CC 8061/000 915X610X5,0 01</t>
  </si>
  <si>
    <t>70001734</t>
  </si>
  <si>
    <t>PL CC 8061/000 915X610X6,0 01</t>
  </si>
  <si>
    <t>70002019</t>
  </si>
  <si>
    <t>PL CC 8061/000 915X610X8,0 01</t>
  </si>
  <si>
    <t>70003665</t>
  </si>
  <si>
    <t>PL CC 8061/000 915X610X10,0 02</t>
  </si>
  <si>
    <t>70011319</t>
  </si>
  <si>
    <t>PL CC 8061/PTH  915X610X4,0 01</t>
  </si>
  <si>
    <t>70011322</t>
  </si>
  <si>
    <t>PL CC 8061/PTH  915X610X10,0 01</t>
  </si>
  <si>
    <t>70003774</t>
  </si>
  <si>
    <t>70003552</t>
  </si>
  <si>
    <t>70005722</t>
  </si>
  <si>
    <t>70001481</t>
  </si>
  <si>
    <t>PL CC 8113/000 915X610X1,2 00</t>
  </si>
  <si>
    <t>70011316</t>
  </si>
  <si>
    <t>PL CC 8113/000  915X610X10,0 01</t>
  </si>
  <si>
    <t>70002263</t>
  </si>
  <si>
    <t>70011305</t>
  </si>
  <si>
    <t>70005864</t>
  </si>
  <si>
    <t>70011309</t>
  </si>
  <si>
    <t>70011306</t>
  </si>
  <si>
    <t>70011308</t>
  </si>
  <si>
    <t>70002292</t>
  </si>
  <si>
    <t>70006050</t>
  </si>
  <si>
    <t>PL CC 8122/000 915X610X1,5 01</t>
  </si>
  <si>
    <t>70011310</t>
  </si>
  <si>
    <t>PL CC 8122/000  915X610X1,7 00</t>
  </si>
  <si>
    <t>70002225</t>
  </si>
  <si>
    <t>PL CC 8122/000 915X610X30,0 00</t>
  </si>
  <si>
    <t>70000159</t>
  </si>
  <si>
    <t>PL CC 8122/000 915X610X50,0 01</t>
  </si>
  <si>
    <t>70011294</t>
  </si>
  <si>
    <t>70002533</t>
  </si>
  <si>
    <t>70004633</t>
  </si>
  <si>
    <t>70005248</t>
  </si>
  <si>
    <t>70003806</t>
  </si>
  <si>
    <t>70003807</t>
  </si>
  <si>
    <t>70004435</t>
  </si>
  <si>
    <t>70004488</t>
  </si>
  <si>
    <t>70007165</t>
  </si>
  <si>
    <t>70001357</t>
  </si>
  <si>
    <t>70001525</t>
  </si>
  <si>
    <t>70011275</t>
  </si>
  <si>
    <t>70001526</t>
  </si>
  <si>
    <t>70000452</t>
  </si>
  <si>
    <t>70011284</t>
  </si>
  <si>
    <t>70011282</t>
  </si>
  <si>
    <t>70002248</t>
  </si>
  <si>
    <t>70011278</t>
  </si>
  <si>
    <t>70002121</t>
  </si>
  <si>
    <t>70006595</t>
  </si>
  <si>
    <t>70002114</t>
  </si>
  <si>
    <t>70002309</t>
  </si>
  <si>
    <t>70005251</t>
  </si>
  <si>
    <t>70011257</t>
  </si>
  <si>
    <t>70002721</t>
  </si>
  <si>
    <t>PL CC 8123/000 1000X500X0,8 KS</t>
  </si>
  <si>
    <t>70011272</t>
  </si>
  <si>
    <t>PL CC 8123/000 1000X500X1,7 ST</t>
  </si>
  <si>
    <t>70000300</t>
  </si>
  <si>
    <t>PL CC 8123/000 1000X500X2,0 CA</t>
  </si>
  <si>
    <t>70000506</t>
  </si>
  <si>
    <t>PL CC 8123/000 1000X500X3,0 00</t>
  </si>
  <si>
    <t>70000302</t>
  </si>
  <si>
    <t>PL CC 8123/000 1000X500X4,0 CA</t>
  </si>
  <si>
    <t>70000507</t>
  </si>
  <si>
    <t>PL CC 8123/000 1000X500X5,0 00</t>
  </si>
  <si>
    <t>70000508</t>
  </si>
  <si>
    <t>PL CC 8123/000 1000X500X6,0 00</t>
  </si>
  <si>
    <t>70000301</t>
  </si>
  <si>
    <t>PL CC 8123/000 1000X500X8,0 CA</t>
  </si>
  <si>
    <t>70000297</t>
  </si>
  <si>
    <t>PL CC 8123/000 1000X500X10,0 CA</t>
  </si>
  <si>
    <t>70011270</t>
  </si>
  <si>
    <t>PL CC 8123/000 1000X500X15,0 CA</t>
  </si>
  <si>
    <t>70000160</t>
  </si>
  <si>
    <t>PL CC 8123/000 1010X510X1,5 01</t>
  </si>
  <si>
    <t>70000357</t>
  </si>
  <si>
    <t>PL CC 8123/000 1010X510X1,6 CA</t>
  </si>
  <si>
    <t>70000509</t>
  </si>
  <si>
    <t>PL CC 8123/000 1010X510X2,0 00</t>
  </si>
  <si>
    <t>70000161</t>
  </si>
  <si>
    <t>PL CC 8123/000 1010X510X3,0 01</t>
  </si>
  <si>
    <t>70000162</t>
  </si>
  <si>
    <t>PL CC 8123/000 1010X510X5,0 01</t>
  </si>
  <si>
    <t>70000399</t>
  </si>
  <si>
    <t>PL CC 8123/000 1010X510X6,0 CA</t>
  </si>
  <si>
    <t>70000163</t>
  </si>
  <si>
    <t>PL CC 8123/000 1010X510X10,0 01</t>
  </si>
  <si>
    <t>70000164</t>
  </si>
  <si>
    <t>PL CC 8123/000 1010X510X15,0 01</t>
  </si>
  <si>
    <t>70000268</t>
  </si>
  <si>
    <t>PL CC 8123/000 1010X510X20,0 SE</t>
  </si>
  <si>
    <t>70001744</t>
  </si>
  <si>
    <t>PL CC 8123/000 920X620X1,6 01</t>
  </si>
  <si>
    <t>70001209</t>
  </si>
  <si>
    <t>PL CC 8123/000 915X610X1,0 00</t>
  </si>
  <si>
    <t>70002680</t>
  </si>
  <si>
    <t>PL CC 8123/000 915X610X1,5 02</t>
  </si>
  <si>
    <t>70002171</t>
  </si>
  <si>
    <t>PL CC 8123/000 915X610X1,5 UK</t>
  </si>
  <si>
    <t>70000165</t>
  </si>
  <si>
    <t>PL CC 8123/000 915X610X2,0 02</t>
  </si>
  <si>
    <t>70003097</t>
  </si>
  <si>
    <t>PL CC 8123/000 915X610X2,0 04</t>
  </si>
  <si>
    <t>70000575</t>
  </si>
  <si>
    <t>PL CC 8123/000 915X610X3,0 00</t>
  </si>
  <si>
    <t>70011289</t>
  </si>
  <si>
    <t>PL CC 8123/000  915X610X3,0 01</t>
  </si>
  <si>
    <t>70000581</t>
  </si>
  <si>
    <t>PL CC 8123/000 915X610X3,0 03</t>
  </si>
  <si>
    <t>70000442</t>
  </si>
  <si>
    <t>PL CC 8123/000 915X610X3,0 VD</t>
  </si>
  <si>
    <t>70000166</t>
  </si>
  <si>
    <t>PL CC 8123/000 915X610X4,0 02</t>
  </si>
  <si>
    <t>70000240</t>
  </si>
  <si>
    <t>PL CC 8123/000 915X610X4,0 03</t>
  </si>
  <si>
    <t>70000413</t>
  </si>
  <si>
    <t>PL CC 8123/000 915X610X4,0 VD</t>
  </si>
  <si>
    <t>70002386</t>
  </si>
  <si>
    <t>PL CC 8123/000 915X610X5,0 BA</t>
  </si>
  <si>
    <t>70000414</t>
  </si>
  <si>
    <t>PL CC 8123/000 915X610X5,0 VD</t>
  </si>
  <si>
    <t>70000167</t>
  </si>
  <si>
    <t>PL CC 8123/000 915X610X6,0 01</t>
  </si>
  <si>
    <t>70000567</t>
  </si>
  <si>
    <t>PL CC 8123/000 915X610X6,0 03</t>
  </si>
  <si>
    <t>70002556</t>
  </si>
  <si>
    <t>PL CC 8123/000 915X610X6,0 BA</t>
  </si>
  <si>
    <t>70003112</t>
  </si>
  <si>
    <t>PL CC 8123/000 915X610X8,0 00</t>
  </si>
  <si>
    <t>70000168</t>
  </si>
  <si>
    <t>PL CC 8123/000 915X610X8,0 01</t>
  </si>
  <si>
    <t>70002434</t>
  </si>
  <si>
    <t>PL CC 8123/000 915X610X10,0 04</t>
  </si>
  <si>
    <t>70000415</t>
  </si>
  <si>
    <t>PL CC 8123/000 915X610X10,0 VD</t>
  </si>
  <si>
    <t>70000568</t>
  </si>
  <si>
    <t>PL CC 8123/000 915X610X12,0 02</t>
  </si>
  <si>
    <t>70000289</t>
  </si>
  <si>
    <t>PL CC 8123/000 915X610X15,0 CA</t>
  </si>
  <si>
    <t>70000569</t>
  </si>
  <si>
    <t>PL CC 8123/000 915X610X20,0 02</t>
  </si>
  <si>
    <t>70011288</t>
  </si>
  <si>
    <t>PL CC 8123/000  915X610X50,0 03</t>
  </si>
  <si>
    <t>70005399</t>
  </si>
  <si>
    <t>PL CC 8123/000 350X290X70,0 01</t>
  </si>
  <si>
    <t>70004436</t>
  </si>
  <si>
    <t>70004437</t>
  </si>
  <si>
    <t>70003752</t>
  </si>
  <si>
    <t>70002635</t>
  </si>
  <si>
    <t>PL CC 8123/S11 915X610X6,0 UK</t>
  </si>
  <si>
    <t>70011225</t>
  </si>
  <si>
    <t>70005118</t>
  </si>
  <si>
    <t>70007790</t>
  </si>
  <si>
    <t>70006062</t>
  </si>
  <si>
    <t>70011231</t>
  </si>
  <si>
    <t>70005101</t>
  </si>
  <si>
    <t>70003888</t>
  </si>
  <si>
    <t>70004722</t>
  </si>
  <si>
    <t>70011228</t>
  </si>
  <si>
    <t>70005069</t>
  </si>
  <si>
    <t>PL CC 8123/PTH 915X610X2,0 PI</t>
  </si>
  <si>
    <t>70002249</t>
  </si>
  <si>
    <t>PL CC 8123/PTH 915X610X3,0 01</t>
  </si>
  <si>
    <t>70002150</t>
  </si>
  <si>
    <t>PL CC 8123/PTH 915X610X4,0 01</t>
  </si>
  <si>
    <t>70002153</t>
  </si>
  <si>
    <t>PL CC 8123/PTH 915X610X5,0 01</t>
  </si>
  <si>
    <t>70002143</t>
  </si>
  <si>
    <t>PL CC 8123/PTH 915X610X6,0 01</t>
  </si>
  <si>
    <t>70004324</t>
  </si>
  <si>
    <t>PL CC 8123/PTH 915X610X8,0 00</t>
  </si>
  <si>
    <t>70002149</t>
  </si>
  <si>
    <t>PL CC 8123/PTH 915X610X8,0 01</t>
  </si>
  <si>
    <t>70011240</t>
  </si>
  <si>
    <t>PL CC 8123/PTH  915X610X10,0 01</t>
  </si>
  <si>
    <t>70002364</t>
  </si>
  <si>
    <t>70011221</t>
  </si>
  <si>
    <t>PL CC 8130/PC1 1000X500X30,0 WO</t>
  </si>
  <si>
    <t>70004320</t>
  </si>
  <si>
    <t>PL CC 8210/000 1220X915X5,8 00</t>
  </si>
  <si>
    <t>90301109</t>
  </si>
  <si>
    <t>ME CANTONEIRA CARTÃO 1220X40X40X3</t>
  </si>
  <si>
    <t>70006352</t>
  </si>
  <si>
    <t>PL CC 8210/000 1520X1160X1,8 01</t>
  </si>
  <si>
    <t>CORTAR FOLHAS + EMBALAR</t>
  </si>
  <si>
    <t>90301503</t>
  </si>
  <si>
    <t>ME PLACA MDF 1540X1200X19</t>
  </si>
  <si>
    <t>90301504</t>
  </si>
  <si>
    <t>ME PLACA MDF 1540X1200X5</t>
  </si>
  <si>
    <t>70006353</t>
  </si>
  <si>
    <t>PL CC 8210/000 1520X1200X1,8 01</t>
  </si>
  <si>
    <t>70011213</t>
  </si>
  <si>
    <t>PL CC 8210/000 1520X1220X1,8 01</t>
  </si>
  <si>
    <t>90301234</t>
  </si>
  <si>
    <t>ME PLACA MDF 1550X1250X5</t>
  </si>
  <si>
    <t>90301235</t>
  </si>
  <si>
    <t>ME PLACA MDF 1550X1250X19</t>
  </si>
  <si>
    <t>70011211</t>
  </si>
  <si>
    <t>PL CC 8210/000 1830X1250X1,5 01</t>
  </si>
  <si>
    <t>90301649</t>
  </si>
  <si>
    <t>ME PLACA MDF 1830X1230X5MM</t>
  </si>
  <si>
    <t>70002783</t>
  </si>
  <si>
    <t>70001884</t>
  </si>
  <si>
    <t>70001513</t>
  </si>
  <si>
    <t>PL CC 8222/PC1 1000X1000X6,0 00</t>
  </si>
  <si>
    <t>70011205</t>
  </si>
  <si>
    <t>PL CC 8222/PC1 1250X1000X2,1 00</t>
  </si>
  <si>
    <t>70011203</t>
  </si>
  <si>
    <t>PL CC 8222/PC1 1250X1000X3,1 00</t>
  </si>
  <si>
    <t>70011201</t>
  </si>
  <si>
    <t>PL CC 8222/PC1 1250X1000X5,2 00</t>
  </si>
  <si>
    <t>70001601</t>
  </si>
  <si>
    <t>PL CC 8222/PC1 1250X1000X10,3 00</t>
  </si>
  <si>
    <t>70011200</t>
  </si>
  <si>
    <t>PL CC 8223/000 1830X635X1,2 01</t>
  </si>
  <si>
    <t>70004710</t>
  </si>
  <si>
    <t>PL CC 8223/000 1250X635X1,2 01</t>
  </si>
  <si>
    <t>70007292</t>
  </si>
  <si>
    <t>PL CC 8225/000 635X330X3,0 01</t>
  </si>
  <si>
    <t>70003379</t>
  </si>
  <si>
    <t>PL CC 8225/000 635X635X3,0 01</t>
  </si>
  <si>
    <t>70001741</t>
  </si>
  <si>
    <t>PL CC 8226/000 915X610X1,0 01</t>
  </si>
  <si>
    <t>70003463</t>
  </si>
  <si>
    <t>PL CC 8226/E01 915X610X0,8 CP</t>
  </si>
  <si>
    <t>CORTAR FOLHAS + ETIQUETAR + EMBALAR</t>
  </si>
  <si>
    <t>70011195</t>
  </si>
  <si>
    <t>PL CC 8231/PM2 2440X1220X4,0 00</t>
  </si>
  <si>
    <t>70004057</t>
  </si>
  <si>
    <t>PL CC 8235/000 1600X1200X15,0 00</t>
  </si>
  <si>
    <t>90301142</t>
  </si>
  <si>
    <t>ME PLACA MDF 1270X1650X19</t>
  </si>
  <si>
    <t>90301143</t>
  </si>
  <si>
    <t>ME PLACA MDF 1270X1650X5</t>
  </si>
  <si>
    <t>70006311</t>
  </si>
  <si>
    <t>PL CC 8235/000 1600X1200X15,0 IS</t>
  </si>
  <si>
    <t>70006347</t>
  </si>
  <si>
    <t>PL CC 8235/000 1250X1250X10,0 01</t>
  </si>
  <si>
    <t>90301228</t>
  </si>
  <si>
    <t>ME PLACA MDF 1250X1250X5</t>
  </si>
  <si>
    <t>90301227</t>
  </si>
  <si>
    <t>ME PLACA MDF 1250X1250X19</t>
  </si>
  <si>
    <t>70000593</t>
  </si>
  <si>
    <t>PL CC 8235/000 1500X1000X1,0 01</t>
  </si>
  <si>
    <t>90301650</t>
  </si>
  <si>
    <t>ME PLACA MDF 1570X1020X5MM</t>
  </si>
  <si>
    <t>90301651</t>
  </si>
  <si>
    <t>ME PLACA MDF 1570X1020X19MM</t>
  </si>
  <si>
    <t>70005085</t>
  </si>
  <si>
    <t>PL CC 8235/000 1000X1000X3,2 01</t>
  </si>
  <si>
    <t>70003706</t>
  </si>
  <si>
    <t>70000758</t>
  </si>
  <si>
    <t>PL CC 8235/000 1178X878X6,0 01</t>
  </si>
  <si>
    <t>70002167</t>
  </si>
  <si>
    <t>PL CC 8235/E01 1200X900X6,0 01</t>
  </si>
  <si>
    <t>90300791</t>
  </si>
  <si>
    <t>ME CX (E) 1215X910X105 64379</t>
  </si>
  <si>
    <t>70011180</t>
  </si>
  <si>
    <t>PL CC 8235/PC1 1250X1000X4,1 01</t>
  </si>
  <si>
    <t>70011184</t>
  </si>
  <si>
    <t>PL CC 8235/PC1 1250X1000X10,2 01</t>
  </si>
  <si>
    <t>70011182</t>
  </si>
  <si>
    <t>PL CC 8235/PC1 1250X1000X10,2 SL</t>
  </si>
  <si>
    <t>70004688</t>
  </si>
  <si>
    <t>PL CC 8235/PC2 1250X1000X8,2 02</t>
  </si>
  <si>
    <t>70006376</t>
  </si>
  <si>
    <t>PL CC 8240/000 1480X1230X20,0 01</t>
  </si>
  <si>
    <t>70004382</t>
  </si>
  <si>
    <t>PL CC 8240/000 2520X1240X6,0 LB</t>
  </si>
  <si>
    <t>70004348</t>
  </si>
  <si>
    <t>PL CC 8240/000 1020X1000X3,0 01</t>
  </si>
  <si>
    <t>70003892</t>
  </si>
  <si>
    <t>PL CC 8240/PM1 2500X1250X4,0 TB</t>
  </si>
  <si>
    <t>70003638</t>
  </si>
  <si>
    <t>PL CC 8240/PM1 2510X1250X4,0 BE</t>
  </si>
  <si>
    <t>70007064</t>
  </si>
  <si>
    <t>PL CC 8240/PM1 2520X1270X2,0 01</t>
  </si>
  <si>
    <t>70003646</t>
  </si>
  <si>
    <t>PL CC 8240/PM1 2510X763X4,0 BE</t>
  </si>
  <si>
    <t>90301172</t>
  </si>
  <si>
    <t>ME PLACA MDF 2640X940X19</t>
  </si>
  <si>
    <t>90301173</t>
  </si>
  <si>
    <t>ME PLACA MDF 2640X940X5</t>
  </si>
  <si>
    <t>70003111</t>
  </si>
  <si>
    <t>PL CC 8240/PM1 2520X1260X4,0 00</t>
  </si>
  <si>
    <t>70002747</t>
  </si>
  <si>
    <t>PL CC 8240/PM1 2030X880X4,0 00</t>
  </si>
  <si>
    <t>90300528</t>
  </si>
  <si>
    <t>ME PALETE HT 2250X940X131</t>
  </si>
  <si>
    <t>70002748</t>
  </si>
  <si>
    <t>PL CC 8240/PM1 3030X880X4,0 00</t>
  </si>
  <si>
    <t>90300531</t>
  </si>
  <si>
    <t>70002749</t>
  </si>
  <si>
    <t>PL CC 8240/PM1 3030X1280X4,0 00</t>
  </si>
  <si>
    <t>70005213</t>
  </si>
  <si>
    <t>PL CC 8240/PM2 2600X1300X4,0 01</t>
  </si>
  <si>
    <t>70002709</t>
  </si>
  <si>
    <t>PL CC 8240/PM2 3050X763X4,0 00</t>
  </si>
  <si>
    <t>70004352</t>
  </si>
  <si>
    <t>PL CC 8244/000 2615X1250X1,1 01</t>
  </si>
  <si>
    <t>70004814</t>
  </si>
  <si>
    <t>PL CC 8244/000 2225X1250X1,1 02</t>
  </si>
  <si>
    <t>90301254</t>
  </si>
  <si>
    <t>ME PLACA MDF 2250X1270X5</t>
  </si>
  <si>
    <t>90301253</t>
  </si>
  <si>
    <t>ME PLACA MDF 2250X1270X19</t>
  </si>
  <si>
    <t>70000574</t>
  </si>
  <si>
    <t>PL CC 8244/000 1220X915X6,0 00</t>
  </si>
  <si>
    <t>70005051</t>
  </si>
  <si>
    <t>PL CC 8244/000 2500X1250X3,0 01</t>
  </si>
  <si>
    <t>70004322</t>
  </si>
  <si>
    <t>PL CC 8244/000 3050X915X6,3 00</t>
  </si>
  <si>
    <t>70002261</t>
  </si>
  <si>
    <t>PL CC 8244/000 3050X915X6,3 04</t>
  </si>
  <si>
    <t>70011156</t>
  </si>
  <si>
    <t>PL CC 8244/000 3050X915X6,4 01</t>
  </si>
  <si>
    <t>70001558</t>
  </si>
  <si>
    <t>PL CC 8244/000 3050X915X12,7 05</t>
  </si>
  <si>
    <t>70011160</t>
  </si>
  <si>
    <t>PL CC 8244/000 3050X915X12,7 06</t>
  </si>
  <si>
    <t>70001865</t>
  </si>
  <si>
    <t>PL CC 8244/000 3050X915X12,7 07</t>
  </si>
  <si>
    <t>70011159</t>
  </si>
  <si>
    <t>PL CC 8244/000 3050X915X19,0 01</t>
  </si>
  <si>
    <t>70001587</t>
  </si>
  <si>
    <t>PL CC 8244/000 3050X915X19,0 03</t>
  </si>
  <si>
    <t>70001868</t>
  </si>
  <si>
    <t>PL CC 8244/000 3050X915X19,0 04</t>
  </si>
  <si>
    <t>70011158</t>
  </si>
  <si>
    <t>PL CC 8244/000 3050X915X25,4 01</t>
  </si>
  <si>
    <t>70001557</t>
  </si>
  <si>
    <t>PL CC 8244/000 3050X915X25,4 03</t>
  </si>
  <si>
    <t>70001866</t>
  </si>
  <si>
    <t>PL CC 8244/000 3050X915X25,4 04</t>
  </si>
  <si>
    <t>70007117</t>
  </si>
  <si>
    <t>PL CC 8244/000 1525X915X6,3 02</t>
  </si>
  <si>
    <t>90301522</t>
  </si>
  <si>
    <t>ME PLACA MDF 1560X980X5</t>
  </si>
  <si>
    <t>90301521</t>
  </si>
  <si>
    <t>ME PLACA MDF 1560X980X19</t>
  </si>
  <si>
    <t>70011170</t>
  </si>
  <si>
    <t>PL CC 8244/000 1525X915X12,7 03</t>
  </si>
  <si>
    <t>70004367</t>
  </si>
  <si>
    <t>PL CC 8244/000 1525X915X12,7 06</t>
  </si>
  <si>
    <t>70011168</t>
  </si>
  <si>
    <t>PL CC 8244/000 1525X915X19,0 02</t>
  </si>
  <si>
    <t>70004572</t>
  </si>
  <si>
    <t>PL CC 8244/000 1525X915X19,0 04</t>
  </si>
  <si>
    <t>70001869</t>
  </si>
  <si>
    <t>PL CC 8244/000 1525X915X25,4 04</t>
  </si>
  <si>
    <t>70004433</t>
  </si>
  <si>
    <t>PL CC 8244/000 1525X915X25,4 06</t>
  </si>
  <si>
    <t>70000169</t>
  </si>
  <si>
    <t>PL CC 8244/000 1270X960X10,0 01</t>
  </si>
  <si>
    <t>70004522</t>
  </si>
  <si>
    <t>PL CC 8244/000 2440X1220X2,0 01</t>
  </si>
  <si>
    <t>90301164</t>
  </si>
  <si>
    <t>ME PLACA MDF 2470X1260X19</t>
  </si>
  <si>
    <t>90301165</t>
  </si>
  <si>
    <t>ME PLACA MDF 2470X1260X5</t>
  </si>
  <si>
    <t>70003004</t>
  </si>
  <si>
    <t>PL CC 8244/000 3000X355X15,0 01</t>
  </si>
  <si>
    <t>90301271</t>
  </si>
  <si>
    <t>ME PLACA MDF 3050X1075X10</t>
  </si>
  <si>
    <t>70011152</t>
  </si>
  <si>
    <t>PL CC 8244/PNR 2440X1330X2,0 00</t>
  </si>
  <si>
    <t>90301258</t>
  </si>
  <si>
    <t>ME PLACA MDF 2470X1350X19</t>
  </si>
  <si>
    <t>90301259</t>
  </si>
  <si>
    <t>ME PLACA MDF 2470X1350X5</t>
  </si>
  <si>
    <t>70004294</t>
  </si>
  <si>
    <t>PL CC 8244/PAK 1830X1220X5,8 00</t>
  </si>
  <si>
    <t>90300769</t>
  </si>
  <si>
    <t>ME PF ACOUSTICORK R60 ROLOS</t>
  </si>
  <si>
    <t>70003140</t>
  </si>
  <si>
    <t>70011143</t>
  </si>
  <si>
    <t>PL CC 8245/000 2000X1000X20,0 UK</t>
  </si>
  <si>
    <t>70000170</t>
  </si>
  <si>
    <t>PL CC 8245/000 1200X1000X9,5 01</t>
  </si>
  <si>
    <t>70001355</t>
  </si>
  <si>
    <t>PL CC 8245/000 2020X1220X1,2 TL</t>
  </si>
  <si>
    <t>90300527</t>
  </si>
  <si>
    <t>ME PALETE HT 2040X1240X131</t>
  </si>
  <si>
    <t>70011149</t>
  </si>
  <si>
    <t>PL CC 8245/000 1000X1000X10,0 PA</t>
  </si>
  <si>
    <t>70011137</t>
  </si>
  <si>
    <t>PL CC 8245/000 2460X1250X1,2 01</t>
  </si>
  <si>
    <t>90301652</t>
  </si>
  <si>
    <t>ME PLACA MDF 2465X1245X5MM</t>
  </si>
  <si>
    <t>70001477</t>
  </si>
  <si>
    <t>PL CC 8245/000 1245X940X0,8 00</t>
  </si>
  <si>
    <t>70003100</t>
  </si>
  <si>
    <t>PL CC 8245/000 1845X962X1,0 00</t>
  </si>
  <si>
    <t>90301240</t>
  </si>
  <si>
    <t>ME PLACA MDF 1865X985X19</t>
  </si>
  <si>
    <t>90301241</t>
  </si>
  <si>
    <t>ME PLACA MDF 1865X985X5</t>
  </si>
  <si>
    <t>70002478</t>
  </si>
  <si>
    <t>PL CC 8245/000 600X440X1,0 00</t>
  </si>
  <si>
    <t>70011134</t>
  </si>
  <si>
    <t>PL CC 8245/000 3000X1300X12,0 UK</t>
  </si>
  <si>
    <t>90301189</t>
  </si>
  <si>
    <t>ME PLACA MDF 3120X1320X5</t>
  </si>
  <si>
    <t>90301188</t>
  </si>
  <si>
    <t>ME PLACA MDF 3120X1320X19</t>
  </si>
  <si>
    <t>70011132</t>
  </si>
  <si>
    <t>PL CC 8245/000 3000X1300X20,0 UK</t>
  </si>
  <si>
    <t>70004110</t>
  </si>
  <si>
    <t>PL CC 8245/000 1250X635X1,2 00</t>
  </si>
  <si>
    <t>70005046</t>
  </si>
  <si>
    <t>PL CC 8245/PM2 2500X1250X4,0 01</t>
  </si>
  <si>
    <t>70006234</t>
  </si>
  <si>
    <t>PL CC 8245/PM2 2500X1250X4,0 02</t>
  </si>
  <si>
    <t>70005043</t>
  </si>
  <si>
    <t>PL CC 8245/PM2 2500X1250X6,0 01</t>
  </si>
  <si>
    <t>70006233</t>
  </si>
  <si>
    <t>PL CC 8245/PM2 2500X1250X6,0 03</t>
  </si>
  <si>
    <t>70002530</t>
  </si>
  <si>
    <t>PL CC 8245/PM2 2520X1260X4,0 00</t>
  </si>
  <si>
    <t>70011126</t>
  </si>
  <si>
    <t>PL CC 8246/000  915X610X1,0 FA</t>
  </si>
  <si>
    <t>70005981</t>
  </si>
  <si>
    <t>PL CC 8246/E01 915X610X0,8 02</t>
  </si>
  <si>
    <t>CORTAR FOLHAS/ETIQUETAR + EMBALAR</t>
  </si>
  <si>
    <t>70003462</t>
  </si>
  <si>
    <t>PL CC 8246/E01 915X610X0,8 CP</t>
  </si>
  <si>
    <t>70003768</t>
  </si>
  <si>
    <t>PL CC 8249/000 1300X1000X1,5 00</t>
  </si>
  <si>
    <t>70003368</t>
  </si>
  <si>
    <t>PL CC 8249/000 1220X960X1,2 00</t>
  </si>
  <si>
    <t>90300517</t>
  </si>
  <si>
    <t>ME PALETE HT 1260X980X150</t>
  </si>
  <si>
    <t>70011118</t>
  </si>
  <si>
    <t>PL CC 8266/000  915X610X1,0 FA</t>
  </si>
  <si>
    <t>70003432</t>
  </si>
  <si>
    <t>PL CC 8266/E01 915X610X0,8 CP</t>
  </si>
  <si>
    <t>70011115</t>
  </si>
  <si>
    <t>PL CC 8276/000  915X610X1,0 FA</t>
  </si>
  <si>
    <t>70003586</t>
  </si>
  <si>
    <t>PL CC 8276/E01 915X610X1,0 CP</t>
  </si>
  <si>
    <t>70000288</t>
  </si>
  <si>
    <t>PL CC 8300/000 915X610X0,8 CA</t>
  </si>
  <si>
    <t>70002177</t>
  </si>
  <si>
    <t>PL CC 8300/E01 915X610X0,8 01</t>
  </si>
  <si>
    <t>70011109</t>
  </si>
  <si>
    <t>PL CC 8301/000  915X610X1,0 FA</t>
  </si>
  <si>
    <t>70003926</t>
  </si>
  <si>
    <t>PL CC 8301/E01 915X610X0,8 CP</t>
  </si>
  <si>
    <t>70007605</t>
  </si>
  <si>
    <t>PL CC 8302/000 915X610X1,0 05</t>
  </si>
  <si>
    <t>70002853</t>
  </si>
  <si>
    <t>PL CC 8302/000 915X610X1,0 FA</t>
  </si>
  <si>
    <t>70003031</t>
  </si>
  <si>
    <t>PL CC 8302/E01 915X610X0,8 CP</t>
  </si>
  <si>
    <t>70002030</t>
  </si>
  <si>
    <t>PL CC 8303/000 940X640X1,0 02</t>
  </si>
  <si>
    <t>70000741</t>
  </si>
  <si>
    <t>PL CC 8303/000 940X640X3,0 00</t>
  </si>
  <si>
    <t>70001598</t>
  </si>
  <si>
    <t>PL CC 8303/000 940X640X5,0 FK</t>
  </si>
  <si>
    <t>70003133</t>
  </si>
  <si>
    <t>PL CC 8303/000 940X640X5,0 IK</t>
  </si>
  <si>
    <t>70001599</t>
  </si>
  <si>
    <t>PL CC 8303/000 940X640X10,0 FK</t>
  </si>
  <si>
    <t>70003134</t>
  </si>
  <si>
    <t>PL CC 8303/000 940X640X10,0 IK</t>
  </si>
  <si>
    <t>70000280</t>
  </si>
  <si>
    <t>PL CC 8303/000 940X640X20,0 CA</t>
  </si>
  <si>
    <t>70000171</t>
  </si>
  <si>
    <t>PL CC 8303/000 1000X500X4,0 01</t>
  </si>
  <si>
    <t>70000172</t>
  </si>
  <si>
    <t>PL CC 8303/000 1000X500X6,0 01</t>
  </si>
  <si>
    <t>70000173</t>
  </si>
  <si>
    <t>PL CC 8303/000 1000X500X8,0 01</t>
  </si>
  <si>
    <t>70001501</t>
  </si>
  <si>
    <t>PL CC 8303/000 1000X500X9,0 01</t>
  </si>
  <si>
    <t>70000174</t>
  </si>
  <si>
    <t>PL CC 8303/000 1000X500X10,0 01</t>
  </si>
  <si>
    <t>70001297</t>
  </si>
  <si>
    <t>PL CC 8303/000 1000X500X10,0 C6</t>
  </si>
  <si>
    <t>70001502</t>
  </si>
  <si>
    <t>PL CC 8303/000 1000X500X12,0 03</t>
  </si>
  <si>
    <t>70001038</t>
  </si>
  <si>
    <t>PL CC 8303/000 1000X500X13,0 01</t>
  </si>
  <si>
    <t>70001360</t>
  </si>
  <si>
    <t>PL CC 8303/000 1000X500X14,0 01</t>
  </si>
  <si>
    <t>70001503</t>
  </si>
  <si>
    <t>PL CC 8303/000 1000X500X15,0 02</t>
  </si>
  <si>
    <t>70011093</t>
  </si>
  <si>
    <t>PL CC 8303/000 1000X500X16,0 01</t>
  </si>
  <si>
    <t>70011091</t>
  </si>
  <si>
    <t>PL CC 8303/000 1000X500X18,0 01</t>
  </si>
  <si>
    <t>70000298</t>
  </si>
  <si>
    <t>PL CC 8303/000 1000X500X20,0 CA</t>
  </si>
  <si>
    <t>70011087</t>
  </si>
  <si>
    <t>PL CC 8303/000 1000X500X23,0 VI</t>
  </si>
  <si>
    <t>70002543</t>
  </si>
  <si>
    <t>PL CC 8303/000 1000X500X25,0 01</t>
  </si>
  <si>
    <t>70011081</t>
  </si>
  <si>
    <t>PL CC 8303/000 1010X510X3,0 01</t>
  </si>
  <si>
    <t>70003137</t>
  </si>
  <si>
    <t>PL CC 8303/000 1010X510X5,0 IK</t>
  </si>
  <si>
    <t>70003415</t>
  </si>
  <si>
    <t>PL CC 8303/000 1010X510X6,0 IK</t>
  </si>
  <si>
    <t>70004342</t>
  </si>
  <si>
    <t>PL CC 8303/000 1010X510X7,0 01</t>
  </si>
  <si>
    <t>70003218</t>
  </si>
  <si>
    <t>PL CC 8303/000 1010X510X8,0 IK</t>
  </si>
  <si>
    <t>70003625</t>
  </si>
  <si>
    <t>PL CC 8303/000 1010X510X10,0 01</t>
  </si>
  <si>
    <t>70005875</t>
  </si>
  <si>
    <t>PL CC 8303/000 915X610X1,6 01</t>
  </si>
  <si>
    <t>70011076</t>
  </si>
  <si>
    <t>PL CC 8303/000 915X610X2,0 VD</t>
  </si>
  <si>
    <t>70001839</t>
  </si>
  <si>
    <t>PL CC 8303/000 915X610X2,5 VD</t>
  </si>
  <si>
    <t>70004778</t>
  </si>
  <si>
    <t>PL CC 8303/000 915X610X3,0 FC</t>
  </si>
  <si>
    <t>70000409</t>
  </si>
  <si>
    <t>PL CC 8303/000 915X610X3,0 VD</t>
  </si>
  <si>
    <t>70011102</t>
  </si>
  <si>
    <t>PL CC 8303/000  915X610X5,0 FC</t>
  </si>
  <si>
    <t>70000410</t>
  </si>
  <si>
    <t>PL CC 8303/000 915X610X5,0 VD</t>
  </si>
  <si>
    <t>70011101</t>
  </si>
  <si>
    <t>PL CC 8303/000  915X610X6,0 FC</t>
  </si>
  <si>
    <t>70000411</t>
  </si>
  <si>
    <t>PL CC 8303/000 915X610X6,0 VD</t>
  </si>
  <si>
    <t>70011100</t>
  </si>
  <si>
    <t>PL CC 8303/000  915X610X6,0 Z3</t>
  </si>
  <si>
    <t>70006824</t>
  </si>
  <si>
    <t>PL CC 8303/000 915X610X7,0 01</t>
  </si>
  <si>
    <t>70007577</t>
  </si>
  <si>
    <t>PL CC 8303/000 915X610X10,0 07</t>
  </si>
  <si>
    <t>70011104</t>
  </si>
  <si>
    <t>PL CC 8303/000  915X610X10,0 FC</t>
  </si>
  <si>
    <t>70000412</t>
  </si>
  <si>
    <t>PL CC 8303/000 915X610X10,0 VD</t>
  </si>
  <si>
    <t>70006823</t>
  </si>
  <si>
    <t>PL CC 8303/000 915X610X25,0 02</t>
  </si>
  <si>
    <t>70000473</t>
  </si>
  <si>
    <t>PL CC 8303/000 915X610X30,0 Z4</t>
  </si>
  <si>
    <t>70000474</t>
  </si>
  <si>
    <t>PL CC 8303/000 915X610X50,0 Z4</t>
  </si>
  <si>
    <t>70001656</t>
  </si>
  <si>
    <t>PL CC 8303/000 610X130X10,0 01</t>
  </si>
  <si>
    <t>70004091</t>
  </si>
  <si>
    <t>PL CC 8303/S11 940X640X32,0 01</t>
  </si>
  <si>
    <t>70000623</t>
  </si>
  <si>
    <t>PL CC 8303/S11 915X610X3,0 02</t>
  </si>
  <si>
    <t>70005877</t>
  </si>
  <si>
    <t>PL CC 8303/S11 915X610X3,2 01</t>
  </si>
  <si>
    <t>70005878</t>
  </si>
  <si>
    <t>PL CC 8303/S11 915X610X6,4 01</t>
  </si>
  <si>
    <t>70000622</t>
  </si>
  <si>
    <t>PL CC 8303/S11 915X610X8,0 02</t>
  </si>
  <si>
    <t>70005879</t>
  </si>
  <si>
    <t>PL CC 8303/S11 915X610X9,5 01</t>
  </si>
  <si>
    <t>70000674</t>
  </si>
  <si>
    <t>PL CC 8303/S11 915X610X10,0 02</t>
  </si>
  <si>
    <t>70005880</t>
  </si>
  <si>
    <t>PL CC 8303/S11 915X610X12,7 01</t>
  </si>
  <si>
    <t>70005876</t>
  </si>
  <si>
    <t>PL CC 8303/S11 915X610X30,0 01</t>
  </si>
  <si>
    <t>70011030</t>
  </si>
  <si>
    <t>70011026</t>
  </si>
  <si>
    <t>PL CC 8303/S21  940X640X5,0 PT</t>
  </si>
  <si>
    <t>70011020</t>
  </si>
  <si>
    <t>PL CC 8303/S21  940X640X9,0 PT</t>
  </si>
  <si>
    <t>70011040</t>
  </si>
  <si>
    <t>PL CC 8303/S21  940X640X10,0 06</t>
  </si>
  <si>
    <t>70011038</t>
  </si>
  <si>
    <t>70011036</t>
  </si>
  <si>
    <t>PL CC 8303/S21  940X640X15,0 03</t>
  </si>
  <si>
    <t>70004298</t>
  </si>
  <si>
    <t>PL CC 8303/S21 940X640X15,0 04</t>
  </si>
  <si>
    <t>70003906</t>
  </si>
  <si>
    <t>PL CC 8303/S21 940X640X15,0 PT</t>
  </si>
  <si>
    <t>70002974</t>
  </si>
  <si>
    <t>PL CC 8303/S21 940X640X20,0 04</t>
  </si>
  <si>
    <t>70002410</t>
  </si>
  <si>
    <t>PL CC 8303/S21 940X640X20,0 PT</t>
  </si>
  <si>
    <t>70011035</t>
  </si>
  <si>
    <t>PL CC 8303/S21  940X640X21,0 00</t>
  </si>
  <si>
    <t>70002865</t>
  </si>
  <si>
    <t>PL CC 8303/S21 940X640X22,0 01</t>
  </si>
  <si>
    <t>70011032</t>
  </si>
  <si>
    <t>PL CC 8303/S21  940X640X25,0 01</t>
  </si>
  <si>
    <t>70002867</t>
  </si>
  <si>
    <t>PL CC 8303/S21 940X640X25,0 02</t>
  </si>
  <si>
    <t>70003056</t>
  </si>
  <si>
    <t>PL CC 8303/S21 940X640X25,0 SA</t>
  </si>
  <si>
    <t>70002796</t>
  </si>
  <si>
    <t>PL CC 8303/S21 940X640X26,0 PT</t>
  </si>
  <si>
    <t>70000690</t>
  </si>
  <si>
    <t>PL CC 8303/S21 940X640X30,0 01</t>
  </si>
  <si>
    <t>70011029</t>
  </si>
  <si>
    <t>PL CC 8303/S21  940X640X30,0 04</t>
  </si>
  <si>
    <t>70007176</t>
  </si>
  <si>
    <t>PL CC 8303/S21 940X640X45,0 01</t>
  </si>
  <si>
    <t>70004013</t>
  </si>
  <si>
    <t>PL CC 8303/S21 940X640X50,0 SA</t>
  </si>
  <si>
    <t>70011025</t>
  </si>
  <si>
    <t>PL CC 8303/S21  940X640X51,0 01</t>
  </si>
  <si>
    <t>70003445</t>
  </si>
  <si>
    <t>PL CC 8303/S21 940X640X65,0 IM</t>
  </si>
  <si>
    <t>70002929</t>
  </si>
  <si>
    <t>PL CC 8303/S21 940X640X75,0 AS</t>
  </si>
  <si>
    <t>70002982</t>
  </si>
  <si>
    <t>PL CC 8303/S21 940X640X75,0 CV</t>
  </si>
  <si>
    <t>70002039</t>
  </si>
  <si>
    <t>PL CC 8303/S21 925X625X8,0 01</t>
  </si>
  <si>
    <t>70002040</t>
  </si>
  <si>
    <t>PL CC 8303/S21 925X625X10,0 01</t>
  </si>
  <si>
    <t>70002151</t>
  </si>
  <si>
    <t>PL CC 8303/S21 925X625X12,0 01</t>
  </si>
  <si>
    <t>70002036</t>
  </si>
  <si>
    <t>PL CC 8303/S21 925X625X15,0 01</t>
  </si>
  <si>
    <t>70002037</t>
  </si>
  <si>
    <t>PL CC 8303/S21 925X625X20,0 01</t>
  </si>
  <si>
    <t>70011046</t>
  </si>
  <si>
    <t>PL CC 8303/S21  925X625X25,0 01</t>
  </si>
  <si>
    <t>70002062</t>
  </si>
  <si>
    <t>PL CC 8303/S21 925X625X30,0 01</t>
  </si>
  <si>
    <t>70011045</t>
  </si>
  <si>
    <t>PL CC 8303/S21  925X625X35,0 01</t>
  </si>
  <si>
    <t>70002061</t>
  </si>
  <si>
    <t>PL CC 8303/S21 925X625X40,0 01</t>
  </si>
  <si>
    <t>70002038</t>
  </si>
  <si>
    <t>PL CC 8303/S21 925X625X50,0 01</t>
  </si>
  <si>
    <t>70002349</t>
  </si>
  <si>
    <t>PL CC 8303/S21 925X625X60,0 01</t>
  </si>
  <si>
    <t>70001456</t>
  </si>
  <si>
    <t>PL CC 8303/PTH 915X610X2,0 01</t>
  </si>
  <si>
    <t>70011055</t>
  </si>
  <si>
    <t>PL CC 8303/PTH  915X610X3,0 01</t>
  </si>
  <si>
    <t>70001457</t>
  </si>
  <si>
    <t>PL CC 8303/PTH 915X610X4,0 01</t>
  </si>
  <si>
    <t>70001459</t>
  </si>
  <si>
    <t>PL CC 8303/PTH 915X610X5,0 01</t>
  </si>
  <si>
    <t>70001460</t>
  </si>
  <si>
    <t>PL CC 8303/PTH 915X610X6,0 01</t>
  </si>
  <si>
    <t>70001461</t>
  </si>
  <si>
    <t>PL CC 8303/PTH 915X610X8,0 01</t>
  </si>
  <si>
    <t>70001462</t>
  </si>
  <si>
    <t>PL CC 8303/PTH 915X610X10,0 01</t>
  </si>
  <si>
    <t>70005070</t>
  </si>
  <si>
    <t>PL CC 8303/PTH 915X610X15,0 01</t>
  </si>
  <si>
    <t>70003298</t>
  </si>
  <si>
    <t>PL CC 8304/000 940X640X20,0 01</t>
  </si>
  <si>
    <t>70004523</t>
  </si>
  <si>
    <t>70004524</t>
  </si>
  <si>
    <t>70004755</t>
  </si>
  <si>
    <t>PL CC 8304/000 915X610X3,0 01</t>
  </si>
  <si>
    <t>70011011</t>
  </si>
  <si>
    <t>PL CC 8304/000  915X610X5,0 02</t>
  </si>
  <si>
    <t>70004756</t>
  </si>
  <si>
    <t>PL CC 8304/000 915X610X7,0 01</t>
  </si>
  <si>
    <t>70004757</t>
  </si>
  <si>
    <t>PL CC 8304/000 915X610X10,0 02</t>
  </si>
  <si>
    <t>70005325</t>
  </si>
  <si>
    <t>PL CC 8304/000 915X610X20,0 01</t>
  </si>
  <si>
    <t>70002662</t>
  </si>
  <si>
    <t>PL CC 8304/PXX 1000X500X4,5 01</t>
  </si>
  <si>
    <t>70003302</t>
  </si>
  <si>
    <t>PL CC 8304/E01 305X305X3,0 GI</t>
  </si>
  <si>
    <t>70003447</t>
  </si>
  <si>
    <t>PL CC 8304/E01 915X610X3,0 GI</t>
  </si>
  <si>
    <t>70003304</t>
  </si>
  <si>
    <t>PL CC 8304/E01 915X610X5,0 GI</t>
  </si>
  <si>
    <t>70011002</t>
  </si>
  <si>
    <t>PL CC 8305/000  915X610X1,0 01</t>
  </si>
  <si>
    <t>70007607</t>
  </si>
  <si>
    <t>PL CC 8305/000 915X610X1,0 02</t>
  </si>
  <si>
    <t>70011000</t>
  </si>
  <si>
    <t>PL CC 8305/E01 915X610X1,0 CP</t>
  </si>
  <si>
    <t>70004747</t>
  </si>
  <si>
    <t>70010991</t>
  </si>
  <si>
    <t>70002779</t>
  </si>
  <si>
    <t>70001953</t>
  </si>
  <si>
    <t>70010988</t>
  </si>
  <si>
    <t>PL CC 8350/000 940X640X3,6 01</t>
  </si>
  <si>
    <t>70000612</t>
  </si>
  <si>
    <t>70010994</t>
  </si>
  <si>
    <t>70000613</t>
  </si>
  <si>
    <t>70004042</t>
  </si>
  <si>
    <t>70001407</t>
  </si>
  <si>
    <t>70001577</t>
  </si>
  <si>
    <t>70006610</t>
  </si>
  <si>
    <t>70003360</t>
  </si>
  <si>
    <t>PL CC 8350/000 915X610X1,5 PT</t>
  </si>
  <si>
    <t>70000715</t>
  </si>
  <si>
    <t>PL CC 8350/000 915X610X3,0 00</t>
  </si>
  <si>
    <t>70004451</t>
  </si>
  <si>
    <t>PL CC 8350/S21 915X610X50,0 01</t>
  </si>
  <si>
    <t>70005296</t>
  </si>
  <si>
    <t>70005958</t>
  </si>
  <si>
    <t>70002554</t>
  </si>
  <si>
    <t>PL CC 8402/000 305X305X5,0 01</t>
  </si>
  <si>
    <t>90301198</t>
  </si>
  <si>
    <t>ME PLACA BI-ADESIVA 32UN</t>
  </si>
  <si>
    <t>90301343</t>
  </si>
  <si>
    <t>ME CX CARTÃO 108 ACCO 420X310X312</t>
  </si>
  <si>
    <t>90301356</t>
  </si>
  <si>
    <t>ME ETIQ ACC INC RL ADESIVA 490182 GBC</t>
  </si>
  <si>
    <t>90300750</t>
  </si>
  <si>
    <t>ME PF ACC INC GBC 108 490182</t>
  </si>
  <si>
    <t>70010984</t>
  </si>
  <si>
    <t>PL CC 8402/000 305X305X5,0 03</t>
  </si>
  <si>
    <t>90301199</t>
  </si>
  <si>
    <t>ME PLACA BI-ADESIVA 8UN</t>
  </si>
  <si>
    <t>90301049</t>
  </si>
  <si>
    <t>ME CX (D3) 316X92X311 8037008</t>
  </si>
  <si>
    <t>90301064</t>
  </si>
  <si>
    <t>ME ETIQ ÃUT 102W REP D/W/Y</t>
  </si>
  <si>
    <t>90300753</t>
  </si>
  <si>
    <t>ME PF ACCO 102 W</t>
  </si>
  <si>
    <t>70002555</t>
  </si>
  <si>
    <t>PL CC 8402/000 305X305X5,0 04</t>
  </si>
  <si>
    <t>90300947</t>
  </si>
  <si>
    <t>ME CX (C) 310X310X120 8011773</t>
  </si>
  <si>
    <t>90300662</t>
  </si>
  <si>
    <t>ME PF ACCO 102AIS PN 490183</t>
  </si>
  <si>
    <t>90301063</t>
  </si>
  <si>
    <t>ME ETIQ AUT 102 REP D/W/Y</t>
  </si>
  <si>
    <t>70002574</t>
  </si>
  <si>
    <t>PL CC 8402/000 305X305X5,0 05</t>
  </si>
  <si>
    <t>90301218</t>
  </si>
  <si>
    <t>ME CX (D) 309X96X306 110522.0047</t>
  </si>
  <si>
    <t>90300807</t>
  </si>
  <si>
    <t>ME PF CVS 490511 CORK TILES</t>
  </si>
  <si>
    <t>70002861</t>
  </si>
  <si>
    <t>PL CC 8402/000 305X305X5,0 07</t>
  </si>
  <si>
    <t>90301092</t>
  </si>
  <si>
    <t>ME CX (D) EXPOSITORA 320X174X310 8507047</t>
  </si>
  <si>
    <t>90300916</t>
  </si>
  <si>
    <t>ME PF TREVOR 490597</t>
  </si>
  <si>
    <t>70010983</t>
  </si>
  <si>
    <t>PL CC 8402/000 305X305X5,0 08</t>
  </si>
  <si>
    <t>90301041</t>
  </si>
  <si>
    <t>ME CX CARTÃO (A) 400X300X90 8023659</t>
  </si>
  <si>
    <t>90300748</t>
  </si>
  <si>
    <t>70004723</t>
  </si>
  <si>
    <t>PL CC 8402/000 305X305X5,0 12</t>
  </si>
  <si>
    <t>90301403</t>
  </si>
  <si>
    <t>ME PF ACCO CORK ITEM 14563</t>
  </si>
  <si>
    <t>70002590</t>
  </si>
  <si>
    <t>PL CC 8402/000 915X610X2,5 01</t>
  </si>
  <si>
    <t>70010985</t>
  </si>
  <si>
    <t>PL CC 8402/000  915X610X2,5 02</t>
  </si>
  <si>
    <t>70004576</t>
  </si>
  <si>
    <t>PL CC 8402/000 915X610X2,6 01</t>
  </si>
  <si>
    <t>70004426</t>
  </si>
  <si>
    <t>PL CC 8402/000 915X610X4,0 01</t>
  </si>
  <si>
    <t>70002640</t>
  </si>
  <si>
    <t>PL CC 8402/000 915X610X6,0 01</t>
  </si>
  <si>
    <t>70004465</t>
  </si>
  <si>
    <t>PL CC 8402/000 915X610X6,0 03</t>
  </si>
  <si>
    <t>70004590</t>
  </si>
  <si>
    <t>PL CC 8402/000 915X610X6,0 04</t>
  </si>
  <si>
    <t>70002641</t>
  </si>
  <si>
    <t>PL CC 8402/000 915X610X12,0 01</t>
  </si>
  <si>
    <t>70004591</t>
  </si>
  <si>
    <t>PL CC 8402/000 915X610X12,0 03</t>
  </si>
  <si>
    <t>90301078</t>
  </si>
  <si>
    <t>ME CX (E) 935X625X200 8071002</t>
  </si>
  <si>
    <t>70001472</t>
  </si>
  <si>
    <t>PL CC 8403/000 152X152X4,8 01</t>
  </si>
  <si>
    <t>90300477</t>
  </si>
  <si>
    <t>ME MANGA PP ABERTA 1 LADO 200MM 12,5MIC</t>
  </si>
  <si>
    <t>90301029</t>
  </si>
  <si>
    <t>ME CX CARTÃO 155X155X126 8021052</t>
  </si>
  <si>
    <t>90300940</t>
  </si>
  <si>
    <t>ME PF ACC INC 12066 6"X6" 610866</t>
  </si>
  <si>
    <t>70000885</t>
  </si>
  <si>
    <t>PL CC 8403/000 305X305X5,0 02</t>
  </si>
  <si>
    <t>90301284</t>
  </si>
  <si>
    <t>ME PF MIDWEST 490198 #3041</t>
  </si>
  <si>
    <t>90100055</t>
  </si>
  <si>
    <t>90300995</t>
  </si>
  <si>
    <t>ME CX CARTÃO 310X310X250 8015074</t>
  </si>
  <si>
    <t>70000608</t>
  </si>
  <si>
    <t>PL CC 8403/000 915X610X2,6 01</t>
  </si>
  <si>
    <t>70003265</t>
  </si>
  <si>
    <t>PL CC 8403/000 915X610X3,0 02</t>
  </si>
  <si>
    <t>70007578</t>
  </si>
  <si>
    <t>PL CC 8403/000 915X610X3,0 04</t>
  </si>
  <si>
    <t>70004331</t>
  </si>
  <si>
    <t>PL CC 8403/000 915X610X3,8 00</t>
  </si>
  <si>
    <t>90301419</t>
  </si>
  <si>
    <t>ME ETIQ AUTO ADESIVA QEP72004</t>
  </si>
  <si>
    <t>70004332</t>
  </si>
  <si>
    <t>PL CC 8403/000 915X610X3,8 01</t>
  </si>
  <si>
    <t>70004594</t>
  </si>
  <si>
    <t>PL CC 8403/000 915X610X5,0 01</t>
  </si>
  <si>
    <t>70004334</t>
  </si>
  <si>
    <t>PL CC 8403/000 915X610X5,8 00</t>
  </si>
  <si>
    <t>70004335</t>
  </si>
  <si>
    <t>PL CC 8403/000 915X610X5,8 02</t>
  </si>
  <si>
    <t>70004336</t>
  </si>
  <si>
    <t>PL CC 8403/000 915X610X5,8 03</t>
  </si>
  <si>
    <t>90301050</t>
  </si>
  <si>
    <t>ME ETIQ AUTOCOLANTE TREVOR 70-175</t>
  </si>
  <si>
    <t>70004337</t>
  </si>
  <si>
    <t>PL CC 8403/000 915X610X5,8 04</t>
  </si>
  <si>
    <t>70004994</t>
  </si>
  <si>
    <t>PL CC 8403/000 915X610X5,8 06</t>
  </si>
  <si>
    <t>70010977</t>
  </si>
  <si>
    <t>PL CC 8403/000 915X610X5,8 07</t>
  </si>
  <si>
    <t>90300869</t>
  </si>
  <si>
    <t>90300999</t>
  </si>
  <si>
    <t>ME ETIQ ADESIVA C/VINCO QEP 72005-25</t>
  </si>
  <si>
    <t>70010981</t>
  </si>
  <si>
    <t>PL CC 8403/000  915X610X6,0 03</t>
  </si>
  <si>
    <t>70002258</t>
  </si>
  <si>
    <t>PL CC 8403/000 915X610X6,0 07</t>
  </si>
  <si>
    <t>70002461</t>
  </si>
  <si>
    <t>PL CC 8403/000 915X610X6,0 10</t>
  </si>
  <si>
    <t>70003264</t>
  </si>
  <si>
    <t>PL CC 8403/000 915X610X6,0 16</t>
  </si>
  <si>
    <t>70007725</t>
  </si>
  <si>
    <t>PL CC 8403/000 915X610X6,0 21</t>
  </si>
  <si>
    <t>70004333</t>
  </si>
  <si>
    <t>PL CC 8403/000 915X610X11,7 00</t>
  </si>
  <si>
    <t>90301418</t>
  </si>
  <si>
    <t>ME PF QEP Nº72001Q</t>
  </si>
  <si>
    <t>70004993</t>
  </si>
  <si>
    <t>PL CC 8403/000 915X610X11,7 02</t>
  </si>
  <si>
    <t>70004289</t>
  </si>
  <si>
    <t>PL CC 8403/000 915X610X12,0 08</t>
  </si>
  <si>
    <t>90301079</t>
  </si>
  <si>
    <t>ME ETIQ LUMBER LIQUIDATORS CX/REP PO</t>
  </si>
  <si>
    <t>90301080</t>
  </si>
  <si>
    <t>ME ETIQ LUMBER LIQUIDATORS PA/REP PO</t>
  </si>
  <si>
    <t>70007737</t>
  </si>
  <si>
    <t>PL CC 8403/000 915X610X12,0 11</t>
  </si>
  <si>
    <t>70001797</t>
  </si>
  <si>
    <t>PL CC 8403/000 915X610X12,5 01</t>
  </si>
  <si>
    <t>70002259</t>
  </si>
  <si>
    <t>PL CC 8403/000 915X610X12,5 05</t>
  </si>
  <si>
    <t>70003029</t>
  </si>
  <si>
    <t>PL CC 8403/000 915X610X19,0 UK</t>
  </si>
  <si>
    <t>70005407</t>
  </si>
  <si>
    <t>PL CC 8403/S11 940X640X5,0 01</t>
  </si>
  <si>
    <t>70005408</t>
  </si>
  <si>
    <t>PL CC 8403/S11 940X640X6,5 01</t>
  </si>
  <si>
    <t>70010972</t>
  </si>
  <si>
    <t>PL CC 8403/S21  915X610X3,2 01</t>
  </si>
  <si>
    <t>70005914</t>
  </si>
  <si>
    <t>PL CC 8403/000 915X610X5,8 01</t>
  </si>
  <si>
    <t>70002196</t>
  </si>
  <si>
    <t>PL CC 8403/000 915X610X6,0 01</t>
  </si>
  <si>
    <t>90301414</t>
  </si>
  <si>
    <t>ME PF QEP Nº72005 N2111</t>
  </si>
  <si>
    <t>90301422</t>
  </si>
  <si>
    <t>ME ETIQ ADESIVA QEPNº72005 O1311</t>
  </si>
  <si>
    <t>90301421</t>
  </si>
  <si>
    <t>ME ETIQ ADESIVA QEPNº72005 D0211</t>
  </si>
  <si>
    <t>70002323</t>
  </si>
  <si>
    <t>PL CC 8403/000 915X610X6,0 02</t>
  </si>
  <si>
    <t>90301470</t>
  </si>
  <si>
    <t>ME ETIQ QEP AUTO ADESIVA SL S2412-7346</t>
  </si>
  <si>
    <t>90301463</t>
  </si>
  <si>
    <t>ME ETIQ QEP AUTO ADESIVA S2412-7356</t>
  </si>
  <si>
    <t>90301453</t>
  </si>
  <si>
    <t>ME ETIQ QEP AUTO ADESIVA S2412-7346</t>
  </si>
  <si>
    <t>70010969</t>
  </si>
  <si>
    <t>70010971</t>
  </si>
  <si>
    <t>70000538</t>
  </si>
  <si>
    <t>PL CC 8404/S11 500X500X6,0 01</t>
  </si>
  <si>
    <t>90300892</t>
  </si>
  <si>
    <t>ME PF PLACA CORTIÇA P/TECTO</t>
  </si>
  <si>
    <t>70000542</t>
  </si>
  <si>
    <t>PL CC 8405/000 940X640X0,8 00</t>
  </si>
  <si>
    <t>70006519</t>
  </si>
  <si>
    <t>PL CC 8405/000 940X640X0,8 04</t>
  </si>
  <si>
    <t>70000324</t>
  </si>
  <si>
    <t>PL CC 8405/000 940X640X0,8 PA</t>
  </si>
  <si>
    <t>70010936</t>
  </si>
  <si>
    <t>PL CC 8405/000  940X640X1,0 01</t>
  </si>
  <si>
    <t>70004952</t>
  </si>
  <si>
    <t>PL CC 8405/000 940X640X1,0 EX</t>
  </si>
  <si>
    <t>70010926</t>
  </si>
  <si>
    <t>PL CC 8405/000  940X640X2,0 00</t>
  </si>
  <si>
    <t>70004802</t>
  </si>
  <si>
    <t>PL CC 8405/000 940X640X2,0 01</t>
  </si>
  <si>
    <t>70004953</t>
  </si>
  <si>
    <t>PL CC 8405/000 940X640X2,0 EX</t>
  </si>
  <si>
    <t>70010925</t>
  </si>
  <si>
    <t>PL CC 8405/000  940X640X2,0 SA</t>
  </si>
  <si>
    <t>70003275</t>
  </si>
  <si>
    <t>PL CC 8405/000 940X640X2,7 00</t>
  </si>
  <si>
    <t>70010922</t>
  </si>
  <si>
    <t>PL CC 8405/000  940X640X3,0 01</t>
  </si>
  <si>
    <t>70004954</t>
  </si>
  <si>
    <t>PL CC 8405/000 940X640X3,0 EX</t>
  </si>
  <si>
    <t>70004276</t>
  </si>
  <si>
    <t>PL CC 8405/000 940X640X3,0 KR</t>
  </si>
  <si>
    <t>70004727</t>
  </si>
  <si>
    <t>PL CC 8405/000 940X640X3,0 OF</t>
  </si>
  <si>
    <t>70004803</t>
  </si>
  <si>
    <t>PL CC 8405/000 940X640X4,0 01</t>
  </si>
  <si>
    <t>70004955</t>
  </si>
  <si>
    <t>PL CC 8405/000 940X640X4,0 EX</t>
  </si>
  <si>
    <t>70000325</t>
  </si>
  <si>
    <t>PL CC 8405/000 940X640X4,0 PA</t>
  </si>
  <si>
    <t>70010919</t>
  </si>
  <si>
    <t>PL CC 8405/000  940X640X4,5 01</t>
  </si>
  <si>
    <t>70000881</t>
  </si>
  <si>
    <t>PL CC 8405/000 940X640X5,0 00</t>
  </si>
  <si>
    <t>70004804</t>
  </si>
  <si>
    <t>PL CC 8405/000 940X640X5,0 03</t>
  </si>
  <si>
    <t>70000515</t>
  </si>
  <si>
    <t>PL CC 8405/000 940X640X5,0 B0</t>
  </si>
  <si>
    <t>70004956</t>
  </si>
  <si>
    <t>PL CC 8405/000 940X640X5,0 EX</t>
  </si>
  <si>
    <t>70003692</t>
  </si>
  <si>
    <t>PL CC 8405/000 940X640X5,0 PT</t>
  </si>
  <si>
    <t>70006594</t>
  </si>
  <si>
    <t>PL CC 8405/000 940X640X6,0 01</t>
  </si>
  <si>
    <t>70004707</t>
  </si>
  <si>
    <t>PL CC 8405/000 940X640X6,0 OF</t>
  </si>
  <si>
    <t>70004805</t>
  </si>
  <si>
    <t>PL CC 8405/000 940X640X7,0 02</t>
  </si>
  <si>
    <t>70004957</t>
  </si>
  <si>
    <t>PL CC 8405/000 940X640X7,0 EX</t>
  </si>
  <si>
    <t>70004277</t>
  </si>
  <si>
    <t>PL CC 8405/000 940X640X7,0 KR</t>
  </si>
  <si>
    <t>70010916</t>
  </si>
  <si>
    <t>PL CC 8405/000  940X640X9,0 01</t>
  </si>
  <si>
    <t>70010935</t>
  </si>
  <si>
    <t>70004806</t>
  </si>
  <si>
    <t>PL CC 8405/000 940X640X10,0 06</t>
  </si>
  <si>
    <t>70004958</t>
  </si>
  <si>
    <t>PL CC 8405/000 940X640X10,0 EX</t>
  </si>
  <si>
    <t>70010934</t>
  </si>
  <si>
    <t>PL CC 8405/000  940X640X10,0 KI</t>
  </si>
  <si>
    <t>70010933</t>
  </si>
  <si>
    <t>PL CC 8405/000  940X640X10,5 01</t>
  </si>
  <si>
    <t>70004959</t>
  </si>
  <si>
    <t>PL CC 8405/000 940X640X12,0 EX</t>
  </si>
  <si>
    <t>70010930</t>
  </si>
  <si>
    <t>PL CC 8405/000  940X640X13,0 01</t>
  </si>
  <si>
    <t>70010914</t>
  </si>
  <si>
    <t>PL CC 8405/000 940X640X15,0 01</t>
  </si>
  <si>
    <t>70004960</t>
  </si>
  <si>
    <t>PL CC 8405/000 940X640X15,0 EX</t>
  </si>
  <si>
    <t>70010927</t>
  </si>
  <si>
    <t>PL CC 8405/000  940X640X18,0 02</t>
  </si>
  <si>
    <t>70004807</t>
  </si>
  <si>
    <t>PL CC 8405/000 940X640X20,0 04</t>
  </si>
  <si>
    <t>70007304</t>
  </si>
  <si>
    <t>PL CC 8405/000 940X640X20,0 05</t>
  </si>
  <si>
    <t>70004951</t>
  </si>
  <si>
    <t>PL CC 8405/000 940X640X20,0 EX</t>
  </si>
  <si>
    <t>70004808</t>
  </si>
  <si>
    <t>PL CC 8405/000 940X640X25,0 02</t>
  </si>
  <si>
    <t>70004961</t>
  </si>
  <si>
    <t>PL CC 8405/000 940X640X25,0 EX</t>
  </si>
  <si>
    <t>70004790</t>
  </si>
  <si>
    <t>PL CC 8405/000 940X640X30,0 03</t>
  </si>
  <si>
    <t>70004810</t>
  </si>
  <si>
    <t>PL CC 8405/000 940X640X30,0 04</t>
  </si>
  <si>
    <t>70004962</t>
  </si>
  <si>
    <t>PL CC 8405/000 940X640X30,0 EX</t>
  </si>
  <si>
    <t>70010921</t>
  </si>
  <si>
    <t>PL CC 8405/000  940X640X35,0 02</t>
  </si>
  <si>
    <t>70004963</t>
  </si>
  <si>
    <t>PL CC 8405/000 940X640X35,0 EX</t>
  </si>
  <si>
    <t>70001642</t>
  </si>
  <si>
    <t>PL CC 8405/000 940X640X36,0 05</t>
  </si>
  <si>
    <t>70003335</t>
  </si>
  <si>
    <t>70005816</t>
  </si>
  <si>
    <t>PL CC 8405/000 940X640X40,0 02</t>
  </si>
  <si>
    <t>70010918</t>
  </si>
  <si>
    <t>PL CC 8405/000  940X640X45,0 02</t>
  </si>
  <si>
    <t>70007798</t>
  </si>
  <si>
    <t>PL CC 8405/000 940X640X52,0 01</t>
  </si>
  <si>
    <t>70007722</t>
  </si>
  <si>
    <t>PL CC 8405/000 940X640X60,0 01</t>
  </si>
  <si>
    <t>70010917</t>
  </si>
  <si>
    <t>PL CC 8405/000  940X640X60,0 CA</t>
  </si>
  <si>
    <t>70000333</t>
  </si>
  <si>
    <t>PL CC 8405/000 900X600X2,0 CA</t>
  </si>
  <si>
    <t>70000332</t>
  </si>
  <si>
    <t>PL CC 8405/000 900X600X4,0 CA</t>
  </si>
  <si>
    <t>70010966</t>
  </si>
  <si>
    <t>PL CC 8405/000  900X600X6,0 CA</t>
  </si>
  <si>
    <t>70004855</t>
  </si>
  <si>
    <t>70000492</t>
  </si>
  <si>
    <t>70000751</t>
  </si>
  <si>
    <t>PL CC 8405/000 1000X500X2,0 03</t>
  </si>
  <si>
    <t>70004466</t>
  </si>
  <si>
    <t>PL CC 8405/000 1000X500X2,0 07</t>
  </si>
  <si>
    <t>90300775</t>
  </si>
  <si>
    <t>ME PF AMORIM PRO15 1MX0,5MX2MM</t>
  </si>
  <si>
    <t>70003383</t>
  </si>
  <si>
    <t>PL CC 8405/000 1000X500X2,0 3D</t>
  </si>
  <si>
    <t>70010909</t>
  </si>
  <si>
    <t>PL CC 8405/000 1000X500X2,0 CA</t>
  </si>
  <si>
    <t>70000314</t>
  </si>
  <si>
    <t>PL CC 8405/000 1000X500X2,0 PC</t>
  </si>
  <si>
    <t>70000576</t>
  </si>
  <si>
    <t>PL CC 8405/000 1000X500X3,0 01</t>
  </si>
  <si>
    <t>70000752</t>
  </si>
  <si>
    <t>PL CC 8405/000 1000X500X3,0 03</t>
  </si>
  <si>
    <t>70003549</t>
  </si>
  <si>
    <t>PL CC 8405/000 1000X500X3,0 3D</t>
  </si>
  <si>
    <t>70010907</t>
  </si>
  <si>
    <t>PL CC 8405/000 1000X500X3,0 CA</t>
  </si>
  <si>
    <t>70000315</t>
  </si>
  <si>
    <t>PL CC 8405/000 1000X500X3,0 PC</t>
  </si>
  <si>
    <t>70010905</t>
  </si>
  <si>
    <t>PL CC 8405/000 1000X500X4,0 01</t>
  </si>
  <si>
    <t>70004467</t>
  </si>
  <si>
    <t>PL CC 8405/000 1000X500X4,0 05</t>
  </si>
  <si>
    <t>90300777</t>
  </si>
  <si>
    <t>ME PF AMORIM PRO15 1MX0,5MX4MM</t>
  </si>
  <si>
    <t>70000349</t>
  </si>
  <si>
    <t>PL CC 8405/000 1000X500X4,0 CA</t>
  </si>
  <si>
    <t>70003604</t>
  </si>
  <si>
    <t>PL CC 8405/000 1000X500X4,0 CN</t>
  </si>
  <si>
    <t>70004498</t>
  </si>
  <si>
    <t>PL CC 8405/000 1000X500X4,0 SC</t>
  </si>
  <si>
    <t>70003135</t>
  </si>
  <si>
    <t>PL CC 8405/000 1000X500X5,0 01</t>
  </si>
  <si>
    <t>70003240</t>
  </si>
  <si>
    <t>PL CC 8405/000 1000X500X5,0 3D</t>
  </si>
  <si>
    <t>70000316</t>
  </si>
  <si>
    <t>PL CC 8405/000 1000X500X5,0 CA</t>
  </si>
  <si>
    <t>70000313</t>
  </si>
  <si>
    <t>PL CC 8405/000 1000X500X5,0 PC</t>
  </si>
  <si>
    <t>70000709</t>
  </si>
  <si>
    <t>PL CC 8405/000 1000X500X6,0 03</t>
  </si>
  <si>
    <t>70000381</t>
  </si>
  <si>
    <t>PL CC 8405/000 1000X500X6,0 CA</t>
  </si>
  <si>
    <t>70003603</t>
  </si>
  <si>
    <t>PL CC 8405/000 1000X500X6,0 CN</t>
  </si>
  <si>
    <t>70000372</t>
  </si>
  <si>
    <t>PL CC 8405/000 1000X500X7,0 PC</t>
  </si>
  <si>
    <t>70003602</t>
  </si>
  <si>
    <t>PL CC 8405/000 1000X500X8,0 CN</t>
  </si>
  <si>
    <t>70000448</t>
  </si>
  <si>
    <t>PL CC 8405/000 1000X500X8,0 Z6</t>
  </si>
  <si>
    <t>70000552</t>
  </si>
  <si>
    <t>PL CC 8405/000 1000X500X10,0 02</t>
  </si>
  <si>
    <t>70003476</t>
  </si>
  <si>
    <t>PL CC 8405/000 1000X500X10,0 06</t>
  </si>
  <si>
    <t>70005484</t>
  </si>
  <si>
    <t>PL CC 8405/000 1000X500X10,0 08</t>
  </si>
  <si>
    <t>70003241</t>
  </si>
  <si>
    <t>PL CC 8405/000 1000X500X10,0 3D</t>
  </si>
  <si>
    <t>70000321</t>
  </si>
  <si>
    <t>PL CC 8405/000 1000X500X10,0 CA</t>
  </si>
  <si>
    <t>70000371</t>
  </si>
  <si>
    <t>PL CC 8405/000 1000X500X10,0 PA</t>
  </si>
  <si>
    <t>70000455</t>
  </si>
  <si>
    <t>PL CC 8405/000 1000X500X12,0 C6</t>
  </si>
  <si>
    <t>70000459</t>
  </si>
  <si>
    <t>PL CC 8405/000 1000X500X15,0 C6</t>
  </si>
  <si>
    <t>70000446</t>
  </si>
  <si>
    <t>PL CC 8405/000 1000X500X20,0 C6</t>
  </si>
  <si>
    <t>70000327</t>
  </si>
  <si>
    <t>PL CC 8405/000 1000X500X20,0 CA</t>
  </si>
  <si>
    <t>70000488</t>
  </si>
  <si>
    <t>PL CC 8405/000 1000X500X30,0 C6</t>
  </si>
  <si>
    <t>70010906</t>
  </si>
  <si>
    <t>PL CC 8405/000 1000X500X35,0 01</t>
  </si>
  <si>
    <t>70005483</t>
  </si>
  <si>
    <t>PL CC 8405/000 1000X500X50,0 01</t>
  </si>
  <si>
    <t>70003084</t>
  </si>
  <si>
    <t>PL CC 8405/000 1000X500X72,0 03</t>
  </si>
  <si>
    <t>70003189</t>
  </si>
  <si>
    <t>PL CC 8405/000 500X500X10,0 01</t>
  </si>
  <si>
    <t>70006410</t>
  </si>
  <si>
    <t>PL CC 8405/000 500X500X10,0 02</t>
  </si>
  <si>
    <t>70004407</t>
  </si>
  <si>
    <t>PL CC 8405/000 305X305X4,7 02</t>
  </si>
  <si>
    <t>90300772</t>
  </si>
  <si>
    <t>ME PF ALFRA 8405 305X305 ET1</t>
  </si>
  <si>
    <t>70004408</t>
  </si>
  <si>
    <t>PL CC 8405/000 305X305X4,7 03</t>
  </si>
  <si>
    <t>90300773</t>
  </si>
  <si>
    <t>ME PF ALFRA 8405 305X305 ET2</t>
  </si>
  <si>
    <t>70003522</t>
  </si>
  <si>
    <t>PL CC 8405/000 300X300X2,0 03</t>
  </si>
  <si>
    <t>70000334</t>
  </si>
  <si>
    <t>PL CC 8405/000 300X300X2,0 CA</t>
  </si>
  <si>
    <t>EMBALAR REVESTIMENTOS</t>
  </si>
  <si>
    <t>70000335</t>
  </si>
  <si>
    <t>PL CC 8405/000 300X300X3,0 CA</t>
  </si>
  <si>
    <t>70000336</t>
  </si>
  <si>
    <t>PL CC 8405/000 300X300X4,0 CA</t>
  </si>
  <si>
    <t>70000337</t>
  </si>
  <si>
    <t>PL CC 8405/000 300X300X5,0 CA</t>
  </si>
  <si>
    <t>70000338</t>
  </si>
  <si>
    <t>PL CC 8405/000 300X300X6,0 CA</t>
  </si>
  <si>
    <t>70004462</t>
  </si>
  <si>
    <t>PL CC 8405/000 920X620X10,2 01</t>
  </si>
  <si>
    <t>70000339</t>
  </si>
  <si>
    <t>PL CC 8405/000 450X300X2,0 CA</t>
  </si>
  <si>
    <t>70000340</t>
  </si>
  <si>
    <t>PL CC 8405/000 450X300X3,0 CA</t>
  </si>
  <si>
    <t>70000341</t>
  </si>
  <si>
    <t>PL CC 8405/000 450X300X4,0 CA</t>
  </si>
  <si>
    <t>70000342</t>
  </si>
  <si>
    <t>PL CC 8405/000 450X300X5,0 CA</t>
  </si>
  <si>
    <t>70000344</t>
  </si>
  <si>
    <t>PL CC 8405/000 600X450X2,0 CA</t>
  </si>
  <si>
    <t>70000345</t>
  </si>
  <si>
    <t>PL CC 8405/000 600X450X3,0 CA</t>
  </si>
  <si>
    <t>70000346</t>
  </si>
  <si>
    <t>PL CC 8405/000 600X450X4,0 CA</t>
  </si>
  <si>
    <t>70000347</t>
  </si>
  <si>
    <t>PL CC 8405/000 600X450X5,0 CA</t>
  </si>
  <si>
    <t>70000348</t>
  </si>
  <si>
    <t>PL CC 8405/000 600X450X6,0 CA</t>
  </si>
  <si>
    <t>70007072</t>
  </si>
  <si>
    <t>PL CC 8405/000 915X610X1,0 03</t>
  </si>
  <si>
    <t>70010964</t>
  </si>
  <si>
    <t>PL CC 8405/000  915X610X1,0 06</t>
  </si>
  <si>
    <t>70002576</t>
  </si>
  <si>
    <t>PL CC 8405/000 915X610X1,0 DK</t>
  </si>
  <si>
    <t>70005306</t>
  </si>
  <si>
    <t>PL CC 8405/000 915X610X2,0 05</t>
  </si>
  <si>
    <t>70004238</t>
  </si>
  <si>
    <t>PL CC 8405/000 915X610X2,0 21</t>
  </si>
  <si>
    <t>70010958</t>
  </si>
  <si>
    <t>PL CC 8405/000  915X610X2,0 22</t>
  </si>
  <si>
    <t>70010957</t>
  </si>
  <si>
    <t>PL CC 8405/000  915X610X2,0 BA</t>
  </si>
  <si>
    <t>70000403</t>
  </si>
  <si>
    <t>PL CC 8405/000 915X610X2,4 01</t>
  </si>
  <si>
    <t>70000370</t>
  </si>
  <si>
    <t>PL CC 8405/000 915X610X3,0 01</t>
  </si>
  <si>
    <t>70000401</t>
  </si>
  <si>
    <t>PL CC 8405/000 915X610X3,0 02</t>
  </si>
  <si>
    <t>70005307</t>
  </si>
  <si>
    <t>PL CC 8405/000 915X610X3,0 07</t>
  </si>
  <si>
    <t>70010950</t>
  </si>
  <si>
    <t>PL CC 8405/000  915X610X3,0 12</t>
  </si>
  <si>
    <t>70002570</t>
  </si>
  <si>
    <t>PL CC 8405/000 915X610X3,0 DK</t>
  </si>
  <si>
    <t>70004786</t>
  </si>
  <si>
    <t>PL CC 8405/000 915X610X3,0 KO</t>
  </si>
  <si>
    <t>70002339</t>
  </si>
  <si>
    <t>PL CC 8405/000 915X610X3,2 01</t>
  </si>
  <si>
    <t>70000400</t>
  </si>
  <si>
    <t>PL CC 8405/000 915X610X4,0 02</t>
  </si>
  <si>
    <t>70005308</t>
  </si>
  <si>
    <t>PL CC 8405/000 915X610X4,0 08</t>
  </si>
  <si>
    <t>70004237</t>
  </si>
  <si>
    <t>PL CC 8405/000 915X610X4,0 13</t>
  </si>
  <si>
    <t>70010946</t>
  </si>
  <si>
    <t>PL CC 8405/000  915X610X4,0 15</t>
  </si>
  <si>
    <t>70007392</t>
  </si>
  <si>
    <t>PL CC 8405/000 915X610X4,0 20</t>
  </si>
  <si>
    <t>70000319</t>
  </si>
  <si>
    <t>PL CC 8405/000 915X610X4,0 CA</t>
  </si>
  <si>
    <t>70003344</t>
  </si>
  <si>
    <t>PL CC 8405/000 915X610X4,0 IC</t>
  </si>
  <si>
    <t>70002343</t>
  </si>
  <si>
    <t>PL CC 8405/000 915X610X4,0 JB</t>
  </si>
  <si>
    <t>70004265</t>
  </si>
  <si>
    <t>PL CC 8405/000 915X610X4,0 KR</t>
  </si>
  <si>
    <t>70002344</t>
  </si>
  <si>
    <t>PL CC 8405/000 915X610X4,8 03</t>
  </si>
  <si>
    <t>70005309</t>
  </si>
  <si>
    <t>PL CC 8405/000 915X610X5,0 04</t>
  </si>
  <si>
    <t>70001840</t>
  </si>
  <si>
    <t>PL CC 8405/000 915X610X5,0 05</t>
  </si>
  <si>
    <t>70010943</t>
  </si>
  <si>
    <t>PL CC 8405/000  915X610X5,0 13</t>
  </si>
  <si>
    <t>70000353</t>
  </si>
  <si>
    <t>PL CC 8405/000 915X610X5,0 CA</t>
  </si>
  <si>
    <t>70004266</t>
  </si>
  <si>
    <t>PL CC 8405/000 915X610X5,0 KR</t>
  </si>
  <si>
    <t>70004820</t>
  </si>
  <si>
    <t>PL CC 8405/000 915X610X6,0 07</t>
  </si>
  <si>
    <t>70005310</t>
  </si>
  <si>
    <t>PL CC 8405/000 915X610X6,0 08</t>
  </si>
  <si>
    <t>70003345</t>
  </si>
  <si>
    <t>PL CC 8405/000 915X610X6,0 IC</t>
  </si>
  <si>
    <t>70003957</t>
  </si>
  <si>
    <t>PL CC 8405/000 915X610X6,0 LL</t>
  </si>
  <si>
    <t>70002342</t>
  </si>
  <si>
    <t>PL CC 8405/000 915X610X6,4 02</t>
  </si>
  <si>
    <t>70000402</t>
  </si>
  <si>
    <t>PL CC 8405/000 915X610X6,5 01</t>
  </si>
  <si>
    <t>70001831</t>
  </si>
  <si>
    <t>PL CC 8405/000 915X610X7,0 01</t>
  </si>
  <si>
    <t>70010940</t>
  </si>
  <si>
    <t>PL CC 8405/000  915X610X7,0 13</t>
  </si>
  <si>
    <t>70004267</t>
  </si>
  <si>
    <t>PL CC 8405/000 915X610X7,0 KR</t>
  </si>
  <si>
    <t>70010939</t>
  </si>
  <si>
    <t>PL CC 8405/000  915X610X8,0 03</t>
  </si>
  <si>
    <t>70005311</t>
  </si>
  <si>
    <t>PL CC 8405/000 915X610X8,0 04</t>
  </si>
  <si>
    <t>70004239</t>
  </si>
  <si>
    <t>PL CC 8405/000 915X610X8,0 11</t>
  </si>
  <si>
    <t>70003346</t>
  </si>
  <si>
    <t>PL CC 8405/000 915X610X8,0 IC</t>
  </si>
  <si>
    <t>70000326</t>
  </si>
  <si>
    <t>PL CC 8405/000 915X610X8,0 PC</t>
  </si>
  <si>
    <t>70010937</t>
  </si>
  <si>
    <t>PL CC 8405/000  915X610X9,5 01</t>
  </si>
  <si>
    <t>70000380</t>
  </si>
  <si>
    <t>PL CC 8405/000 915X610X10,0 01</t>
  </si>
  <si>
    <t>70010963</t>
  </si>
  <si>
    <t>PL CC 8405/000  915X610X10,0 03</t>
  </si>
  <si>
    <t>70010962</t>
  </si>
  <si>
    <t>PL CC 8405/000  915X610X10,0 06</t>
  </si>
  <si>
    <t>70005312</t>
  </si>
  <si>
    <t>PL CC 8405/000 915X610X10,0 07</t>
  </si>
  <si>
    <t>70001841</t>
  </si>
  <si>
    <t>PL CC 8405/000 915X610X10,0 11</t>
  </si>
  <si>
    <t>70010961</t>
  </si>
  <si>
    <t>PL CC 8405/000  915X610X10,0 12</t>
  </si>
  <si>
    <t>70000320</t>
  </si>
  <si>
    <t>PL CC 8405/000 915X610X10,0 CA</t>
  </si>
  <si>
    <t>70003347</t>
  </si>
  <si>
    <t>PL CC 8405/000 915X610X10,0 IC</t>
  </si>
  <si>
    <t>70004268</t>
  </si>
  <si>
    <t>PL CC 8405/000 915X610X10,0 KR</t>
  </si>
  <si>
    <t>70003959</t>
  </si>
  <si>
    <t>PL CC 8405/000 915X610X10,0 LL</t>
  </si>
  <si>
    <t>70010960</t>
  </si>
  <si>
    <t>PL CC 8405/000  915X610X10,0 PT</t>
  </si>
  <si>
    <t>70004269</t>
  </si>
  <si>
    <t>PL CC 8405/000 915X610X12,0 KR</t>
  </si>
  <si>
    <t>70000705</t>
  </si>
  <si>
    <t>PL CC 8405/000 915X610X15,0 00</t>
  </si>
  <si>
    <t>70000716</t>
  </si>
  <si>
    <t>PL CC 8405/000 915X610X15,0 01</t>
  </si>
  <si>
    <t>70004270</t>
  </si>
  <si>
    <t>PL CC 8405/000 915X610X15,0 KR</t>
  </si>
  <si>
    <t>70010955</t>
  </si>
  <si>
    <t>PL CC 8405/000  915X610X20,0 02</t>
  </si>
  <si>
    <t>70004271</t>
  </si>
  <si>
    <t>PL CC 8405/000 915X610X20,0 KR</t>
  </si>
  <si>
    <t>70010954</t>
  </si>
  <si>
    <t>PL CC 8405/000  915X610X21,0 00</t>
  </si>
  <si>
    <t>70010952</t>
  </si>
  <si>
    <t>PL CC 8405/000  915X610X25,0 05</t>
  </si>
  <si>
    <t>70004272</t>
  </si>
  <si>
    <t>PL CC 8405/000 915X610X25,0 KR</t>
  </si>
  <si>
    <t>70010948</t>
  </si>
  <si>
    <t>PL CC 8405/000  915X610X30,0 01</t>
  </si>
  <si>
    <t>70004273</t>
  </si>
  <si>
    <t>PL CC 8405/000 915X610X30,0 KR</t>
  </si>
  <si>
    <t>70010947</t>
  </si>
  <si>
    <t>PL CC 8405/000  915X610X35,0 01</t>
  </si>
  <si>
    <t>70004274</t>
  </si>
  <si>
    <t>PL CC 8405/000 915X610X35,0 KR</t>
  </si>
  <si>
    <t>70004285</t>
  </si>
  <si>
    <t>PL CC 8405/000 915X610X40,0 01</t>
  </si>
  <si>
    <t>70004549</t>
  </si>
  <si>
    <t>PL CC 8405/000 915X610X45,0 01</t>
  </si>
  <si>
    <t>70010944</t>
  </si>
  <si>
    <t>PL CC 8405/000  915X610X45,0 02</t>
  </si>
  <si>
    <t>70005266</t>
  </si>
  <si>
    <t>PL CC 8405/000 915X610X45,0 03</t>
  </si>
  <si>
    <t>70004275</t>
  </si>
  <si>
    <t>PL CC 8405/000 915X610X50,0 KR</t>
  </si>
  <si>
    <t>70003086</t>
  </si>
  <si>
    <t>PL CC 8405/000 950X650X5,0 PT</t>
  </si>
  <si>
    <t>70002459</t>
  </si>
  <si>
    <t>PL CC 8405/000 400X400X90,0 01</t>
  </si>
  <si>
    <t>70002000</t>
  </si>
  <si>
    <t>PL CC 8405/000 925X615X2,0 01</t>
  </si>
  <si>
    <t>70002622</t>
  </si>
  <si>
    <t>PL CC 8405/000 875X575X0,8 00</t>
  </si>
  <si>
    <t>70002224</t>
  </si>
  <si>
    <t>70010824</t>
  </si>
  <si>
    <t>PL CC 8405/S11  940X640X3,0 03</t>
  </si>
  <si>
    <t>70003336</t>
  </si>
  <si>
    <t>PL CC 8405/S11 940X640X3,0 20</t>
  </si>
  <si>
    <t>70004341</t>
  </si>
  <si>
    <t>PL CC 8405/S11 940X640X5,0 03</t>
  </si>
  <si>
    <t>70005401</t>
  </si>
  <si>
    <t>PL CC 8405/S11 940X640X5,0 04</t>
  </si>
  <si>
    <t>70005234</t>
  </si>
  <si>
    <t>PL CC 8405/S11 940X640X5,5 01</t>
  </si>
  <si>
    <t>70005402</t>
  </si>
  <si>
    <t>PL CC 8405/S11 940X640X6,5 01</t>
  </si>
  <si>
    <t>70005174</t>
  </si>
  <si>
    <t>PL CC 8405/S11 940X640X12,0 02</t>
  </si>
  <si>
    <t>70005369</t>
  </si>
  <si>
    <t>PL CC 8405/S11 1000X500X6,0 02</t>
  </si>
  <si>
    <t>70003532</t>
  </si>
  <si>
    <t>PL CC 8405/S11 1000X500X12,0 UK</t>
  </si>
  <si>
    <t>70002792</t>
  </si>
  <si>
    <t>PL CC 8405/S11 915X610X3,0 AA</t>
  </si>
  <si>
    <t>70002412</t>
  </si>
  <si>
    <t>PL CC 8405/S11 915X610X3,0 ST</t>
  </si>
  <si>
    <t>70002791</t>
  </si>
  <si>
    <t>PL CC 8405/S11 915X610X4,0 BA</t>
  </si>
  <si>
    <t>70002557</t>
  </si>
  <si>
    <t>PL CC 8405/S11 915X610X5,0 BA</t>
  </si>
  <si>
    <t>70002578</t>
  </si>
  <si>
    <t>PL CC 8405/S11 915X610X5,0 DK</t>
  </si>
  <si>
    <t>70002767</t>
  </si>
  <si>
    <t>PL CC 8405/S11 915X610X6,0 BA</t>
  </si>
  <si>
    <t>70010827</t>
  </si>
  <si>
    <t>PL CC 8405/S11  915X610X7,0 BA</t>
  </si>
  <si>
    <t>70002571</t>
  </si>
  <si>
    <t>PL CC 8405/S11 915X610X7,0 DK</t>
  </si>
  <si>
    <t>70002804</t>
  </si>
  <si>
    <t>PL CC 8405/S11 915X610X8,0 05</t>
  </si>
  <si>
    <t>70002600</t>
  </si>
  <si>
    <t>PL CC 8405/S11 915X610X10,0 10</t>
  </si>
  <si>
    <t>70002191</t>
  </si>
  <si>
    <t>PL CC 8405/S11 915X610X10,0 20</t>
  </si>
  <si>
    <t>70002572</t>
  </si>
  <si>
    <t>PL CC 8405/S11 915X610X10,0 DK</t>
  </si>
  <si>
    <t>70002383</t>
  </si>
  <si>
    <t>PL CC 8405/S11 915X610X12,0 01</t>
  </si>
  <si>
    <t>70002577</t>
  </si>
  <si>
    <t>PL CC 8405/S11 915X610X12,0 DK</t>
  </si>
  <si>
    <t>70002228</t>
  </si>
  <si>
    <t>PL CC 8405/S11 925X615X3,0 00</t>
  </si>
  <si>
    <t>70002229</t>
  </si>
  <si>
    <t>PL CC 8405/S11 925X615X4,0 00</t>
  </si>
  <si>
    <t>70002230</t>
  </si>
  <si>
    <t>PL CC 8405/S11 925X615X5,0 00</t>
  </si>
  <si>
    <t>70002231</t>
  </si>
  <si>
    <t>PL CC 8405/S11 925X615X6,0 00</t>
  </si>
  <si>
    <t>70002232</t>
  </si>
  <si>
    <t>PL CC 8405/S11 925X615X10,0 00</t>
  </si>
  <si>
    <t>70006005</t>
  </si>
  <si>
    <t>PL CC 8405/S21 940X640X3,0 OC</t>
  </si>
  <si>
    <t>70010812</t>
  </si>
  <si>
    <t>70003179</t>
  </si>
  <si>
    <t>PL CC 8405/S21 940X640X4,5 01</t>
  </si>
  <si>
    <t>70010807</t>
  </si>
  <si>
    <t>PL CC 8405/S21  940X640X7,0 01</t>
  </si>
  <si>
    <t>70007383</t>
  </si>
  <si>
    <t>PL CC 8405/S21 940X640X7,0 CV</t>
  </si>
  <si>
    <t>70000627</t>
  </si>
  <si>
    <t>PL CC 8405/S21 940X640X9,0 01</t>
  </si>
  <si>
    <t>70000688</t>
  </si>
  <si>
    <t>PL CC 8405/S21 940X640X10,0 01</t>
  </si>
  <si>
    <t>70003311</t>
  </si>
  <si>
    <t>PL CC 8405/S21 940X640X10,5 01</t>
  </si>
  <si>
    <t>70005149</t>
  </si>
  <si>
    <t>PL CC 8405/S21 940X640X12,0 01</t>
  </si>
  <si>
    <t>70005150</t>
  </si>
  <si>
    <t>PL CC 8405/S21 940X640X15,0 01</t>
  </si>
  <si>
    <t>70002546</t>
  </si>
  <si>
    <t>PL CC 8405/S21 940X640X15,0 HM</t>
  </si>
  <si>
    <t>70003312</t>
  </si>
  <si>
    <t>PL CC 8405/S21 940X640X15,5 01</t>
  </si>
  <si>
    <t>70003814</t>
  </si>
  <si>
    <t>PL CC 8405/S21 940X640X17,5 01</t>
  </si>
  <si>
    <t>70007726</t>
  </si>
  <si>
    <t>PL CC 8405/S21 940X640X20,0 04</t>
  </si>
  <si>
    <t>70003181</t>
  </si>
  <si>
    <t>PL CC 8405/S21 940X640X20,5 01</t>
  </si>
  <si>
    <t>70004178</t>
  </si>
  <si>
    <t>PL CC 8405/S21 940X640X25,0 02</t>
  </si>
  <si>
    <t>70004600</t>
  </si>
  <si>
    <t>PL CC 8405/S21 940X640X25,5 01</t>
  </si>
  <si>
    <t>70003101</t>
  </si>
  <si>
    <t>PL CC 8405/S21 940X640X26,0 01</t>
  </si>
  <si>
    <t>70004570</t>
  </si>
  <si>
    <t>PL CC 8405/S21 940X640X27,0 01</t>
  </si>
  <si>
    <t>70007391</t>
  </si>
  <si>
    <t>PL CC 8405/S21 940X640X30,0 05</t>
  </si>
  <si>
    <t>70002120</t>
  </si>
  <si>
    <t>PL CC 8405/S21 940X640X30,0 ZO</t>
  </si>
  <si>
    <t>70006067</t>
  </si>
  <si>
    <t>PL CC 8405/S21 940X640X35,0 01</t>
  </si>
  <si>
    <t>70004534</t>
  </si>
  <si>
    <t>PL CC 8405/S21 940X640X35,8 01</t>
  </si>
  <si>
    <t>70004429</t>
  </si>
  <si>
    <t>PL CC 8405/S21 940X640X37,0 01</t>
  </si>
  <si>
    <t>70004667</t>
  </si>
  <si>
    <t>PL CC 8405/S21 940X640X37,5 01</t>
  </si>
  <si>
    <t>70002735</t>
  </si>
  <si>
    <t>PL CC 8405/S21 940X640X38,0 01</t>
  </si>
  <si>
    <t>70006066</t>
  </si>
  <si>
    <t>PL CC 8405/S21 940X640X38,0 02</t>
  </si>
  <si>
    <t>70007399</t>
  </si>
  <si>
    <t>PL CC 8405/S21 940X640X40,0 01</t>
  </si>
  <si>
    <t>70004666</t>
  </si>
  <si>
    <t>PL CC 8405/S21 940X640X40,5 01</t>
  </si>
  <si>
    <t>70007789</t>
  </si>
  <si>
    <t>PL CC 8405/S21 940X640X44,0 01</t>
  </si>
  <si>
    <t>70004292</t>
  </si>
  <si>
    <t>PL CC 8405/S21 940X640X44,5 01</t>
  </si>
  <si>
    <t>70006078</t>
  </si>
  <si>
    <t>PL CC 8405/S21 940X640X45,0 02</t>
  </si>
  <si>
    <t>70010810</t>
  </si>
  <si>
    <t>70010798</t>
  </si>
  <si>
    <t>PL CC 8405/S21 630X94X15,0 01</t>
  </si>
  <si>
    <t>70000386</t>
  </si>
  <si>
    <t>PL CC 8405/S21 630X94X20,0 01</t>
  </si>
  <si>
    <t>70000391</t>
  </si>
  <si>
    <t>PL CC 8405/S21 630X94X25,0 01</t>
  </si>
  <si>
    <t>70000390</t>
  </si>
  <si>
    <t>PL CC 8405/S21 630X94X30,0 01</t>
  </si>
  <si>
    <t>70004611</t>
  </si>
  <si>
    <t>PL CC 8405/S21 915X610X45,0 01</t>
  </si>
  <si>
    <t>70007278</t>
  </si>
  <si>
    <t>PL CC 8405/S21 950X650X9,0 01</t>
  </si>
  <si>
    <t>70001745</t>
  </si>
  <si>
    <t>PL CC 8405/S21 950X650X27,0 01</t>
  </si>
  <si>
    <t>70004535</t>
  </si>
  <si>
    <t>PL CC 8405/S21 950X650X32,0 01</t>
  </si>
  <si>
    <t>70002028</t>
  </si>
  <si>
    <t>PL CC 8405/S21 950X650X35,0 01</t>
  </si>
  <si>
    <t>70006614</t>
  </si>
  <si>
    <t>70002274</t>
  </si>
  <si>
    <t>PL CC 8405/E01 305X305X5,0 01</t>
  </si>
  <si>
    <t>70002273</t>
  </si>
  <si>
    <t>PL CC 8405/E01 915X610X5,0 01</t>
  </si>
  <si>
    <t>70004023</t>
  </si>
  <si>
    <t>PL CC 8405/PKA 1000X500X3,0 MF</t>
  </si>
  <si>
    <t>70004024</t>
  </si>
  <si>
    <t>PL CC 8405/PKA 1000X500X4,0 MF</t>
  </si>
  <si>
    <t>70004468</t>
  </si>
  <si>
    <t>PL CC 8405/PKA 1000X500X5,0 01</t>
  </si>
  <si>
    <t>70004025</t>
  </si>
  <si>
    <t>PL CC 8405/PKA 1000X500X6,0 MF</t>
  </si>
  <si>
    <t>70007630</t>
  </si>
  <si>
    <t>PL CC 8405/PEK 1000X500X3,0 00</t>
  </si>
  <si>
    <t>70007634</t>
  </si>
  <si>
    <t>PL CC 8405/PEK 1000X500X6,0 00</t>
  </si>
  <si>
    <t>70005320</t>
  </si>
  <si>
    <t>PL CC 8405/PAA 1000X500X8,0 01</t>
  </si>
  <si>
    <t>70005321</t>
  </si>
  <si>
    <t>PL CC 8405/PAA 1000X500X10,0 01</t>
  </si>
  <si>
    <t>70005322</t>
  </si>
  <si>
    <t>PL CC 8405/PAA 1000X500X12,0 01</t>
  </si>
  <si>
    <t>70004750</t>
  </si>
  <si>
    <t>70002237</t>
  </si>
  <si>
    <t>70002644</t>
  </si>
  <si>
    <t>70003748</t>
  </si>
  <si>
    <t>PL CC 8445/000 940X640X60,0 3D</t>
  </si>
  <si>
    <t>70005329</t>
  </si>
  <si>
    <t>PL CC 8445/S21 940X640X10,0 01</t>
  </si>
  <si>
    <t>70003474</t>
  </si>
  <si>
    <t>PL CC 8445/S21 940X640X15,0 01</t>
  </si>
  <si>
    <t>70010789</t>
  </si>
  <si>
    <t>PL CC 8445/S21  940X640X15,0 OC</t>
  </si>
  <si>
    <t>70003472</t>
  </si>
  <si>
    <t>PL CC 8445/S21 940X640X20,0 01</t>
  </si>
  <si>
    <t>70003473</t>
  </si>
  <si>
    <t>PL CC 8445/S21 940X640X25,0 01</t>
  </si>
  <si>
    <t>70003471</t>
  </si>
  <si>
    <t>PL CC 8445/S21 940X640X30,0 01</t>
  </si>
  <si>
    <t>70006707</t>
  </si>
  <si>
    <t>PL CC 8445/S21 940X640X30,0 02</t>
  </si>
  <si>
    <t>70007712</t>
  </si>
  <si>
    <t>PL CC 8455/000 1000X500X8,0 01</t>
  </si>
  <si>
    <t>70010781</t>
  </si>
  <si>
    <t>PL CC 8455/000 1000X500X32,0 01</t>
  </si>
  <si>
    <t>70010782</t>
  </si>
  <si>
    <t>70007019</t>
  </si>
  <si>
    <t>PL CC 8455/000 915X610X5,0 01</t>
  </si>
  <si>
    <t>70002566</t>
  </si>
  <si>
    <t>PL CC 8455/000 915X610X10,0 01</t>
  </si>
  <si>
    <t>70002567</t>
  </si>
  <si>
    <t>PL CC 8455/000 915X610X15,0 01</t>
  </si>
  <si>
    <t>70001987</t>
  </si>
  <si>
    <t>PL CC 8455/000 915X610X20,0 01</t>
  </si>
  <si>
    <t>70002568</t>
  </si>
  <si>
    <t>PL CC 8455/000 915X610X30,0 01</t>
  </si>
  <si>
    <t>70010784</t>
  </si>
  <si>
    <t>PL CC 8455/000  915X610X35,0 01</t>
  </si>
  <si>
    <t>70007738</t>
  </si>
  <si>
    <t>PL CC 8455/S11 1000X500X5,0 00</t>
  </si>
  <si>
    <t>70007740</t>
  </si>
  <si>
    <t>PL CC 8455/S11 1000X500X10,0 00</t>
  </si>
  <si>
    <t>70005215</t>
  </si>
  <si>
    <t>PL CC 8455/S11 915X610X3,0 01</t>
  </si>
  <si>
    <t>70002267</t>
  </si>
  <si>
    <t>PL CC 8455/S11 915X610X10,0 01</t>
  </si>
  <si>
    <t>70005297</t>
  </si>
  <si>
    <t>70002163</t>
  </si>
  <si>
    <t>PL CC 8455/PM1 1000X500X2,0 01</t>
  </si>
  <si>
    <t>70007639</t>
  </si>
  <si>
    <t>PL CC 8455/PM1 1000X500X4,0 02</t>
  </si>
  <si>
    <t>70007655</t>
  </si>
  <si>
    <t>PL CC 8455/PM1 1000X500X6,0 PO</t>
  </si>
  <si>
    <t>70006263</t>
  </si>
  <si>
    <t>PL CC 8457/P3M 920X615X4,0 00</t>
  </si>
  <si>
    <t>70006264</t>
  </si>
  <si>
    <t>PL CC 8457/P3M 920X615X6,0 00</t>
  </si>
  <si>
    <t>70007330</t>
  </si>
  <si>
    <t>PL CC 8457/P3M 920X615X10,0 SE</t>
  </si>
  <si>
    <t>70003843</t>
  </si>
  <si>
    <t>PL CC 8457/P3M 920X615X10,0 WN</t>
  </si>
  <si>
    <t>70003844</t>
  </si>
  <si>
    <t>PL CC 8457/P3M 920X615X20,0 WN</t>
  </si>
  <si>
    <t>70003921</t>
  </si>
  <si>
    <t>PL CC 8457/P3M 920X615X25,0 WN</t>
  </si>
  <si>
    <t>70003845</t>
  </si>
  <si>
    <t>PL CC 8457/P3M 920X615X30,0 WN</t>
  </si>
  <si>
    <t>70003924</t>
  </si>
  <si>
    <t>PL CC 8457/P3M 920X615X35,0 WN</t>
  </si>
  <si>
    <t>70003846</t>
  </si>
  <si>
    <t>PL CC 8457/P3M 920X615X40,0 WN</t>
  </si>
  <si>
    <t>70004497</t>
  </si>
  <si>
    <t>PL CC 8457/P3M 920X615X45,0 WN</t>
  </si>
  <si>
    <t>70003956</t>
  </si>
  <si>
    <t>PL CC 8457/P3M 920X615X50,0 WN</t>
  </si>
  <si>
    <t>70010763</t>
  </si>
  <si>
    <t>PL CC 8457/P3M 920X615X60,0 WN</t>
  </si>
  <si>
    <t>70000539</t>
  </si>
  <si>
    <t>70010759</t>
  </si>
  <si>
    <t>70010749</t>
  </si>
  <si>
    <t>70010756</t>
  </si>
  <si>
    <t>70000714</t>
  </si>
  <si>
    <t>70010755</t>
  </si>
  <si>
    <t>70010745</t>
  </si>
  <si>
    <t>70010758</t>
  </si>
  <si>
    <t>70010754</t>
  </si>
  <si>
    <t>70007321</t>
  </si>
  <si>
    <t>70000520</t>
  </si>
  <si>
    <t>PL CC 8512/000 920X615X2,0 01</t>
  </si>
  <si>
    <t>70010761</t>
  </si>
  <si>
    <t>PL CC 8512/000  915X610X1,0 01</t>
  </si>
  <si>
    <t>70003129</t>
  </si>
  <si>
    <t>PL CC 8512/000 915X610X6,0 01</t>
  </si>
  <si>
    <t>70000558</t>
  </si>
  <si>
    <t>PL CC 8512/S11 920X615X10,0 01</t>
  </si>
  <si>
    <t>70000525</t>
  </si>
  <si>
    <t>PL CC 8512/S11 915X610X3,0 01</t>
  </si>
  <si>
    <t>70000570</t>
  </si>
  <si>
    <t>PL CC 8512/S11 915X610X3,0 02</t>
  </si>
  <si>
    <t>70000614</t>
  </si>
  <si>
    <t>PL CC 8512/S11 915X610X4,0 01</t>
  </si>
  <si>
    <t>70000526</t>
  </si>
  <si>
    <t>PL CC 8512/S11 915X610X5,0 01</t>
  </si>
  <si>
    <t>70001671</t>
  </si>
  <si>
    <t>PL CC 8512/S11 915X610X8,0 01</t>
  </si>
  <si>
    <t>70000589</t>
  </si>
  <si>
    <t>PL CC 8512/S11 915X610X10,0 01</t>
  </si>
  <si>
    <t>70004068</t>
  </si>
  <si>
    <t>70000540</t>
  </si>
  <si>
    <t>70000541</t>
  </si>
  <si>
    <t>70005072</t>
  </si>
  <si>
    <t>70010753</t>
  </si>
  <si>
    <t>70005073</t>
  </si>
  <si>
    <t>70005074</t>
  </si>
  <si>
    <t>70005110</t>
  </si>
  <si>
    <t>70005112</t>
  </si>
  <si>
    <t>70005109</t>
  </si>
  <si>
    <t>70005075</t>
  </si>
  <si>
    <t>70005186</t>
  </si>
  <si>
    <t>70005187</t>
  </si>
  <si>
    <t>70005188</t>
  </si>
  <si>
    <t>70005076</t>
  </si>
  <si>
    <t>70005295</t>
  </si>
  <si>
    <t>70005107</t>
  </si>
  <si>
    <t>70005108</t>
  </si>
  <si>
    <t>70003040</t>
  </si>
  <si>
    <t>PL CC 8545/000 1040X1040X4,0 01</t>
  </si>
  <si>
    <t>70003535</t>
  </si>
  <si>
    <t>PL CC 8545/000 1040X1040X6,0 01</t>
  </si>
  <si>
    <t>70003186</t>
  </si>
  <si>
    <t>PL CC 8545/000 1040X1040X10,0 01</t>
  </si>
  <si>
    <t>70000598</t>
  </si>
  <si>
    <t>PL CC 8545/000 1040X1040X15,0 01</t>
  </si>
  <si>
    <t>70000597</t>
  </si>
  <si>
    <t>PL CC 8545/000 1040X1040X20,0 01</t>
  </si>
  <si>
    <t>70003041</t>
  </si>
  <si>
    <t>PL CC 8545/000 1040X1040X30,0 01</t>
  </si>
  <si>
    <t>70010732</t>
  </si>
  <si>
    <t>PL CC 8545/000 1040X1040X60,0 01</t>
  </si>
  <si>
    <t>70007116</t>
  </si>
  <si>
    <t>PL CC 8580/000 1040X1040X1,0 01</t>
  </si>
  <si>
    <t>70005168</t>
  </si>
  <si>
    <t>PL CC 8580/000 1040X1040X1,2 01</t>
  </si>
  <si>
    <t>70004894</t>
  </si>
  <si>
    <t>PL CC 8580/000 1040X1040X1,5 01</t>
  </si>
  <si>
    <t>70005197</t>
  </si>
  <si>
    <t>PL CC 8580/000 1040X1040X2,0 01</t>
  </si>
  <si>
    <t>70005169</t>
  </si>
  <si>
    <t>PL CC 8580/000 1040X1040X4,0 01</t>
  </si>
  <si>
    <t>70005166</t>
  </si>
  <si>
    <t>PL CC 8580/000 1040X1040X6,0 01</t>
  </si>
  <si>
    <t>70007771</t>
  </si>
  <si>
    <t>PL CC 8580/000 1040X1040X6,0 02</t>
  </si>
  <si>
    <t>70005170</t>
  </si>
  <si>
    <t>PL CC 8580/000 1040X1040X10,0 01</t>
  </si>
  <si>
    <t>70010730</t>
  </si>
  <si>
    <t>PL CC 8580/000 1030X1030X10,0 02</t>
  </si>
  <si>
    <t>70006101</t>
  </si>
  <si>
    <t>PL CC 8580/000 1040X1040X15,0 01</t>
  </si>
  <si>
    <t>70000600</t>
  </si>
  <si>
    <t>PL CC 8580/000 1000X1000X2,0 01</t>
  </si>
  <si>
    <t>70000528</t>
  </si>
  <si>
    <t>PL CC 8580/000 1000X1000X3,0 01</t>
  </si>
  <si>
    <t>70000529</t>
  </si>
  <si>
    <t>PL CC 8580/000 1000X1000X4,0 01</t>
  </si>
  <si>
    <t>70000530</t>
  </si>
  <si>
    <t>PL CC 8580/000 1000X1000X5,0 01</t>
  </si>
  <si>
    <t>70000639</t>
  </si>
  <si>
    <t>PL CC 8580/000 1000X1000X10,0 01</t>
  </si>
  <si>
    <t>70006068</t>
  </si>
  <si>
    <t>PL CC 8580/000 1030X1030X3,0 01</t>
  </si>
  <si>
    <t>70007758</t>
  </si>
  <si>
    <t>PL CC 8580/000 1030X1030X3,0 02</t>
  </si>
  <si>
    <t>70004784</t>
  </si>
  <si>
    <t>PL CC 8580/000 1030X1030X3,0 CR</t>
  </si>
  <si>
    <t>70004785</t>
  </si>
  <si>
    <t>PL CC 8580/000 1030X1030X5,0 CR</t>
  </si>
  <si>
    <t>70010726</t>
  </si>
  <si>
    <t>PL CC 8580/000 1030X1030X8,0 02</t>
  </si>
  <si>
    <t>70010725</t>
  </si>
  <si>
    <t>PL CC 8580/000 1030X1030X8,0 CR</t>
  </si>
  <si>
    <t>70010729</t>
  </si>
  <si>
    <t>PL CC 8580/000 1030X1030X20,0 CR</t>
  </si>
  <si>
    <t>70001695</t>
  </si>
  <si>
    <t>PL CC 8581/S11 1040X1040X3,0 01</t>
  </si>
  <si>
    <t>70010716</t>
  </si>
  <si>
    <t>70002923</t>
  </si>
  <si>
    <t>PL CC 8612/S21 915X610X60,0 PT</t>
  </si>
  <si>
    <t>70007638</t>
  </si>
  <si>
    <t>70007237</t>
  </si>
  <si>
    <t>70000712</t>
  </si>
  <si>
    <t>70003947</t>
  </si>
  <si>
    <t>70006817</t>
  </si>
  <si>
    <t>70010706</t>
  </si>
  <si>
    <t>70010705</t>
  </si>
  <si>
    <t>70002476</t>
  </si>
  <si>
    <t>70006619</t>
  </si>
  <si>
    <t>70003948</t>
  </si>
  <si>
    <t>70004284</t>
  </si>
  <si>
    <t>PL CC 8702/000 915X610X3,0 02</t>
  </si>
  <si>
    <t>70010711</t>
  </si>
  <si>
    <t>70006369</t>
  </si>
  <si>
    <t>PL CC 8702/000 915X610X7,0 01</t>
  </si>
  <si>
    <t>70010714</t>
  </si>
  <si>
    <t>PL CC 8702/000  915X610X10,0 00</t>
  </si>
  <si>
    <t>70002335</t>
  </si>
  <si>
    <t>PL CC 8702/000 915X610X10,0 AC</t>
  </si>
  <si>
    <t>70007601</t>
  </si>
  <si>
    <t>PL CC 8702/000 915X610X50,0 04</t>
  </si>
  <si>
    <t>70010673</t>
  </si>
  <si>
    <t>70003986</t>
  </si>
  <si>
    <t>70003047</t>
  </si>
  <si>
    <t>PL CC 8702/S11 900X600X6,0 IK</t>
  </si>
  <si>
    <t>70005370</t>
  </si>
  <si>
    <t>PL CC 8702/S11 915X610X6,0 02</t>
  </si>
  <si>
    <t>70003107</t>
  </si>
  <si>
    <t>PL CC 8702/S11 915X610X10,0 CV</t>
  </si>
  <si>
    <t>70005478</t>
  </si>
  <si>
    <t>PL CC 8702/S11 915X610X12,0 01</t>
  </si>
  <si>
    <t>70005469</t>
  </si>
  <si>
    <t>PL CC 8702/S11 915X610X20,0 01</t>
  </si>
  <si>
    <t>70005468</t>
  </si>
  <si>
    <t>PL CC 8702/S11 915X610X50,0 01</t>
  </si>
  <si>
    <t>70004521</t>
  </si>
  <si>
    <t>70003969</t>
  </si>
  <si>
    <t>70004791</t>
  </si>
  <si>
    <t>70003477</t>
  </si>
  <si>
    <t>70002983</t>
  </si>
  <si>
    <t>70007322</t>
  </si>
  <si>
    <t>70000466</t>
  </si>
  <si>
    <t>70002547</t>
  </si>
  <si>
    <t>70007323</t>
  </si>
  <si>
    <t>70010669</t>
  </si>
  <si>
    <t>70010667</t>
  </si>
  <si>
    <t>70003055</t>
  </si>
  <si>
    <t>70010664</t>
  </si>
  <si>
    <t>70010663</t>
  </si>
  <si>
    <t>70007324</t>
  </si>
  <si>
    <t>70010662</t>
  </si>
  <si>
    <t>70006316</t>
  </si>
  <si>
    <t>70010661</t>
  </si>
  <si>
    <t>70003209</t>
  </si>
  <si>
    <t>70007141</t>
  </si>
  <si>
    <t>70010657</t>
  </si>
  <si>
    <t>70005716</t>
  </si>
  <si>
    <t>70003488</t>
  </si>
  <si>
    <t>70007505</t>
  </si>
  <si>
    <t>70007809</t>
  </si>
  <si>
    <t>70003408</t>
  </si>
  <si>
    <t>70007588</t>
  </si>
  <si>
    <t>70002416</t>
  </si>
  <si>
    <t>70010650</t>
  </si>
  <si>
    <t>70010649</t>
  </si>
  <si>
    <t>70003946</t>
  </si>
  <si>
    <t>70004637</t>
  </si>
  <si>
    <t>70010648</t>
  </si>
  <si>
    <t>70010647</t>
  </si>
  <si>
    <t>70010646</t>
  </si>
  <si>
    <t>70010651</t>
  </si>
  <si>
    <t>PL CC 8703/000  915X610X30,0 TD</t>
  </si>
  <si>
    <t>70004392</t>
  </si>
  <si>
    <t>PL CC 8703/S11 915X610X5,0 01</t>
  </si>
  <si>
    <t>70004833</t>
  </si>
  <si>
    <t>PL CC 8703/S11 915X610X10,0 01</t>
  </si>
  <si>
    <t>70010629</t>
  </si>
  <si>
    <t>PL CC 8703/S11  915X610X20,0 01</t>
  </si>
  <si>
    <t>70005068</t>
  </si>
  <si>
    <t>PL CC 8703/S11 915X610X35,0 01</t>
  </si>
  <si>
    <t>70010625</t>
  </si>
  <si>
    <t>70004078</t>
  </si>
  <si>
    <t>70010622</t>
  </si>
  <si>
    <t>70005182</t>
  </si>
  <si>
    <t>PL CC 8703/S21 915X610X25,0 01</t>
  </si>
  <si>
    <t>70004120</t>
  </si>
  <si>
    <t>70003980</t>
  </si>
  <si>
    <t>70003981</t>
  </si>
  <si>
    <t>70004112</t>
  </si>
  <si>
    <t>70004122</t>
  </si>
  <si>
    <t>70000615</t>
  </si>
  <si>
    <t>90301137</t>
  </si>
  <si>
    <t>ME PLACA MDF 1030X1060X5</t>
  </si>
  <si>
    <t>70000486</t>
  </si>
  <si>
    <t>70000477</t>
  </si>
  <si>
    <t>70002027</t>
  </si>
  <si>
    <t>70004148</t>
  </si>
  <si>
    <t>PL CC 8747/000 1000X500X2,0 SC</t>
  </si>
  <si>
    <t>70010609</t>
  </si>
  <si>
    <t>PL CC 8747/000 1000X500X3,0 02</t>
  </si>
  <si>
    <t>70004149</t>
  </si>
  <si>
    <t>PL CC 8747/000 1000X500X3,0 SC</t>
  </si>
  <si>
    <t>70010607</t>
  </si>
  <si>
    <t>PL CC 8747/000 1000X500X3,8 01</t>
  </si>
  <si>
    <t>70010605</t>
  </si>
  <si>
    <t>PL CC 8747/000 1000X500X4,0 01</t>
  </si>
  <si>
    <t>70002911</t>
  </si>
  <si>
    <t>PL CC 8747/000 1000X500X4,7 01</t>
  </si>
  <si>
    <t>70010601</t>
  </si>
  <si>
    <t>PL CC 8747/000 1000X500X5,0 01</t>
  </si>
  <si>
    <t>70005204</t>
  </si>
  <si>
    <t>PL CC 8747/000 1000X500X5,0 02</t>
  </si>
  <si>
    <t>70010599</t>
  </si>
  <si>
    <t>PL CC 8747/000 1000X500X7,0 02</t>
  </si>
  <si>
    <t>70005206</t>
  </si>
  <si>
    <t>PL CC 8747/000 1000X500X7,0 03</t>
  </si>
  <si>
    <t>70010597</t>
  </si>
  <si>
    <t>PL CC 8747/000 1000X500X9,5 01</t>
  </si>
  <si>
    <t>70003187</t>
  </si>
  <si>
    <t>PL CC 8747/000 1000X500X9,7 01</t>
  </si>
  <si>
    <t>70010614</t>
  </si>
  <si>
    <t>PL CC 8747/000 1000X500X10,0 03</t>
  </si>
  <si>
    <t>70004702</t>
  </si>
  <si>
    <t>PL CC 8747/000 1000X500X14,0 01</t>
  </si>
  <si>
    <t>70003028</t>
  </si>
  <si>
    <t>PL CC 8747/000 1000X500X19,8 02</t>
  </si>
  <si>
    <t>70002998</t>
  </si>
  <si>
    <t>PL CC 8747/000 1000X500X29,8 01</t>
  </si>
  <si>
    <t>70005165</t>
  </si>
  <si>
    <t>PL CC 8747/000 1000X500X39,5 01</t>
  </si>
  <si>
    <t>70010603</t>
  </si>
  <si>
    <t>PL CC 8747/000 1000X500X40,0 01</t>
  </si>
  <si>
    <t>70003839</t>
  </si>
  <si>
    <t>PL CC 8747/000 1000X500X48,0 01</t>
  </si>
  <si>
    <t>70010618</t>
  </si>
  <si>
    <t>PL CC 8747/000  915X610X2,0 02</t>
  </si>
  <si>
    <t>70000749</t>
  </si>
  <si>
    <t>PL CC 8747/000 915X610X50,0 01</t>
  </si>
  <si>
    <t>70004511</t>
  </si>
  <si>
    <t>PL CC 8747/000 915X610X50,0 03</t>
  </si>
  <si>
    <t>70004059</t>
  </si>
  <si>
    <t>70004058</t>
  </si>
  <si>
    <t>70003669</t>
  </si>
  <si>
    <t>PL CC 8747/S11 915X610X10,0 02</t>
  </si>
  <si>
    <t>70010584</t>
  </si>
  <si>
    <t>PL CC 8747/S21 1030X530X15,0 01</t>
  </si>
  <si>
    <t>70010577</t>
  </si>
  <si>
    <t>70005717</t>
  </si>
  <si>
    <t>70010581</t>
  </si>
  <si>
    <t>PL CC 8748/000  900X600X4,0 MS</t>
  </si>
  <si>
    <t>70004428</t>
  </si>
  <si>
    <t>PL CC 8748/2T7 930X635X3,1 01</t>
  </si>
  <si>
    <t>70003236</t>
  </si>
  <si>
    <t>70003109</t>
  </si>
  <si>
    <t>PL CC 8749/000 915X610X4,0 01</t>
  </si>
  <si>
    <t>70004675</t>
  </si>
  <si>
    <t>PL CC 8749/000 915X610X5,8 02</t>
  </si>
  <si>
    <t>70004346</t>
  </si>
  <si>
    <t>PL CC 8749/000 915X610X11,7 01</t>
  </si>
  <si>
    <t>70010569</t>
  </si>
  <si>
    <t>PL CC 8749/000 915X610X12,0 01</t>
  </si>
  <si>
    <t>70001870</t>
  </si>
  <si>
    <t>PL CC 8781/000 920X620X12,7 02</t>
  </si>
  <si>
    <t>70001871</t>
  </si>
  <si>
    <t>PL CC 8781/000 920X620X25,4 02</t>
  </si>
  <si>
    <t>70005225</t>
  </si>
  <si>
    <t>PL CC 8781/000 915X610X10,0 03</t>
  </si>
  <si>
    <t>70006521</t>
  </si>
  <si>
    <t>PL CC 8781/000 915X610X10,0 04</t>
  </si>
  <si>
    <t>70004602</t>
  </si>
  <si>
    <t>PL CC 8781/000 915X610X12,0 07</t>
  </si>
  <si>
    <t>70004917</t>
  </si>
  <si>
    <t>PL CC 8781/000 915X610X12,0 08</t>
  </si>
  <si>
    <t>70010567</t>
  </si>
  <si>
    <t>PL CC 8781/000  915X610X12,0 CJ</t>
  </si>
  <si>
    <t>70000322</t>
  </si>
  <si>
    <t>PL CC 8781/000 915X610X12,8 02</t>
  </si>
  <si>
    <t>70007329</t>
  </si>
  <si>
    <t>PL CC 8781/000 915X610X15,0 02</t>
  </si>
  <si>
    <t>70010566</t>
  </si>
  <si>
    <t>70004603</t>
  </si>
  <si>
    <t>PL CC 8781/000 915X610X20,0 09</t>
  </si>
  <si>
    <t>70004918</t>
  </si>
  <si>
    <t>PL CC 8781/000 915X610X20,0 10</t>
  </si>
  <si>
    <t>70006522</t>
  </si>
  <si>
    <t>PL CC 8781/000 915X610X20,0 11</t>
  </si>
  <si>
    <t>70010565</t>
  </si>
  <si>
    <t>PL CC 8781/000  915X610X20,0 CJ</t>
  </si>
  <si>
    <t>70010564</t>
  </si>
  <si>
    <t>PL CC 8781/000  915X610X25,4 02</t>
  </si>
  <si>
    <t>70000323</t>
  </si>
  <si>
    <t>PL CC 8781/000 915X610X25,4 03</t>
  </si>
  <si>
    <t>70010549</t>
  </si>
  <si>
    <t>PL CC 8809/S21 1000X500X15,0 MC</t>
  </si>
  <si>
    <t>70004647</t>
  </si>
  <si>
    <t>PL CC 8809/3T3 1000X500X7,7 01</t>
  </si>
  <si>
    <t>70004648</t>
  </si>
  <si>
    <t>PL CC 8809/3T3 1000X500X8,2 01</t>
  </si>
  <si>
    <t>70005235</t>
  </si>
  <si>
    <t>PL CC 8809/2T6 1000X500X15,0 01</t>
  </si>
  <si>
    <t>70010547</t>
  </si>
  <si>
    <t>PL CC 8810/000 1000X500X10,0 04</t>
  </si>
  <si>
    <t>70005236</t>
  </si>
  <si>
    <t>PL CC 8810/000 500X500X10,0 08</t>
  </si>
  <si>
    <t>90300832</t>
  </si>
  <si>
    <t>ME PF GO4CORK PURE 500X500X10</t>
  </si>
  <si>
    <t>70000305</t>
  </si>
  <si>
    <t>PL CC 8810/000 500X500X10,0 DK</t>
  </si>
  <si>
    <t>90300814</t>
  </si>
  <si>
    <t>ME PF DOM KORKOWI ISOFON</t>
  </si>
  <si>
    <t>70005406</t>
  </si>
  <si>
    <t>PL CC 8819/2P1 1000X500X3,1 01</t>
  </si>
  <si>
    <t>70005328</t>
  </si>
  <si>
    <t>PL CC 8820/000 1000X500X1,5 01</t>
  </si>
  <si>
    <t>70005326</t>
  </si>
  <si>
    <t>PL CC 8820/000 1000X500X2,1 01</t>
  </si>
  <si>
    <t>70005327</t>
  </si>
  <si>
    <t>PL CC 8820/000 1000X500X3,1 01</t>
  </si>
  <si>
    <t>70010535</t>
  </si>
  <si>
    <t>PL CC 8820/000 1000X500X5,2 01</t>
  </si>
  <si>
    <t>70006308</t>
  </si>
  <si>
    <t>PL CC 8820/000 1000X500X5,2 IS</t>
  </si>
  <si>
    <t>70003695</t>
  </si>
  <si>
    <t>PL CC 8820/000 1000X500X10,3 00</t>
  </si>
  <si>
    <t>70010540</t>
  </si>
  <si>
    <t>PL CC 8820/000 1000X500X15,5 00</t>
  </si>
  <si>
    <t>70006306</t>
  </si>
  <si>
    <t>PL CC 8820/000 1000X500X20,0 IS</t>
  </si>
  <si>
    <t>70004584</t>
  </si>
  <si>
    <t>PL CC 8820/000 1000X500X20,0 ST</t>
  </si>
  <si>
    <t>70004306</t>
  </si>
  <si>
    <t>PL CC 8820/000 1000X500X40,0 01</t>
  </si>
  <si>
    <t>70004968</t>
  </si>
  <si>
    <t>PL CC 8820/000 1000X500X50,0 01</t>
  </si>
  <si>
    <t>70004278</t>
  </si>
  <si>
    <t>PL CC 8820/000 1000X500X60,0 00</t>
  </si>
  <si>
    <t>70010521</t>
  </si>
  <si>
    <t>PL CC 8820/PC1 1000X500X6,2 01</t>
  </si>
  <si>
    <t>70010519</t>
  </si>
  <si>
    <t>PL CC 8820/PC1 1000X500X8,2 01</t>
  </si>
  <si>
    <t>70010527</t>
  </si>
  <si>
    <t>PL CC 8820/PC1 1000X500X10,3 ST</t>
  </si>
  <si>
    <t>70001785</t>
  </si>
  <si>
    <t>PL CC 8820/PC1 1000X500X14,3 00</t>
  </si>
  <si>
    <t>70010524</t>
  </si>
  <si>
    <t>PL CC 8820/PC1 1000X500X15,3 03</t>
  </si>
  <si>
    <t>70010523</t>
  </si>
  <si>
    <t>PL CC 8820/PC1 1000X500X21,0 00</t>
  </si>
  <si>
    <t>70001680</t>
  </si>
  <si>
    <t>PL CC 8820/PC1 1000X500X21,0 01</t>
  </si>
  <si>
    <t>70006978</t>
  </si>
  <si>
    <t>PL CC 8820/PC2 1000X500X15,6 01</t>
  </si>
  <si>
    <t>70007702</t>
  </si>
  <si>
    <t>PL CC 8820/PC2 1000X500X15,8 01</t>
  </si>
  <si>
    <t>70005430</t>
  </si>
  <si>
    <t>PL CC 8820/2T3 1000X500X15,3 01</t>
  </si>
  <si>
    <t>70002787</t>
  </si>
  <si>
    <t>PL CC 8821/2SB 1000X500X10,0 00</t>
  </si>
  <si>
    <t>70002647</t>
  </si>
  <si>
    <t>PL CC 8821/2SB 1000X500X16,0 00</t>
  </si>
  <si>
    <t>70002646</t>
  </si>
  <si>
    <t>PL CC 8821/2SB 1000X500X20,0 00</t>
  </si>
  <si>
    <t>70002866</t>
  </si>
  <si>
    <t>PL CC 8821/2SB 1000X500X24,0 00</t>
  </si>
  <si>
    <t>90301224</t>
  </si>
  <si>
    <t>ME PLACA MDF 1155X1155X3</t>
  </si>
  <si>
    <t>70010515</t>
  </si>
  <si>
    <t>PL CC 8821/2SB 1000X500X26,7 01</t>
  </si>
  <si>
    <t>70010513</t>
  </si>
  <si>
    <t>PL CC 8821/2SB 1000X500X30,0 00</t>
  </si>
  <si>
    <t>70010510</t>
  </si>
  <si>
    <t>PL CC 8821/2SB 1005X505X8,2 00</t>
  </si>
  <si>
    <t>70007723</t>
  </si>
  <si>
    <t>PL CC 8821/3T3 1000X500X6,0 01</t>
  </si>
  <si>
    <t>70004188</t>
  </si>
  <si>
    <t>PL CC 8821/3T3 1000X500X7,7 01</t>
  </si>
  <si>
    <t>70004189</t>
  </si>
  <si>
    <t>PL CC 8821/3T3 1000X500X8,2 01</t>
  </si>
  <si>
    <t>70004190</t>
  </si>
  <si>
    <t>PL CC 8821/3T3 1000X500X11,5 01</t>
  </si>
  <si>
    <t>70004100</t>
  </si>
  <si>
    <t>PL CC 8821/3T3 1000X500X12,5 01</t>
  </si>
  <si>
    <t>70004192</t>
  </si>
  <si>
    <t>PL CC 8821/3T3 1000X500X15,5 01</t>
  </si>
  <si>
    <t>70004098</t>
  </si>
  <si>
    <t>PL CC 8821/3T3 1000X500X17,5 01</t>
  </si>
  <si>
    <t>70005092</t>
  </si>
  <si>
    <t>PL CC 8821/3T3 1000X500X26,5 01</t>
  </si>
  <si>
    <t>70004097</t>
  </si>
  <si>
    <t>PL CC 8821/3T3 1000X500X27,5 01</t>
  </si>
  <si>
    <t>70004193</t>
  </si>
  <si>
    <t>PL CC 8821/3T3 1000X500X32,5 01</t>
  </si>
  <si>
    <t>70004194</t>
  </si>
  <si>
    <t>PL CC 8821/3T3 1000X500X37,5 01</t>
  </si>
  <si>
    <t>70004081</t>
  </si>
  <si>
    <t>PL CC 8821/3T3 1000X500X45,5 01</t>
  </si>
  <si>
    <t>70006942</t>
  </si>
  <si>
    <t>PL CC 8822/000 1000X500X40,0 01</t>
  </si>
  <si>
    <t>70001770</t>
  </si>
  <si>
    <t>PL CC 8822/PC1 1000X500X2,1 02</t>
  </si>
  <si>
    <t>70006910</t>
  </si>
  <si>
    <t>PL CC 8822/PC1 1000X500X2,1 05</t>
  </si>
  <si>
    <t>70006911</t>
  </si>
  <si>
    <t>PL CC 8822/PC1 1000X500X3,1 04</t>
  </si>
  <si>
    <t>70010493</t>
  </si>
  <si>
    <t>PL CC 8822/PC1 1000X500X7,2 00</t>
  </si>
  <si>
    <t>70001681</t>
  </si>
  <si>
    <t>PL CC 8822/PC1 1000X500X21,0 00</t>
  </si>
  <si>
    <t>70006939</t>
  </si>
  <si>
    <t>PL CC 8822/PC2 1000X500X2,5 01</t>
  </si>
  <si>
    <t>70003120</t>
  </si>
  <si>
    <t>PL CC 8826/000 900X600X10,0 GS</t>
  </si>
  <si>
    <t>70010471</t>
  </si>
  <si>
    <t>PL CC 8826/000 1030X530X1,0 IN</t>
  </si>
  <si>
    <t>70010467</t>
  </si>
  <si>
    <t>PL CC 8826/000 1030X530X3,0 01</t>
  </si>
  <si>
    <t>70010470</t>
  </si>
  <si>
    <t>PL CC 8826/000 1030X530X15,0 01</t>
  </si>
  <si>
    <t>70010475</t>
  </si>
  <si>
    <t>PL CC 8826/000 1000X500X1,0 02</t>
  </si>
  <si>
    <t>70003195</t>
  </si>
  <si>
    <t>PL CC 8826/000 1000X500X1,0 03</t>
  </si>
  <si>
    <t>70010473</t>
  </si>
  <si>
    <t>PL CC 8826/000 1000X500X2,0 01</t>
  </si>
  <si>
    <t>70003121</t>
  </si>
  <si>
    <t>PL CC 8826/000 500X500X10,0 GS</t>
  </si>
  <si>
    <t>70000175</t>
  </si>
  <si>
    <t>PL CC 8826/000 1010X510X2,0 01</t>
  </si>
  <si>
    <t>70004492</t>
  </si>
  <si>
    <t>PL CC 8826/000 565X380X0,8 01</t>
  </si>
  <si>
    <t>90300793</t>
  </si>
  <si>
    <t>ME CX (E) 1195X795X90/120 67805</t>
  </si>
  <si>
    <t>70000176</t>
  </si>
  <si>
    <t>PL CC 8826/000 915X610X0,8 02</t>
  </si>
  <si>
    <t>70000479</t>
  </si>
  <si>
    <t>PL CC 8826/000 915X610X0,8 03</t>
  </si>
  <si>
    <t>70010488</t>
  </si>
  <si>
    <t>PL CC 8826/000  915X610X0,8 05</t>
  </si>
  <si>
    <t>70000247</t>
  </si>
  <si>
    <t>PL CC 8826/000 915X610X1,0 EK</t>
  </si>
  <si>
    <t>70004532</t>
  </si>
  <si>
    <t>PL CC 8826/000 915X610X1,5 01</t>
  </si>
  <si>
    <t>70000445</t>
  </si>
  <si>
    <t>PL CC 8826/000 915X610X2,6 01</t>
  </si>
  <si>
    <t>70000487</t>
  </si>
  <si>
    <t>PL CC 8826/000 915X610X3,0 06</t>
  </si>
  <si>
    <t>70004315</t>
  </si>
  <si>
    <t>PL CC 8826/000 915X610X4,5 00</t>
  </si>
  <si>
    <t>70010479</t>
  </si>
  <si>
    <t>PL CC 8826/000  915X610X4,5 02</t>
  </si>
  <si>
    <t>70000177</t>
  </si>
  <si>
    <t>PL CC 8826/000 915X610X6,0 02</t>
  </si>
  <si>
    <t>70010476</t>
  </si>
  <si>
    <t>PL CC 8826/000  915X610X8,0 04</t>
  </si>
  <si>
    <t>70000270</t>
  </si>
  <si>
    <t>PL CC 8826/000 915X610X8,0 VA</t>
  </si>
  <si>
    <t>70000178</t>
  </si>
  <si>
    <t>PL CC 8826/000 915X610X10,0 02</t>
  </si>
  <si>
    <t>70010486</t>
  </si>
  <si>
    <t>PL CC 8826/000  915X610X10,0 04</t>
  </si>
  <si>
    <t>70010483</t>
  </si>
  <si>
    <t>PL CC 8826/000  915X610X20,0 01</t>
  </si>
  <si>
    <t>70010480</t>
  </si>
  <si>
    <t>PL CC 8826/000  915X610X30,0 VA</t>
  </si>
  <si>
    <t>70010453</t>
  </si>
  <si>
    <t>PL CC 8826/S21  940X640X5,0 01</t>
  </si>
  <si>
    <t>70010461</t>
  </si>
  <si>
    <t>PL CC 8826/S21  940X640X10,0 00</t>
  </si>
  <si>
    <t>70001579</t>
  </si>
  <si>
    <t>PL CC 8826/S21 940X640X15,0 00</t>
  </si>
  <si>
    <t>70001582</t>
  </si>
  <si>
    <t>PL CC 8826/S21 940X640X20,0 00</t>
  </si>
  <si>
    <t>70005352</t>
  </si>
  <si>
    <t>PL CC 8826/S21 940X640X20,0 01</t>
  </si>
  <si>
    <t>70010457</t>
  </si>
  <si>
    <t>PL CC 8826/S21  940X640X27,0 01</t>
  </si>
  <si>
    <t>70002054</t>
  </si>
  <si>
    <t>PL CC 8826/S21 940X640X30,0 01</t>
  </si>
  <si>
    <t>70000179</t>
  </si>
  <si>
    <t>PL CC 8827/000 940X640X2,0 02</t>
  </si>
  <si>
    <t>70004487</t>
  </si>
  <si>
    <t>PL CC 8827/000 940X640X2,0 04</t>
  </si>
  <si>
    <t>70003812</t>
  </si>
  <si>
    <t>PL CC 8827/000 940X640X2,0 3D</t>
  </si>
  <si>
    <t>70001637</t>
  </si>
  <si>
    <t>PL CC 8827/000 940X640X2,0 AS</t>
  </si>
  <si>
    <t>70005172</t>
  </si>
  <si>
    <t>PL CC 8827/000 940X640X2,2 02</t>
  </si>
  <si>
    <t>70001653</t>
  </si>
  <si>
    <t>PL CC 8827/000 940X640X2,2 PO</t>
  </si>
  <si>
    <t>70000180</t>
  </si>
  <si>
    <t>PL CC 8827/000 940X640X3,0 01</t>
  </si>
  <si>
    <t>70006349</t>
  </si>
  <si>
    <t>PL CC 8827/000 940X640X3,0 03</t>
  </si>
  <si>
    <t>70006335</t>
  </si>
  <si>
    <t>PL CC 8827/000 940X640X4,0 02</t>
  </si>
  <si>
    <t>70000181</t>
  </si>
  <si>
    <t>PL CC 8827/000 940X640X5,0 01</t>
  </si>
  <si>
    <t>70010436</t>
  </si>
  <si>
    <t>PL CC 8827/000  940X640X5,0 02</t>
  </si>
  <si>
    <t>70006351</t>
  </si>
  <si>
    <t>PL CC 8827/000 940X640X5,0 03</t>
  </si>
  <si>
    <t>70005078</t>
  </si>
  <si>
    <t>PL CC 8827/000 940X640X10,0 04</t>
  </si>
  <si>
    <t>70007317</t>
  </si>
  <si>
    <t>PL CC 8827/000 940X640X40,0 01</t>
  </si>
  <si>
    <t>70000350</t>
  </si>
  <si>
    <t>PL CC 8827/000 940X640X91,0 01</t>
  </si>
  <si>
    <t>70001858</t>
  </si>
  <si>
    <t>PL CC 8827/000 500X300X5,0 01</t>
  </si>
  <si>
    <t>90300462</t>
  </si>
  <si>
    <t>ME CX (E) 550X370X195 1812</t>
  </si>
  <si>
    <t>90300876</t>
  </si>
  <si>
    <t>ME PF PALOMAR NAT QUADRADO</t>
  </si>
  <si>
    <t>70000278</t>
  </si>
  <si>
    <t>PL CC 8827/000 1000X500X3,0 CA</t>
  </si>
  <si>
    <t>70002862</t>
  </si>
  <si>
    <t>PL CC 8827/000 1000X500X3,0 DP</t>
  </si>
  <si>
    <t>90300760</t>
  </si>
  <si>
    <t>ME PF ACOUSTICORK T61</t>
  </si>
  <si>
    <t>70010431</t>
  </si>
  <si>
    <t>PL CC 8827/000 1000X500X4,0 04</t>
  </si>
  <si>
    <t>70010430</t>
  </si>
  <si>
    <t>PL CC 8827/000 1000X500X4,0 CA</t>
  </si>
  <si>
    <t>70002863</t>
  </si>
  <si>
    <t>PL CC 8827/000 1000X500X5,0 DP</t>
  </si>
  <si>
    <t>70000271</t>
  </si>
  <si>
    <t>PL CC 8827/000 1000X500X5,0 PA</t>
  </si>
  <si>
    <t>70000524</t>
  </si>
  <si>
    <t>PL CC 8827/000 1000X500X6,0 04</t>
  </si>
  <si>
    <t>70000551</t>
  </si>
  <si>
    <t>PL CC 8827/000 1000X500X8,0 03</t>
  </si>
  <si>
    <t>70000274</t>
  </si>
  <si>
    <t>PL CC 8827/000 1000X500X8,0 CA</t>
  </si>
  <si>
    <t>70000550</t>
  </si>
  <si>
    <t>PL CC 8827/000 1000X500X10,0 04</t>
  </si>
  <si>
    <t>70010433</t>
  </si>
  <si>
    <t>PL CC 8827/000 1000X500X20,0 PC</t>
  </si>
  <si>
    <t>70000374</t>
  </si>
  <si>
    <t>PL CC 8827/000 1000X500X50,0 PC</t>
  </si>
  <si>
    <t>70001859</t>
  </si>
  <si>
    <t>PL CC 8827/000 500X500X8,0 01</t>
  </si>
  <si>
    <t>90300878</t>
  </si>
  <si>
    <t>ME PF PALOMAR SUGUERO MULTIUSO 9MM</t>
  </si>
  <si>
    <t>70000182</t>
  </si>
  <si>
    <t>PL CC 8827/000 915X610X3,0 01</t>
  </si>
  <si>
    <t>70000250</t>
  </si>
  <si>
    <t>PL CC 8827/000 915X610X3,0 CV</t>
  </si>
  <si>
    <t>70000183</t>
  </si>
  <si>
    <t>PL CC 8827/000 915X610X4,0 01</t>
  </si>
  <si>
    <t>70000184</t>
  </si>
  <si>
    <t>PL CC 8827/000 915X610X5,0 02</t>
  </si>
  <si>
    <t>70010445</t>
  </si>
  <si>
    <t>70000185</t>
  </si>
  <si>
    <t>PL CC 8827/000 915X610X6,0 01</t>
  </si>
  <si>
    <t>90301653</t>
  </si>
  <si>
    <t>ME CX (C) 19755-G 925X620X065</t>
  </si>
  <si>
    <t>70000696</t>
  </si>
  <si>
    <t>PL CC 8827/000 915X610X6,0 05</t>
  </si>
  <si>
    <t>70010443</t>
  </si>
  <si>
    <t>PL CC 8827/000  915X610X6,0 07</t>
  </si>
  <si>
    <t>70000186</t>
  </si>
  <si>
    <t>PL CC 8827/000 915X610X8,0 01</t>
  </si>
  <si>
    <t>70002304</t>
  </si>
  <si>
    <t>PL CC 8827/000 915X610X8,5 01</t>
  </si>
  <si>
    <t>70000707</t>
  </si>
  <si>
    <t>PL CC 8827/000 915X610X10,0 00</t>
  </si>
  <si>
    <t>70000187</t>
  </si>
  <si>
    <t>PL CC 8827/000 915X610X10,0 02</t>
  </si>
  <si>
    <t>70010450</t>
  </si>
  <si>
    <t>70000188</t>
  </si>
  <si>
    <t>PL CC 8827/000 915X610X12,0 01</t>
  </si>
  <si>
    <t>70003779</t>
  </si>
  <si>
    <t>PL CC 8827/S11 940X640X3,0 3D</t>
  </si>
  <si>
    <t>70000255</t>
  </si>
  <si>
    <t>PL CC 8827/S11 940X640X5,0 CV</t>
  </si>
  <si>
    <t>70000497</t>
  </si>
  <si>
    <t>PL CC 8827/S11 940X640X6,0 01</t>
  </si>
  <si>
    <t>70003847</t>
  </si>
  <si>
    <t>PL CC 8827/S11 940X640X7,0 WW</t>
  </si>
  <si>
    <t>70010396</t>
  </si>
  <si>
    <t>PL CC 8827/S11  940X640X8,0 01</t>
  </si>
  <si>
    <t>70003753</t>
  </si>
  <si>
    <t>PL CC 8827/S11 940X640X11,0 00</t>
  </si>
  <si>
    <t>70000706</t>
  </si>
  <si>
    <t>PL CC 8827/S11 915X610X4,0 00</t>
  </si>
  <si>
    <t>70003961</t>
  </si>
  <si>
    <t>PL CC 8827/S11 915X610X4,0 LL</t>
  </si>
  <si>
    <t>70010405</t>
  </si>
  <si>
    <t>PL CC 8827/S11  915X610X5,0 04</t>
  </si>
  <si>
    <t>70004905</t>
  </si>
  <si>
    <t>PL CC 8827/S11 915X610X5,0 05</t>
  </si>
  <si>
    <t>70010404</t>
  </si>
  <si>
    <t>PL CC 8827/S11  915X610X5,0 CV</t>
  </si>
  <si>
    <t>70000293</t>
  </si>
  <si>
    <t>PL CC 8827/S11 915X610X5,0 DK</t>
  </si>
  <si>
    <t>70010402</t>
  </si>
  <si>
    <t>PL CC 8827/S11  915X610X6,0 LL</t>
  </si>
  <si>
    <t>70010408</t>
  </si>
  <si>
    <t>PL CC 8827/S11  915X610X10,0 04</t>
  </si>
  <si>
    <t>70000294</t>
  </si>
  <si>
    <t>PL CC 8827/S11 915X610X10,0 DK</t>
  </si>
  <si>
    <t>70003626</t>
  </si>
  <si>
    <t>PL CC 8827/S21 940X640X3,0 3D</t>
  </si>
  <si>
    <t>70000189</t>
  </si>
  <si>
    <t>PL CC 8827/S21 940X640X5,0 02</t>
  </si>
  <si>
    <t>70002696</t>
  </si>
  <si>
    <t>PL CC 8827/S21 940X640X5,0 04</t>
  </si>
  <si>
    <t>70000638</t>
  </si>
  <si>
    <t>PL CC 8827/S21 940X640X7,0 01</t>
  </si>
  <si>
    <t>70000190</t>
  </si>
  <si>
    <t>PL CC 8827/S21 940X640X10,0 01</t>
  </si>
  <si>
    <t>70003582</t>
  </si>
  <si>
    <t>PL CC 8827/S21 940X640X12,0 3D</t>
  </si>
  <si>
    <t>70004718</t>
  </si>
  <si>
    <t>PL CC 8827/S21 940X640X14,0 03</t>
  </si>
  <si>
    <t>70004865</t>
  </si>
  <si>
    <t>PL CC 8827/S21 940X640X15,0 06</t>
  </si>
  <si>
    <t>70004866</t>
  </si>
  <si>
    <t>PL CC 8827/S21 940X640X20,0 08</t>
  </si>
  <si>
    <t>70000191</t>
  </si>
  <si>
    <t>PL CC 8827/S21 940X640X25,0 03</t>
  </si>
  <si>
    <t>70006940</t>
  </si>
  <si>
    <t>PL CC 8827/S21 940X640X25,0 06</t>
  </si>
  <si>
    <t>70006957</t>
  </si>
  <si>
    <t>PL CC 8827/S21 940X640X25,0 07</t>
  </si>
  <si>
    <t>70007536</t>
  </si>
  <si>
    <t>PL CC 8827/S21 940X640X30,0 07</t>
  </si>
  <si>
    <t>70000279</t>
  </si>
  <si>
    <t>PL CC 8827/S21 940X640X30,0 PA</t>
  </si>
  <si>
    <t>70004232</t>
  </si>
  <si>
    <t>PL CC 8827/S21 940X640X33,0 01</t>
  </si>
  <si>
    <t>70001545</t>
  </si>
  <si>
    <t>PL CC 8827/S21 940X640X35,0 01</t>
  </si>
  <si>
    <t>70001932</t>
  </si>
  <si>
    <t>PL CC 8827/S21 940X640X48,0 00</t>
  </si>
  <si>
    <t>70000192</t>
  </si>
  <si>
    <t>PL CC 8827/S21 940X640X50,0 01</t>
  </si>
  <si>
    <t>70006103</t>
  </si>
  <si>
    <t>PL CC 8827/S21 940X640X61,0 01</t>
  </si>
  <si>
    <t>70000502</t>
  </si>
  <si>
    <t>PL CC 8827/S21 940X640X75,0 01</t>
  </si>
  <si>
    <t>70001763</t>
  </si>
  <si>
    <t>PL CC 8827/S21 940X640X75,0 02</t>
  </si>
  <si>
    <t>70004867</t>
  </si>
  <si>
    <t>PL CC 8827/S21 940X640X75,0 03</t>
  </si>
  <si>
    <t>70006941</t>
  </si>
  <si>
    <t>PL CC 8827/S21 940X640X90,0 01</t>
  </si>
  <si>
    <t>70000456</t>
  </si>
  <si>
    <t>70010380</t>
  </si>
  <si>
    <t>PL CC 8827/S21 1000X500X20,0 01</t>
  </si>
  <si>
    <t>70004631</t>
  </si>
  <si>
    <t>PL CC 8827/S21 950X650X14,5 01</t>
  </si>
  <si>
    <t>70002746</t>
  </si>
  <si>
    <t>PL CC 8827/2S5 915X610X6,0 01</t>
  </si>
  <si>
    <t>70000704</t>
  </si>
  <si>
    <t>70003889</t>
  </si>
  <si>
    <t>PL CC 8827/E01 1000X500X6,0 AD</t>
  </si>
  <si>
    <t>70010427</t>
  </si>
  <si>
    <t>PL CC 8827/E01  915X610X3,0 HE</t>
  </si>
  <si>
    <t>70002736</t>
  </si>
  <si>
    <t>PL CC 8827/E01 915X610X6,0 HE</t>
  </si>
  <si>
    <t>70004295</t>
  </si>
  <si>
    <t>PL CC 8827/PAK 915X610X12,4 00</t>
  </si>
  <si>
    <t>70003893</t>
  </si>
  <si>
    <t>PL CC 8827/000 1000X500X5,0 00</t>
  </si>
  <si>
    <t>70003894</t>
  </si>
  <si>
    <t>PL CC 8827/000 1000X500X6,0 00</t>
  </si>
  <si>
    <t>90300880</t>
  </si>
  <si>
    <t>ME PF PALOMAR SUGUERO MULTIUSO 6MM</t>
  </si>
  <si>
    <t>70004442</t>
  </si>
  <si>
    <t>PL CC 8827/000 1000X500X14,0 01</t>
  </si>
  <si>
    <t>90300879</t>
  </si>
  <si>
    <t>ME PF PALOMAR SUGUERO MULTIUSO 15MM</t>
  </si>
  <si>
    <t>70006826</t>
  </si>
  <si>
    <t>PL CC 8872/000 940X640X5,0 01</t>
  </si>
  <si>
    <t>70006825</t>
  </si>
  <si>
    <t>PL CC 8872/000 940X640X24,0 01</t>
  </si>
  <si>
    <t>70010377</t>
  </si>
  <si>
    <t>PL CC 8872/000  915X610X10,0 00</t>
  </si>
  <si>
    <t>70010375</t>
  </si>
  <si>
    <t>PL CC 8872/000  915X610X20,0 01</t>
  </si>
  <si>
    <t>70010373</t>
  </si>
  <si>
    <t>PL CC 8872/000  915X610X25,0 01</t>
  </si>
  <si>
    <t>70006872</t>
  </si>
  <si>
    <t>PL CC 8872/S11 950X650X5,0 01</t>
  </si>
  <si>
    <t>70005280</t>
  </si>
  <si>
    <t>PL CC 8872/S21 940X640X7,0 01</t>
  </si>
  <si>
    <t>70004210</t>
  </si>
  <si>
    <t>PL CC 8872/S21 940X640X12,0 01</t>
  </si>
  <si>
    <t>70004063</t>
  </si>
  <si>
    <t>PL CC 8872/S21 940X640X35,0 CV</t>
  </si>
  <si>
    <t>70004018</t>
  </si>
  <si>
    <t>PL CC 8872/S21 940X640X50,0 CV</t>
  </si>
  <si>
    <t>70003975</t>
  </si>
  <si>
    <t>PL CC 8872/S21 940X640X52,0 CV</t>
  </si>
  <si>
    <t>70003967</t>
  </si>
  <si>
    <t>PL CC 8872/S21 940X640X65,0 CV</t>
  </si>
  <si>
    <t>70003941</t>
  </si>
  <si>
    <t>PL CC 8872/S21 940X640X75,0 CV</t>
  </si>
  <si>
    <t>70003938</t>
  </si>
  <si>
    <t>PL CC 8872/S21 950X650X3,0 CV</t>
  </si>
  <si>
    <t>70003939</t>
  </si>
  <si>
    <t>PL CC 8872/S21 950X650X5,0 CV</t>
  </si>
  <si>
    <t>70004404</t>
  </si>
  <si>
    <t>PL CC 8872/S21 950X650X8,0 01</t>
  </si>
  <si>
    <t>70003940</t>
  </si>
  <si>
    <t>PL CC 8872/S21 950X650X10,0 CV</t>
  </si>
  <si>
    <t>70004048</t>
  </si>
  <si>
    <t>PL CC 8872/S21 950X650X15,0 CV</t>
  </si>
  <si>
    <t>70004016</t>
  </si>
  <si>
    <t>PL CC 8872/S21 950X650X20,0 CV</t>
  </si>
  <si>
    <t>70004017</t>
  </si>
  <si>
    <t>PL CC 8872/S21 950X650X24,0 CV</t>
  </si>
  <si>
    <t>70004015</t>
  </si>
  <si>
    <t>PL CC 8872/S21 950X650X32,0 CV</t>
  </si>
  <si>
    <t>70004369</t>
  </si>
  <si>
    <t>PL CC 8872/S21 950X650X40,0 01</t>
  </si>
  <si>
    <t>70004368</t>
  </si>
  <si>
    <t>PL CC 8872/S21 950X650X60,0 01</t>
  </si>
  <si>
    <t>70004403</t>
  </si>
  <si>
    <t>PL CC 8872/S21 950X650X82,0 01</t>
  </si>
  <si>
    <t>70005881</t>
  </si>
  <si>
    <t>70010345</t>
  </si>
  <si>
    <t>70010350</t>
  </si>
  <si>
    <t>70006917</t>
  </si>
  <si>
    <t>70006816</t>
  </si>
  <si>
    <t>70010347</t>
  </si>
  <si>
    <t>70005491</t>
  </si>
  <si>
    <t>70003048</t>
  </si>
  <si>
    <t>PL CC 9001/S11 900X600X6,0 IK</t>
  </si>
  <si>
    <t>70007398</t>
  </si>
  <si>
    <t>70005990</t>
  </si>
  <si>
    <t>70005119</t>
  </si>
  <si>
    <t>70006007</t>
  </si>
  <si>
    <t>70002659</t>
  </si>
  <si>
    <t>PL CC 9400/000 915X610X6,0 01</t>
  </si>
  <si>
    <t>70010339</t>
  </si>
  <si>
    <t>PL CC 9400/000  915X610X10,0 AC</t>
  </si>
  <si>
    <t>70004987</t>
  </si>
  <si>
    <t>70010327</t>
  </si>
  <si>
    <t>70006904</t>
  </si>
  <si>
    <t>70010326</t>
  </si>
  <si>
    <t>70006827</t>
  </si>
  <si>
    <t>70010325</t>
  </si>
  <si>
    <t>70010324</t>
  </si>
  <si>
    <t>PL CC 9426/000 1030X530X10,0 02</t>
  </si>
  <si>
    <t>70004114</t>
  </si>
  <si>
    <t>PL CC 9426/000 1000X500X40,0 BL</t>
  </si>
  <si>
    <t>70006971</t>
  </si>
  <si>
    <t>PL CC 9426/000 1000X500X60,0 01</t>
  </si>
  <si>
    <t>70010329</t>
  </si>
  <si>
    <t>PL CC 9426/000  915X610X6,0 ZA</t>
  </si>
  <si>
    <t>70010331</t>
  </si>
  <si>
    <t>PL CC 9426/000  915X610X10,0 ZR</t>
  </si>
  <si>
    <t>70005038</t>
  </si>
  <si>
    <t>70004069</t>
  </si>
  <si>
    <t>70007474</t>
  </si>
  <si>
    <t>PL CC 9426/S11 900X600X3,0 00</t>
  </si>
  <si>
    <t>70003050</t>
  </si>
  <si>
    <t>PL CC 9426/S11 900X600X6,0 IK</t>
  </si>
  <si>
    <t>70010299</t>
  </si>
  <si>
    <t>70005081</t>
  </si>
  <si>
    <t>PL CC 9426/S21 1000X500X20,0 01</t>
  </si>
  <si>
    <t>70005183</t>
  </si>
  <si>
    <t>PL CC 9426/S21 915X610X25,0 01</t>
  </si>
  <si>
    <t>70004438</t>
  </si>
  <si>
    <t>PL CC 9426/S21 915X610X50,0 01</t>
  </si>
  <si>
    <t>70003703</t>
  </si>
  <si>
    <t>70005216</t>
  </si>
  <si>
    <t>70000193</t>
  </si>
  <si>
    <t>70002065</t>
  </si>
  <si>
    <t>70002159</t>
  </si>
  <si>
    <t>70010294</t>
  </si>
  <si>
    <t>70010293</t>
  </si>
  <si>
    <t>70003880</t>
  </si>
  <si>
    <t>70004137</t>
  </si>
  <si>
    <t>70006008</t>
  </si>
  <si>
    <t>70010281</t>
  </si>
  <si>
    <t>70007529</t>
  </si>
  <si>
    <t>70010280</t>
  </si>
  <si>
    <t>70003754</t>
  </si>
  <si>
    <t>70010276</t>
  </si>
  <si>
    <t>PL CC C 8210/000 1840X1250X1,8 01</t>
  </si>
  <si>
    <t>90301239</t>
  </si>
  <si>
    <t>ME PLACA MDF 1850X1255X5</t>
  </si>
  <si>
    <t>70010274</t>
  </si>
  <si>
    <t>PL CC C 8231/000 2200X1000X2,6 00</t>
  </si>
  <si>
    <t>90301249</t>
  </si>
  <si>
    <t>ME PLACA MDF 2220X1010X19</t>
  </si>
  <si>
    <t>90301250</t>
  </si>
  <si>
    <t>ME PLACA MDF 2220X1010X5</t>
  </si>
  <si>
    <t>70010272</t>
  </si>
  <si>
    <t>PL CC C 8231/000 2300X1100X2,6 00</t>
  </si>
  <si>
    <t>90301163</t>
  </si>
  <si>
    <t>ME PLACA MDF 2320X1110X5</t>
  </si>
  <si>
    <t>90301162</t>
  </si>
  <si>
    <t>ME PLACA MDF 2320X1110X19</t>
  </si>
  <si>
    <t>70007006</t>
  </si>
  <si>
    <t>70002904</t>
  </si>
  <si>
    <t>70002905</t>
  </si>
  <si>
    <t>70002906</t>
  </si>
  <si>
    <t>70004976</t>
  </si>
  <si>
    <t>70005338</t>
  </si>
  <si>
    <t>90301256</t>
  </si>
  <si>
    <t>ME PLACA MDF 2320X1020X19</t>
  </si>
  <si>
    <t>90301255</t>
  </si>
  <si>
    <t>ME PLACA MDF 2310X1010X5</t>
  </si>
  <si>
    <t>70003498</t>
  </si>
  <si>
    <t>70003499</t>
  </si>
  <si>
    <t>70004606</t>
  </si>
  <si>
    <t>70002907</t>
  </si>
  <si>
    <t>70004167</t>
  </si>
  <si>
    <t>70002428</t>
  </si>
  <si>
    <t>90300621</t>
  </si>
  <si>
    <t>ME CX (F) 640X450X250 20391</t>
  </si>
  <si>
    <t>70005176</t>
  </si>
  <si>
    <t>70005278</t>
  </si>
  <si>
    <t>PL CC 8810/000 500X500X10,0 03</t>
  </si>
  <si>
    <t>70001927</t>
  </si>
  <si>
    <t>PL CC 8810/000 500X500X10,0 GS</t>
  </si>
  <si>
    <t>70010239</t>
  </si>
  <si>
    <t>70004889</t>
  </si>
  <si>
    <t>70010227</t>
  </si>
  <si>
    <t>70004706</t>
  </si>
  <si>
    <t>PL CC P 8004/000 940X640X5,0 01</t>
  </si>
  <si>
    <t>70004581</t>
  </si>
  <si>
    <t>PL CC P 8004/000 915X610X3,1 01</t>
  </si>
  <si>
    <t>70004582</t>
  </si>
  <si>
    <t>PL CC P 8004/000 915X610X4,8 01</t>
  </si>
  <si>
    <t>70010229</t>
  </si>
  <si>
    <t>70005983</t>
  </si>
  <si>
    <t>PL CC P045/000 1270X710X2,0 01</t>
  </si>
  <si>
    <t>70005988</t>
  </si>
  <si>
    <t>PL CC P045/000 1270X710X3,0 01</t>
  </si>
  <si>
    <t>70003430</t>
  </si>
  <si>
    <t>PL CC P050/000 1270X710X0,8 01</t>
  </si>
  <si>
    <t>70010207</t>
  </si>
  <si>
    <t>PL CC P050/000 1270X710X0,9 01</t>
  </si>
  <si>
    <t>70003834</t>
  </si>
  <si>
    <t>PL CC P050/000 1270X710X1,0 02</t>
  </si>
  <si>
    <t>70005089</t>
  </si>
  <si>
    <t>PL CC P050/000 1270X710X1,0 03</t>
  </si>
  <si>
    <t>70001262</t>
  </si>
  <si>
    <t>PL CC P050/000 1270X710X1,0 SE</t>
  </si>
  <si>
    <t>70003072</t>
  </si>
  <si>
    <t>PL CC P050/000 1270X710X2,0 00</t>
  </si>
  <si>
    <t>70003059</t>
  </si>
  <si>
    <t>PL CC P050/000 1270X710X2,0 01</t>
  </si>
  <si>
    <t>70005973</t>
  </si>
  <si>
    <t>PL CC P050/000 1270X710X2,0 03</t>
  </si>
  <si>
    <t>70004568</t>
  </si>
  <si>
    <t>PL CC P050/000 1270X710X2,0 04</t>
  </si>
  <si>
    <t>70002214</t>
  </si>
  <si>
    <t>PL CC P050/000 1270X710X2,0 AV</t>
  </si>
  <si>
    <t>70001261</t>
  </si>
  <si>
    <t>PL CC P050/000 1270X710X2,0 SE</t>
  </si>
  <si>
    <t>70002215</t>
  </si>
  <si>
    <t>PL CC P050/000 1270X710X2,5 AV</t>
  </si>
  <si>
    <t>70005476</t>
  </si>
  <si>
    <t>PL CC P050/000 1270X710X3,0 PL</t>
  </si>
  <si>
    <t>70001499</t>
  </si>
  <si>
    <t>PL CC P050/000 1270X710X3,0 SE</t>
  </si>
  <si>
    <t>70005163</t>
  </si>
  <si>
    <t>PL CC P050/S21 550X110X35,0 01</t>
  </si>
  <si>
    <t>70004776</t>
  </si>
  <si>
    <t>PL CC P050/S21 710X630X15,0 01</t>
  </si>
  <si>
    <t>70002222</t>
  </si>
  <si>
    <t>PL CC P050/S21 710X630X18,0 AV</t>
  </si>
  <si>
    <t>70010186</t>
  </si>
  <si>
    <t>70006851</t>
  </si>
  <si>
    <t>PL CC P050/S21 710X630X20,0 02</t>
  </si>
  <si>
    <t>70003252</t>
  </si>
  <si>
    <t>PL CC P050/S21 710X630X25,0 RL</t>
  </si>
  <si>
    <t>70004092</t>
  </si>
  <si>
    <t>PL CC P050/S21 710X630X50,0 00</t>
  </si>
  <si>
    <t>70004327</t>
  </si>
  <si>
    <t>PL CC P050/S21 710X630X75,0 RL</t>
  </si>
  <si>
    <t>70003060</t>
  </si>
  <si>
    <t>PL CC P050/S21 1270X710X3,0 02</t>
  </si>
  <si>
    <t>70004902</t>
  </si>
  <si>
    <t>PL CC P050/S21 1270X710X3,0 04</t>
  </si>
  <si>
    <t>70006199</t>
  </si>
  <si>
    <t>PL CC P050/S21 1270X710X3,0 05</t>
  </si>
  <si>
    <t>70006153</t>
  </si>
  <si>
    <t>PL CC P050/S21 1270X710X3,0 RO</t>
  </si>
  <si>
    <t>70010176</t>
  </si>
  <si>
    <t>PL CC P050/S21 1270X710X3,2 01</t>
  </si>
  <si>
    <t>70002216</t>
  </si>
  <si>
    <t>PL CC P050/S21 1270X710X3,5 AV</t>
  </si>
  <si>
    <t>70002519</t>
  </si>
  <si>
    <t>PL CC P050/S21 1270X710X3,5 NA</t>
  </si>
  <si>
    <t>70004566</t>
  </si>
  <si>
    <t>PL CC P050/S21 1270X710X4,0 01</t>
  </si>
  <si>
    <t>70002217</t>
  </si>
  <si>
    <t>PL CC P050/S21 1270X710X4,0 AV</t>
  </si>
  <si>
    <t>70002520</t>
  </si>
  <si>
    <t>PL CC P050/S21 1270X710X4,0 NA</t>
  </si>
  <si>
    <t>70003061</t>
  </si>
  <si>
    <t>PL CC P050/S21 1270X710X4,5 02</t>
  </si>
  <si>
    <t>70002733</t>
  </si>
  <si>
    <t>PL CC P050/S21 1270X710X5,0 01</t>
  </si>
  <si>
    <t>70002218</t>
  </si>
  <si>
    <t>PL CC P050/S21 1270X710X5,0 AV</t>
  </si>
  <si>
    <t>70004567</t>
  </si>
  <si>
    <t>PL CC P050/S21 1270X710X6,0 03</t>
  </si>
  <si>
    <t>70002219</t>
  </si>
  <si>
    <t>PL CC P050/S21 1270X710X6,0 AV</t>
  </si>
  <si>
    <t>70001260</t>
  </si>
  <si>
    <t>PL CC P050/S21 1270X710X6,5 00</t>
  </si>
  <si>
    <t>70002734</t>
  </si>
  <si>
    <t>PL CC P050/S21 1270X710X6,5 01</t>
  </si>
  <si>
    <t>70002220</t>
  </si>
  <si>
    <t>PL CC P050/S21 1270X710X7,0 AV</t>
  </si>
  <si>
    <t>70002221</t>
  </si>
  <si>
    <t>PL CC P050/S21 1270X710X8,0 AV</t>
  </si>
  <si>
    <t>70003146</t>
  </si>
  <si>
    <t>PL CC P050/S21 1270X710X10,0 00</t>
  </si>
  <si>
    <t>70005133</t>
  </si>
  <si>
    <t>PL CC P050/S21 1270X710X10,0 02</t>
  </si>
  <si>
    <t>70004789</t>
  </si>
  <si>
    <t>PL CC P050/S21 1270X710X10,0 AB</t>
  </si>
  <si>
    <t>70006198</t>
  </si>
  <si>
    <t>PL CC P050/S21 1270X710X12,0 AV</t>
  </si>
  <si>
    <t>70004740</t>
  </si>
  <si>
    <t>PL CC P 8223/000 2172X1268X1,0 01</t>
  </si>
  <si>
    <t>70003993</t>
  </si>
  <si>
    <t>PL CC P 8245/000 2172X1268X1,0 00</t>
  </si>
  <si>
    <t>70003188</t>
  </si>
  <si>
    <t>PL CC P 8245/000 2140X1255X1,0 00</t>
  </si>
  <si>
    <t>90301506</t>
  </si>
  <si>
    <t>ME PLACA MDF 2170X1285X5</t>
  </si>
  <si>
    <t>90301505</t>
  </si>
  <si>
    <t>ME PLACA MDF 2170X1285X19</t>
  </si>
  <si>
    <t>70010223</t>
  </si>
  <si>
    <t>PL CC P 8245/000 1870X1289X1,0 00</t>
  </si>
  <si>
    <t>70003071</t>
  </si>
  <si>
    <t>90301647</t>
  </si>
  <si>
    <t>ME PF ACOUSTICORK U85/CIVIL SEZAM</t>
  </si>
  <si>
    <t>70004325</t>
  </si>
  <si>
    <t>70004658</t>
  </si>
  <si>
    <t>70007249</t>
  </si>
  <si>
    <t>90300767</t>
  </si>
  <si>
    <t>ME PF ACOUSTICORK U85</t>
  </si>
  <si>
    <t>90301520</t>
  </si>
  <si>
    <t>ME PLACA MDF 1120X750X5</t>
  </si>
  <si>
    <t>70004481</t>
  </si>
  <si>
    <t>70007049</t>
  </si>
  <si>
    <t>70007248</t>
  </si>
  <si>
    <t>70004326</t>
  </si>
  <si>
    <t>70003554</t>
  </si>
  <si>
    <t>70006918</t>
  </si>
  <si>
    <t>RL CC 8244/000 1000X2,5/1,5-10M 11</t>
  </si>
  <si>
    <t>EMBALAR ROLOS</t>
  </si>
  <si>
    <t>90300622</t>
  </si>
  <si>
    <t>ME PF GO4CORK UNDERL. PROFILE 2,5MMX10MT</t>
  </si>
  <si>
    <t>70008682</t>
  </si>
  <si>
    <t>RL CC 8248/000 1000X2,5/1,5-10M 11</t>
  </si>
  <si>
    <t>REBOBINAR/EMBALAR</t>
  </si>
  <si>
    <t>90300944</t>
  </si>
  <si>
    <t>ME CX CARTÃO 1080X1080X150 8003769</t>
  </si>
  <si>
    <t>90301654</t>
  </si>
  <si>
    <t>ME CX CARTÃO 550X550X1015 8003540</t>
  </si>
  <si>
    <t>90300667</t>
  </si>
  <si>
    <t>ME PF ACOUSTICORK DPW USA</t>
  </si>
  <si>
    <t>70008628</t>
  </si>
  <si>
    <t>RL CC 8266/000 1000X2,5/1,5- 10,0M 01</t>
  </si>
  <si>
    <t>70008347</t>
  </si>
  <si>
    <t>RL CI 5400/000 1000X8/4-10M 03</t>
  </si>
  <si>
    <t>90300766</t>
  </si>
  <si>
    <t>ME PF ACOUSTICORK U34</t>
  </si>
  <si>
    <t>70004283</t>
  </si>
  <si>
    <t>70005725</t>
  </si>
  <si>
    <t>70008358</t>
  </si>
  <si>
    <t>RL CI 5400/000 1000X10/5-10M TE</t>
  </si>
  <si>
    <t>70007270</t>
  </si>
  <si>
    <t>70008346</t>
  </si>
  <si>
    <t>RL CI 5400/000 1000X8/4-15M 05</t>
  </si>
  <si>
    <t>70008353</t>
  </si>
  <si>
    <t>RL CI 5400/000 1000X17/8-9M 00</t>
  </si>
  <si>
    <t>70008352</t>
  </si>
  <si>
    <t>RL CI 5400/000 1000X17/8-9M 03</t>
  </si>
  <si>
    <t>70003666</t>
  </si>
  <si>
    <t>90301144</t>
  </si>
  <si>
    <t>ME PLACA MDF 1270X780X5</t>
  </si>
  <si>
    <t>70006160</t>
  </si>
  <si>
    <t>70004312</t>
  </si>
  <si>
    <t>RL CI 5700/000 1000X8/4-10M 01</t>
  </si>
  <si>
    <t>70004479</t>
  </si>
  <si>
    <t>90301139</t>
  </si>
  <si>
    <t>ME PLACA MDF 1260X850X5</t>
  </si>
  <si>
    <t>70007397</t>
  </si>
  <si>
    <t>70007084</t>
  </si>
  <si>
    <t>70001938</t>
  </si>
  <si>
    <t>70007083</t>
  </si>
  <si>
    <t>70001893</t>
  </si>
  <si>
    <t>70002305</t>
  </si>
  <si>
    <t>70009238</t>
  </si>
  <si>
    <t>RL CC 4400/S11 1000X1,8-10M KU</t>
  </si>
  <si>
    <t>90300646</t>
  </si>
  <si>
    <t>ME PF GO4CORK UNDERLAY NATURE 2MM 10M</t>
  </si>
  <si>
    <t>70004692</t>
  </si>
  <si>
    <t>RL CI 5166/000 1000X1,8-10M 01</t>
  </si>
  <si>
    <t>90301472</t>
  </si>
  <si>
    <t>ME PF GO4CORK UNDERLAY FUSION 2MM 10M</t>
  </si>
  <si>
    <t>70004736</t>
  </si>
  <si>
    <t>RL CI 5166/000 1000X1,8-10M 02</t>
  </si>
  <si>
    <t>90300949</t>
  </si>
  <si>
    <t>ME PF CORK4U FUSION 1X10MX2MM EN/RU/KZ</t>
  </si>
  <si>
    <t>70005763</t>
  </si>
  <si>
    <t>RL CI 5166/000 1000X1,8-10M GS</t>
  </si>
  <si>
    <t>70004694</t>
  </si>
  <si>
    <t>RL CI 5166/000 1000X2,8-10M 01</t>
  </si>
  <si>
    <t>70006384</t>
  </si>
  <si>
    <t>RL CC 8201/000 1220X1,5-100M 01</t>
  </si>
  <si>
    <t>70003079</t>
  </si>
  <si>
    <t>RL CC 8201/000 1400X0,5-256M 01</t>
  </si>
  <si>
    <t>90301114</t>
  </si>
  <si>
    <t>ME CARTÃO CANELADO C/1,80MT DE LARGO</t>
  </si>
  <si>
    <t>70002308</t>
  </si>
  <si>
    <t>RL CC 8202/000 1000X3,0-10M 01</t>
  </si>
  <si>
    <t>90300885</t>
  </si>
  <si>
    <t>ME CX (F) T 460X460X700 72439</t>
  </si>
  <si>
    <t>70009228</t>
  </si>
  <si>
    <t>RL CC 8202/000 1245X6,0-10M 02</t>
  </si>
  <si>
    <t>70009233</t>
  </si>
  <si>
    <t>RL CC 8202/000 1220X1,0-155M 02</t>
  </si>
  <si>
    <t>70005982</t>
  </si>
  <si>
    <t>RL CC 8202/000 1220X5,0-20M 01</t>
  </si>
  <si>
    <t>70009230</t>
  </si>
  <si>
    <t>RL CC 8202/000 1220X6,0-25M 01</t>
  </si>
  <si>
    <t>70001639</t>
  </si>
  <si>
    <t>RL CC 8202/000 950X0,5-256M PW</t>
  </si>
  <si>
    <t>70001434</t>
  </si>
  <si>
    <t>RL CC 8202/000 1400X0,5-256M 01</t>
  </si>
  <si>
    <t>70001488</t>
  </si>
  <si>
    <t>RL CC 8202/000 1400X0,5-256M 02</t>
  </si>
  <si>
    <t>70000645</t>
  </si>
  <si>
    <t>RL CC 8203/000 500X2,0-10M 00</t>
  </si>
  <si>
    <t>70005222</t>
  </si>
  <si>
    <t>RL CC 8203/000 1220X0,8-187M 01</t>
  </si>
  <si>
    <t>70002307</t>
  </si>
  <si>
    <t>RL CC 8205/000 1000X3,0-10M 01</t>
  </si>
  <si>
    <t>70000611</t>
  </si>
  <si>
    <t>RL CC 8205/000 1000X1,2-65M 00</t>
  </si>
  <si>
    <t>70004969</t>
  </si>
  <si>
    <t>RL CC 8210/000 1000X8,0-5M 01</t>
  </si>
  <si>
    <t>70004971</t>
  </si>
  <si>
    <t>RL CC 8210/000 1000X10,0-5M 01</t>
  </si>
  <si>
    <t>70004597</t>
  </si>
  <si>
    <t>RL CC 8210/000 500X2,0-8M 02</t>
  </si>
  <si>
    <t>90300877</t>
  </si>
  <si>
    <t>ME PF PALOMAR P370+P374</t>
  </si>
  <si>
    <t>70004883</t>
  </si>
  <si>
    <t>RL CC 8210/000 500X4,0-8M 01</t>
  </si>
  <si>
    <t>70009168</t>
  </si>
  <si>
    <t>RL CC 8210/000 500X4,0-8M 17</t>
  </si>
  <si>
    <t>70004605</t>
  </si>
  <si>
    <t>RL CC 8210/000 500X2,0-10M 02</t>
  </si>
  <si>
    <t>70009209</t>
  </si>
  <si>
    <t>RL CC 8210/000 1000X1,6-10M 02</t>
  </si>
  <si>
    <t>70007039</t>
  </si>
  <si>
    <t>RL CC 8210/000 1000X1,6-10M 04</t>
  </si>
  <si>
    <t>70007160</t>
  </si>
  <si>
    <t>RL CC 8210/000 1000X1,7-10M 01</t>
  </si>
  <si>
    <t>70003136</t>
  </si>
  <si>
    <t>RL CC 8210/000 1000X1,8-10M 04</t>
  </si>
  <si>
    <t>70003161</t>
  </si>
  <si>
    <t>RL CC 8210/000 1000X1,8-10M 06</t>
  </si>
  <si>
    <t>70003250</t>
  </si>
  <si>
    <t>RL CC 8210/000 1000X1,8-10M 08</t>
  </si>
  <si>
    <t>70003314</t>
  </si>
  <si>
    <t>RL CC 8210/000 1000X1,8-10M 09</t>
  </si>
  <si>
    <t>70003326</t>
  </si>
  <si>
    <t>RL CC 8210/000 1000X1,8-10M 12</t>
  </si>
  <si>
    <t>70003457</t>
  </si>
  <si>
    <t>RL CC 8210/000 1000X1,8-10M 13</t>
  </si>
  <si>
    <t>70003440</t>
  </si>
  <si>
    <t>RL CC 8210/000 1000X1,8-10M 14</t>
  </si>
  <si>
    <t>70004231</t>
  </si>
  <si>
    <t>RL CC 8210/000 1000X1,8-10M 15</t>
  </si>
  <si>
    <t>70004417</t>
  </si>
  <si>
    <t>RL CC 8210/000 1000X1,8-10M 16</t>
  </si>
  <si>
    <t>70004424</t>
  </si>
  <si>
    <t>RL CC 8210/000 1000X1,8-10M 17</t>
  </si>
  <si>
    <t>70009204</t>
  </si>
  <si>
    <t>RL CC 8210/000 1000X1,8-10M 18</t>
  </si>
  <si>
    <t>70004507</t>
  </si>
  <si>
    <t>RL CC 8210/000 1000X1,8-10M 19</t>
  </si>
  <si>
    <t>70004779</t>
  </si>
  <si>
    <t>RL CC 8210/000 1000X1,8-10M 23</t>
  </si>
  <si>
    <t>70004607</t>
  </si>
  <si>
    <t>RL CC 8210/000 1000X1,8-10M 24</t>
  </si>
  <si>
    <t>70004540</t>
  </si>
  <si>
    <t>RL CC 8210/000 1000X1,8-10M 25</t>
  </si>
  <si>
    <t>70004780</t>
  </si>
  <si>
    <t>RL CC 8210/000 1000X1,8-10M 26</t>
  </si>
  <si>
    <t>70009203</t>
  </si>
  <si>
    <t>RL CC 8210/000 1000X1,8-10M 27</t>
  </si>
  <si>
    <t>70004796</t>
  </si>
  <si>
    <t>RL CC 8210/000 1000X1,8-10M 28</t>
  </si>
  <si>
    <t>70004850</t>
  </si>
  <si>
    <t>RL CC 8210/000 1000X1,8-10M 29</t>
  </si>
  <si>
    <t>90300821</t>
  </si>
  <si>
    <t>ME PF EGEN NAT UNDERLAY CORK 2MM</t>
  </si>
  <si>
    <t>70004932</t>
  </si>
  <si>
    <t>RL CC 8210/000 1000X1,8-10M 30</t>
  </si>
  <si>
    <t>70004853</t>
  </si>
  <si>
    <t>RL CC 8210/000 1000X1,8-10M 32</t>
  </si>
  <si>
    <t>90300921</t>
  </si>
  <si>
    <t>ME PF GO4CORK UNDERLAY NATURE 10MM 10M</t>
  </si>
  <si>
    <t>70004937</t>
  </si>
  <si>
    <t>RL CC 8210/000 1000X1,8-10M 33</t>
  </si>
  <si>
    <t>70005135</t>
  </si>
  <si>
    <t>RL CC 8210/000 1000X1,8-10M 35</t>
  </si>
  <si>
    <t>70005201</t>
  </si>
  <si>
    <t>RL CC 8210/000 1000X1,8-10M 36</t>
  </si>
  <si>
    <t>70005223</t>
  </si>
  <si>
    <t>RL CC 8210/000 1000X1,8-10M 37</t>
  </si>
  <si>
    <t>70005371</t>
  </si>
  <si>
    <t>RL CC 8210/000 1000X1,8-10M 38</t>
  </si>
  <si>
    <t>70005318</t>
  </si>
  <si>
    <t>RL CC 8210/000 1000X1,8-10M 39</t>
  </si>
  <si>
    <t>70005386</t>
  </si>
  <si>
    <t>RL CC 8210/000 1000X1,8-10M 40</t>
  </si>
  <si>
    <t>70005404</t>
  </si>
  <si>
    <t>RL CC 8210/000 1000X1,8-10M 43</t>
  </si>
  <si>
    <t>70005470</t>
  </si>
  <si>
    <t>RL CC 8210/000 1000X1,8-10M 49</t>
  </si>
  <si>
    <t>70007031</t>
  </si>
  <si>
    <t>RL CC 8210/000 1000X1,8-10M 51</t>
  </si>
  <si>
    <t>90300789</t>
  </si>
  <si>
    <t>ME PF AXTON SILENCE NATURA 2MM</t>
  </si>
  <si>
    <t>70007387</t>
  </si>
  <si>
    <t>RL CC 8210/000 1000X1,8-10M 52</t>
  </si>
  <si>
    <t>90301487</t>
  </si>
  <si>
    <t>ME PF AXTON NATURA</t>
  </si>
  <si>
    <t>70007431</t>
  </si>
  <si>
    <t>RL CC 8210/000 1000X1,8-10M 53</t>
  </si>
  <si>
    <t>70007569</t>
  </si>
  <si>
    <t>RL CC 8210/000 1000X1,8-10M 54</t>
  </si>
  <si>
    <t>70007579</t>
  </si>
  <si>
    <t>RL CC 8210/000 1000X1,8-10M 55</t>
  </si>
  <si>
    <t>70007602</t>
  </si>
  <si>
    <t>RL CC 8210/000 1000X1,8-10M 56</t>
  </si>
  <si>
    <t>70007444</t>
  </si>
  <si>
    <t>RL CC 8210/000 1000X1,8-10M 60</t>
  </si>
  <si>
    <t>70007760</t>
  </si>
  <si>
    <t>RL CC 8210/000 1000X1,8-10M 64</t>
  </si>
  <si>
    <t>70009202</t>
  </si>
  <si>
    <t>RL CC 8210/000 1000X1,8-10M A1</t>
  </si>
  <si>
    <t>70003144</t>
  </si>
  <si>
    <t>RL CC 8210/000 1000X1,8-10M AD</t>
  </si>
  <si>
    <t>70003239</t>
  </si>
  <si>
    <t>RL CC 8210/000 1000X1,8-10M AT</t>
  </si>
  <si>
    <t>70003529</t>
  </si>
  <si>
    <t>RL CC 8210/000 1000X1,8-10M AX</t>
  </si>
  <si>
    <t>90300672</t>
  </si>
  <si>
    <t>ME PF AXTON LM RUSSIA 10M2</t>
  </si>
  <si>
    <t>70003131</t>
  </si>
  <si>
    <t>RL CC 8210/000 1000X1,8-10M AZ</t>
  </si>
  <si>
    <t>70004366</t>
  </si>
  <si>
    <t>RL CC 8210/000 1000X1,8-10M BL</t>
  </si>
  <si>
    <t>90300853</t>
  </si>
  <si>
    <t>ME PF MATA KORKOWA BARLINEKA</t>
  </si>
  <si>
    <t>70003152</t>
  </si>
  <si>
    <t>RL CC 8210/000 1000X1,8-10M CT</t>
  </si>
  <si>
    <t>70003454</t>
  </si>
  <si>
    <t>RL CC 8210/000 1000X1,8-10M FR</t>
  </si>
  <si>
    <t>90301655</t>
  </si>
  <si>
    <t>ME PF DIALL 1000XCA2X10M</t>
  </si>
  <si>
    <t>70003915</t>
  </si>
  <si>
    <t>RL CC 8210/000 1000X1,8-10M GS</t>
  </si>
  <si>
    <t>70003348</t>
  </si>
  <si>
    <t>RL CC 8210/000 1000X1,8-10M IC</t>
  </si>
  <si>
    <t>70003296</t>
  </si>
  <si>
    <t>RL CC 8210/000 1000X1,8-10M KI</t>
  </si>
  <si>
    <t>90301077</t>
  </si>
  <si>
    <t>ME CX (H) 1080X915X200 8065465</t>
  </si>
  <si>
    <t>70003307</t>
  </si>
  <si>
    <t>RL CC 8210/000 1000X1,8-10M KS</t>
  </si>
  <si>
    <t>70003895</t>
  </si>
  <si>
    <t>RL CC 8210/000 1000X1,8-10M LL</t>
  </si>
  <si>
    <t>70004113</t>
  </si>
  <si>
    <t>RL CC 8210/000 1000X1,8-10M LO</t>
  </si>
  <si>
    <t>90301411</t>
  </si>
  <si>
    <t>ME PF LADIK ORMAN Nº1256</t>
  </si>
  <si>
    <t>70004233</t>
  </si>
  <si>
    <t>RL CC 8210/000 1000X1,8-10M MS</t>
  </si>
  <si>
    <t>90300815</t>
  </si>
  <si>
    <t>ME PF DOM KORKOWI 1000XCA.2MMX10M</t>
  </si>
  <si>
    <t>70003295</t>
  </si>
  <si>
    <t>RL CC 8210/000 1000X1,8-10M PA</t>
  </si>
  <si>
    <t>70007745</t>
  </si>
  <si>
    <t>RL CC 8210/000 1000X1,8-10M PN</t>
  </si>
  <si>
    <t>70006204</t>
  </si>
  <si>
    <t>RL CC 8210/000 1000X1,8-10M PS</t>
  </si>
  <si>
    <t>70009201</t>
  </si>
  <si>
    <t>RL CC 8210/000 1000X1,8-10M RO</t>
  </si>
  <si>
    <t>70003170</t>
  </si>
  <si>
    <t>RL CC 8210/000 1000X1,8-10M SC</t>
  </si>
  <si>
    <t>70004486</t>
  </si>
  <si>
    <t>RL CC 8210/000 1000X1,8-10M TC</t>
  </si>
  <si>
    <t>70003145</t>
  </si>
  <si>
    <t>RL CC 8210/000 1000X1,8-10M WM</t>
  </si>
  <si>
    <t>70003143</t>
  </si>
  <si>
    <t>RL CC 8210/000 1000X1,8-10M WN</t>
  </si>
  <si>
    <t>70003400</t>
  </si>
  <si>
    <t>RL CC 8210/000 1000X1,8-10M YY</t>
  </si>
  <si>
    <t>90300922</t>
  </si>
  <si>
    <t>ME PF GO4CORK UNDERLAY NATURE V1 2MM</t>
  </si>
  <si>
    <t>70003331</t>
  </si>
  <si>
    <t>RL CC 8210/000 1000X2,0-10M 10</t>
  </si>
  <si>
    <t>70003333</t>
  </si>
  <si>
    <t>RL CC 8210/000 1000X2,0-10M 11</t>
  </si>
  <si>
    <t>70004763</t>
  </si>
  <si>
    <t>RL CC 8210/000 1000X2,0-10M 17</t>
  </si>
  <si>
    <t>70009197</t>
  </si>
  <si>
    <t>RL CC 8210/000 1000X2,0-10M 18</t>
  </si>
  <si>
    <t>70006181</t>
  </si>
  <si>
    <t>RL CC 8210/000 1000X2,0-10M 19</t>
  </si>
  <si>
    <t>70006667</t>
  </si>
  <si>
    <t>RL CC 8210/000 1000X2,0-10M 20</t>
  </si>
  <si>
    <t>70007698</t>
  </si>
  <si>
    <t>RL CC 8210/000 1000X2,0-10M 22</t>
  </si>
  <si>
    <t>70006897</t>
  </si>
  <si>
    <t>RL CC 8210/000 1000X2,0-10M 29</t>
  </si>
  <si>
    <t>70003238</t>
  </si>
  <si>
    <t>RL CC 8210/000 1000X2,0-10M 50</t>
  </si>
  <si>
    <t>70004483</t>
  </si>
  <si>
    <t>RL CC 8210/000 1000X2,0-10M 51</t>
  </si>
  <si>
    <t>70003341</t>
  </si>
  <si>
    <t>RL CC 8210/000 1000X2,0-10M EK</t>
  </si>
  <si>
    <t>70004949</t>
  </si>
  <si>
    <t>RL CC 8210/000 1000X2,0-10M EX</t>
  </si>
  <si>
    <t>70004318</t>
  </si>
  <si>
    <t>RL CC 8210/000 1000X2,0-10M PA</t>
  </si>
  <si>
    <t>70003156</t>
  </si>
  <si>
    <t>RL CC 8210/000 1000X2,0-10M ST</t>
  </si>
  <si>
    <t>70003183</t>
  </si>
  <si>
    <t>RL CC 8210/000 1000X2,0-10M UK</t>
  </si>
  <si>
    <t>70005416</t>
  </si>
  <si>
    <t>RL CC 8210/000 1000X2,6-10M 01</t>
  </si>
  <si>
    <t>70003162</t>
  </si>
  <si>
    <t>RL CC 8210/000 1000X2,8-10M 02</t>
  </si>
  <si>
    <t>70003168</t>
  </si>
  <si>
    <t>RL CC 8210/000 1000X2,8-10M 03</t>
  </si>
  <si>
    <t>70004170</t>
  </si>
  <si>
    <t>RL CC 8210/000 1000X2,8-10M 04</t>
  </si>
  <si>
    <t>70004412</t>
  </si>
  <si>
    <t>RL CC 8210/000 1000X2,8-10M 05</t>
  </si>
  <si>
    <t>90300927</t>
  </si>
  <si>
    <t>ME PF GO4CORK UNDERLAY NATURE 3MM 10M</t>
  </si>
  <si>
    <t>70004913</t>
  </si>
  <si>
    <t>RL CC 8210/000 1000X2,8-10M 08</t>
  </si>
  <si>
    <t>70005471</t>
  </si>
  <si>
    <t>RL CC 8210/000 1000X2,8-10M 09</t>
  </si>
  <si>
    <t>70005744</t>
  </si>
  <si>
    <t>RL CC 8210/000 1000X2,8-10M 10</t>
  </si>
  <si>
    <t>70007094</t>
  </si>
  <si>
    <t>RL CC 8210/000 1000X2,8-10M 11</t>
  </si>
  <si>
    <t>70007432</t>
  </si>
  <si>
    <t>RL CC 8210/000 1000X2,8-10M 12</t>
  </si>
  <si>
    <t>70007584</t>
  </si>
  <si>
    <t>RL CC 8210/000 1000X2,8-10M 13</t>
  </si>
  <si>
    <t>70007713</t>
  </si>
  <si>
    <t>RL CC 8210/000 1000X2,8-10M 14</t>
  </si>
  <si>
    <t>70004618</t>
  </si>
  <si>
    <t>RL CC 8210/000 1000X2,8-10M 22</t>
  </si>
  <si>
    <t>70004668</t>
  </si>
  <si>
    <t>RL CC 8210/000 1000X2,8-10M 23</t>
  </si>
  <si>
    <t>70004851</t>
  </si>
  <si>
    <t>RL CC 8210/000 1000X2,8-10M 24</t>
  </si>
  <si>
    <t>90300822</t>
  </si>
  <si>
    <t>ME PF EGEN NAT UNDERLAY CORK 3MM</t>
  </si>
  <si>
    <t>70003219</t>
  </si>
  <si>
    <t>RL CC 8210/000 1000X2,8-10M IB</t>
  </si>
  <si>
    <t>70003349</t>
  </si>
  <si>
    <t>RL CC 8210/000 1000X2,8-10M IC</t>
  </si>
  <si>
    <t>70003308</t>
  </si>
  <si>
    <t>RL CC 8210/000 1000X2,8-10M KS</t>
  </si>
  <si>
    <t>70003897</t>
  </si>
  <si>
    <t>RL CC 8210/000 1000X2,8-10M LL</t>
  </si>
  <si>
    <t>70004234</t>
  </si>
  <si>
    <t>RL CC 8210/000 1000X2,8-10M MS</t>
  </si>
  <si>
    <t>90300816</t>
  </si>
  <si>
    <t>ME PF DOM KORKOWI 1000XCA.3MMX10M</t>
  </si>
  <si>
    <t>70009193</t>
  </si>
  <si>
    <t>RL CC 8210/000 1000X2,8-10M RO</t>
  </si>
  <si>
    <t>70004556</t>
  </si>
  <si>
    <t>RL CC 8210/000 1000X3,0-10M 02</t>
  </si>
  <si>
    <t>70004834</t>
  </si>
  <si>
    <t>RL CC 8210/000 1000X3,0-10M 03</t>
  </si>
  <si>
    <t>70006197</t>
  </si>
  <si>
    <t>RL CC 8210/000 1000X3,0-10M 04</t>
  </si>
  <si>
    <t>70005417</t>
  </si>
  <si>
    <t>RL CC 8210/000 1000X3,6-10M 01</t>
  </si>
  <si>
    <t>70004280</t>
  </si>
  <si>
    <t>RL CC 8210/000 1000X3,8-10M 01</t>
  </si>
  <si>
    <t>90300817</t>
  </si>
  <si>
    <t>ME PF DOM KORKOWI 1000XCA.4MMX10M</t>
  </si>
  <si>
    <t>70004541</t>
  </si>
  <si>
    <t>RL CC 8210/000 1000X3,8-10M 07</t>
  </si>
  <si>
    <t>70004728</t>
  </si>
  <si>
    <t>RL CC 8210/000 1000X3,8-10M 09</t>
  </si>
  <si>
    <t>70004852</t>
  </si>
  <si>
    <t>RL CC 8210/000 1000X3,8-10M 10</t>
  </si>
  <si>
    <t>90300823</t>
  </si>
  <si>
    <t>ME PF EGEN NAT UNDERLAY CORK 4MM</t>
  </si>
  <si>
    <t>70009190</t>
  </si>
  <si>
    <t>RL CC 8210/000 1000X3,8-10M 11</t>
  </si>
  <si>
    <t>90300928</t>
  </si>
  <si>
    <t>ME PF GO4CORK UNDERLAY NATURE 4MM 10M</t>
  </si>
  <si>
    <t>70005472</t>
  </si>
  <si>
    <t>RL CC 8210/000 1000X3,8-10M 12</t>
  </si>
  <si>
    <t>70003903</t>
  </si>
  <si>
    <t>RL CC 8210/000 1000X3,8-10M LL</t>
  </si>
  <si>
    <t>70009189</t>
  </si>
  <si>
    <t>RL CC 8210/000 1000X3,8-10M RO</t>
  </si>
  <si>
    <t>70004207</t>
  </si>
  <si>
    <t>RL CC 8210/000 1000X4,0-10M 03</t>
  </si>
  <si>
    <t>70004425</t>
  </si>
  <si>
    <t>RL CC 8210/000 1000X4,0-10M 04</t>
  </si>
  <si>
    <t>70004557</t>
  </si>
  <si>
    <t>RL CC 8210/000 1000X4,0-10M 05</t>
  </si>
  <si>
    <t>70004986</t>
  </si>
  <si>
    <t>RL CC 8210/000 1000X4,0-10M 06</t>
  </si>
  <si>
    <t>70004321</t>
  </si>
  <si>
    <t>RL CC 8210/000 1000X4,0-10M PA</t>
  </si>
  <si>
    <t>90300616</t>
  </si>
  <si>
    <t>ME CX (F) 1020X530X430 19605</t>
  </si>
  <si>
    <t>70005418</t>
  </si>
  <si>
    <t>RL CC 8210/000 1000X4,5-10M 01</t>
  </si>
  <si>
    <t>70004416</t>
  </si>
  <si>
    <t>RL CC 8210/000 1000X4,8-10M 01</t>
  </si>
  <si>
    <t>70004542</t>
  </si>
  <si>
    <t>RL CC 8210/000 1000X4,8-10M 02</t>
  </si>
  <si>
    <t>70004944</t>
  </si>
  <si>
    <t>RL CC 8210/000 1000X4,8-10M 03</t>
  </si>
  <si>
    <t>70007095</t>
  </si>
  <si>
    <t>RL CC 8210/000 1000X4,8-10M 05</t>
  </si>
  <si>
    <t>90300929</t>
  </si>
  <si>
    <t>ME PF GO4CORK UNDERLAY NATURE 5MM 10M</t>
  </si>
  <si>
    <t>70009185</t>
  </si>
  <si>
    <t>RL CC 8210/000 1000X4,8-10M 06</t>
  </si>
  <si>
    <t>70005473</t>
  </si>
  <si>
    <t>RL CC 8210/000 1000X4,8-10M 07</t>
  </si>
  <si>
    <t>70007585</t>
  </si>
  <si>
    <t>RL CC 8210/000 1000X4,8-10M 08</t>
  </si>
  <si>
    <t>70003965</t>
  </si>
  <si>
    <t>RL CC 8210/000 1000X4,8-10M LL</t>
  </si>
  <si>
    <t>70004235</t>
  </si>
  <si>
    <t>RL CC 8210/000 1000X4,8-10M MS</t>
  </si>
  <si>
    <t>90300818</t>
  </si>
  <si>
    <t>ME PF DOM KORKOWI 1000XCA.5MMX10M</t>
  </si>
  <si>
    <t>70009184</t>
  </si>
  <si>
    <t>RL CC 8210/000 1000X4,8-10M RO</t>
  </si>
  <si>
    <t>70004577</t>
  </si>
  <si>
    <t>RL CC 8210/000 1000X5,0-10M 02</t>
  </si>
  <si>
    <t>70005989</t>
  </si>
  <si>
    <t>RL CC 8210/000 1000X5,0-10M 04</t>
  </si>
  <si>
    <t>70004543</t>
  </si>
  <si>
    <t>RL CC 8210/000 1000X5,8-10M 03</t>
  </si>
  <si>
    <t>70004654</t>
  </si>
  <si>
    <t>RL CC 8210/000 1000X5,8-10M 04</t>
  </si>
  <si>
    <t>70009181</t>
  </si>
  <si>
    <t>RL CC 8210/000 1000X5,8-10M 05</t>
  </si>
  <si>
    <t>90300923</t>
  </si>
  <si>
    <t>ME PF GO4CORK UNDERLAY NATURE 6MM 10M</t>
  </si>
  <si>
    <t>70004945</t>
  </si>
  <si>
    <t>RL CC 8210/000 1000X5,8-10M 06</t>
  </si>
  <si>
    <t>70005474</t>
  </si>
  <si>
    <t>RL CC 8210/000 1000X5,8-10M 07</t>
  </si>
  <si>
    <t>70003904</t>
  </si>
  <si>
    <t>RL CC 8210/000 1000X5,8-10M LL</t>
  </si>
  <si>
    <t>70004236</t>
  </si>
  <si>
    <t>RL CC 8210/000 1000X5,8-10M MS</t>
  </si>
  <si>
    <t>90300819</t>
  </si>
  <si>
    <t>ME PF DOM KORKOWI 1000XCA.6MMX10M</t>
  </si>
  <si>
    <t>70009180</t>
  </si>
  <si>
    <t>RL CC 8210/000 1000X5,8-10M RO</t>
  </si>
  <si>
    <t>70004578</t>
  </si>
  <si>
    <t>RL CC 8210/000 1000X6,0-10M 03</t>
  </si>
  <si>
    <t>70005475</t>
  </si>
  <si>
    <t>RL CC 8210/000 1000X7,8-10M 01</t>
  </si>
  <si>
    <t>70003896</t>
  </si>
  <si>
    <t>RL CC 8210/000 1000X7,8-10M LL</t>
  </si>
  <si>
    <t>90300924</t>
  </si>
  <si>
    <t>ME PF GO4CORK UNDERLAY LC 8MM 10M</t>
  </si>
  <si>
    <t>70009178</t>
  </si>
  <si>
    <t>RL CC 8210/000 1000X7,8-10M RO</t>
  </si>
  <si>
    <t>70004970</t>
  </si>
  <si>
    <t>RL CC 8210/000 1000X8,0-10M 01</t>
  </si>
  <si>
    <t>70006213</t>
  </si>
  <si>
    <t>RL CC 8210/000 1000X8,0-10M 02</t>
  </si>
  <si>
    <t>70004545</t>
  </si>
  <si>
    <t>RL CC 8210/000 1000X9,8-10M 03</t>
  </si>
  <si>
    <t>70005477</t>
  </si>
  <si>
    <t>RL CC 8210/000 1000X9,8-10M 04</t>
  </si>
  <si>
    <t>70003898</t>
  </si>
  <si>
    <t>RL CC 8210/000 1000X9,8-10M LL</t>
  </si>
  <si>
    <t>70009175</t>
  </si>
  <si>
    <t>RL CC 8210/000 1000X9,8-10M RO</t>
  </si>
  <si>
    <t>70004972</t>
  </si>
  <si>
    <t>RL CC 8210/000 1000X10,0-10M 01</t>
  </si>
  <si>
    <t>70006212</t>
  </si>
  <si>
    <t>RL CC 8210/000 1000X10,0-10M 02</t>
  </si>
  <si>
    <t>70007586</t>
  </si>
  <si>
    <t>RL CC 8210/000 1000X10,0-10M 03</t>
  </si>
  <si>
    <t>70003358</t>
  </si>
  <si>
    <t>RL CC 8210/000 1000X1,8-15M 00</t>
  </si>
  <si>
    <t>90300846</t>
  </si>
  <si>
    <t>ME PF ISOKURK 2MM</t>
  </si>
  <si>
    <t>70003167</t>
  </si>
  <si>
    <t>RL CC 8210/000 1000X1,8-15M 05</t>
  </si>
  <si>
    <t>90300788</t>
  </si>
  <si>
    <t>ME PF AXTON SEL</t>
  </si>
  <si>
    <t>70003232</t>
  </si>
  <si>
    <t>RL CC 8210/000 1000X1,8-15M 06</t>
  </si>
  <si>
    <t>90300844</t>
  </si>
  <si>
    <t>ME PF SELIT OKOLIT 2MM 70607</t>
  </si>
  <si>
    <t>70009206</t>
  </si>
  <si>
    <t>70004495</t>
  </si>
  <si>
    <t>RL CC 8210/000 1000X1,8-15M 08</t>
  </si>
  <si>
    <t>90301656</t>
  </si>
  <si>
    <t>ME PF NMC SPECIAL GREEN 2MM</t>
  </si>
  <si>
    <t>70004678</t>
  </si>
  <si>
    <t>RL CC 8210/000 1000X1,8-15M 09</t>
  </si>
  <si>
    <t>90301500</t>
  </si>
  <si>
    <t>ME PF SOUS-COUCHE ISOLANTE HPK PIM10</t>
  </si>
  <si>
    <t>70009205</t>
  </si>
  <si>
    <t>RL CC 8210/000 1000X1,8- 15M 10</t>
  </si>
  <si>
    <t>70009199</t>
  </si>
  <si>
    <t>RL CC 8210/000 1000X2,0- 15M 05</t>
  </si>
  <si>
    <t>70005134</t>
  </si>
  <si>
    <t>RL CC 8210/000 1000X2,0-15M 06</t>
  </si>
  <si>
    <t>70007795</t>
  </si>
  <si>
    <t>RL CC 8210/000 1000X2,0-15M 07</t>
  </si>
  <si>
    <t>70004088</t>
  </si>
  <si>
    <t>RL CC 8210/000 1000X2,8-15M FR</t>
  </si>
  <si>
    <t>70005153</t>
  </si>
  <si>
    <t>RL CC 8210/000 1000X3,0-15M 01</t>
  </si>
  <si>
    <t>70004131</t>
  </si>
  <si>
    <t>RL CC 8210/000 1000X3,8-15M FR</t>
  </si>
  <si>
    <t>70004419</t>
  </si>
  <si>
    <t>RL CC 8210/000 1000X4,8-15M 03</t>
  </si>
  <si>
    <t>70005155</t>
  </si>
  <si>
    <t>RL CC 8210/000 1000X5,0-15M 03</t>
  </si>
  <si>
    <t>70005860</t>
  </si>
  <si>
    <t>RL CC 8210/000 1000X5,0-15M 04</t>
  </si>
  <si>
    <t>70004176</t>
  </si>
  <si>
    <t>RL CC 8210/000 1300X4,0-39M 01</t>
  </si>
  <si>
    <t>70009171</t>
  </si>
  <si>
    <t>RL CC 8210/000 1300X4,0- 39M 02</t>
  </si>
  <si>
    <t>70006820</t>
  </si>
  <si>
    <t>RL CC 8210/000 1300X4,0-39M 03</t>
  </si>
  <si>
    <t>70004389</t>
  </si>
  <si>
    <t>RL CC 8210/000 610X3,2-46M 00</t>
  </si>
  <si>
    <t>70004307</t>
  </si>
  <si>
    <t>RL CC 8210/000 610X3,2-46M 01</t>
  </si>
  <si>
    <t>70009211</t>
  </si>
  <si>
    <t>RL CC 8210/000 1000X1,5-100M 01</t>
  </si>
  <si>
    <t>70005083</t>
  </si>
  <si>
    <t>RL CC 8210/000 1000X1,8-30M 03</t>
  </si>
  <si>
    <t>70007332</t>
  </si>
  <si>
    <t>RL CC 8210/000 1000X1,8-30M 04</t>
  </si>
  <si>
    <t>70007333</t>
  </si>
  <si>
    <t>RL CC 8210/000 1000X1,8-30M 05</t>
  </si>
  <si>
    <t>70007759</t>
  </si>
  <si>
    <t>RL CC 8210/000 1000X1,8-30M 20</t>
  </si>
  <si>
    <t>70004573</t>
  </si>
  <si>
    <t>RL CC 8210/000 1000X2,0-30M 07</t>
  </si>
  <si>
    <t>70009198</t>
  </si>
  <si>
    <t>90300960</t>
  </si>
  <si>
    <t>ME FOLHETO IPOCORK PROFISSIONAL</t>
  </si>
  <si>
    <t>70004559</t>
  </si>
  <si>
    <t>RL CC 8210/000 1000X2,8-30M 01</t>
  </si>
  <si>
    <t>70004560</t>
  </si>
  <si>
    <t>RL CC 8210/000 1000X3,8-30M 01</t>
  </si>
  <si>
    <t>70004561</t>
  </si>
  <si>
    <t>RL CC 8210/000 1000X4,8-30M 01</t>
  </si>
  <si>
    <t>70009183</t>
  </si>
  <si>
    <t>RL CC 8210/000 1000X5,0- 30M 02</t>
  </si>
  <si>
    <t>70004319</t>
  </si>
  <si>
    <t>RL CC 8210/000 1220X5,8-30M 00</t>
  </si>
  <si>
    <t>70004317</t>
  </si>
  <si>
    <t>RL CC 8210/000 1220X2,9-15,25M 00</t>
  </si>
  <si>
    <t>70004316</t>
  </si>
  <si>
    <t>RL CC 8210/000 1220X5,8-15,25M 01</t>
  </si>
  <si>
    <t>70009135</t>
  </si>
  <si>
    <t>RL CC 8223/000  915X3,0-10M 01</t>
  </si>
  <si>
    <t>70009133</t>
  </si>
  <si>
    <t>RL CC 8223/000  915X4,0-10M 01</t>
  </si>
  <si>
    <t>70004754</t>
  </si>
  <si>
    <t>RL CC 8223/000 1000X7,0-21M 01</t>
  </si>
  <si>
    <t>70004933</t>
  </si>
  <si>
    <t>RL CC 8223/000 1000X2,0-450M 01</t>
  </si>
  <si>
    <t>70005207</t>
  </si>
  <si>
    <t>RL CC 8223/000 1220X3,0-51M 01</t>
  </si>
  <si>
    <t>70009119</t>
  </si>
  <si>
    <t>RL CC 8223/000 1245X1,6-122M 01</t>
  </si>
  <si>
    <t>70009125</t>
  </si>
  <si>
    <t>RL CC 8223/000 1220X1,5-100M 01</t>
  </si>
  <si>
    <t>70004777</t>
  </si>
  <si>
    <t>RL CC 8223/000 1000X3,0-300M 01</t>
  </si>
  <si>
    <t>70004864</t>
  </si>
  <si>
    <t>RL CC 8223/000 1220X6,0-25M 01</t>
  </si>
  <si>
    <t>70009131</t>
  </si>
  <si>
    <t>RL CC 8223/000  915X6,0-25M 01</t>
  </si>
  <si>
    <t>70005220</t>
  </si>
  <si>
    <t>RL CC 8223/000 1000X4,0-225M 01</t>
  </si>
  <si>
    <t>70006700</t>
  </si>
  <si>
    <t>RL CC 8223/000 1000X4,0-225M 02</t>
  </si>
  <si>
    <t>70004758</t>
  </si>
  <si>
    <t>RL CC 8223/000 1245X5,2-123M 01</t>
  </si>
  <si>
    <t>70004752</t>
  </si>
  <si>
    <t>RL CC 8223/000 1000X3,0-30M 01</t>
  </si>
  <si>
    <t>70004753</t>
  </si>
  <si>
    <t>RL CC 8223/000 1000X5,0-30M 01</t>
  </si>
  <si>
    <t>70006624</t>
  </si>
  <si>
    <t>RL CC 8223/000 1000X6,0-150M 01</t>
  </si>
  <si>
    <t>70009129</t>
  </si>
  <si>
    <t>RL CC 8223/000 1000X1,0-640M 01</t>
  </si>
  <si>
    <t>70004837</t>
  </si>
  <si>
    <t>RL CC 8223/000 1245X0,8-375M 01</t>
  </si>
  <si>
    <t>70009122</t>
  </si>
  <si>
    <t>RL CC 8223/000 1220X4,5- 35M 01</t>
  </si>
  <si>
    <t>70006465</t>
  </si>
  <si>
    <t>RL CC 8223/000 1000X2,4-187M 01</t>
  </si>
  <si>
    <t>70004946</t>
  </si>
  <si>
    <t>RL CC 8223/000 1010X2,5-180M 01</t>
  </si>
  <si>
    <t>70006226</t>
  </si>
  <si>
    <t>RL CC 8223/000 1000X2,5-180M 01</t>
  </si>
  <si>
    <t>70005147</t>
  </si>
  <si>
    <t>RL CC 8223/000 1000X5,0-180M 01</t>
  </si>
  <si>
    <t>70005129</t>
  </si>
  <si>
    <t>RL CC 8224/000 1372X2,0-90M 01</t>
  </si>
  <si>
    <t>70007701</t>
  </si>
  <si>
    <t>RL CC 8224/000 1372X1,5-145M 01</t>
  </si>
  <si>
    <t>70005130</t>
  </si>
  <si>
    <t>RL CC 8224/000 1372X1,0-180M 01</t>
  </si>
  <si>
    <t>70009116</t>
  </si>
  <si>
    <t>RL CC 8225/000 1245X6,0- 30M 00</t>
  </si>
  <si>
    <t>70006998</t>
  </si>
  <si>
    <t>RL CC 8225/000 1372X6,0-30M 01</t>
  </si>
  <si>
    <t>70003527</t>
  </si>
  <si>
    <t>RL CC 8225/000 1372X3,0-60M 01</t>
  </si>
  <si>
    <t>70009111</t>
  </si>
  <si>
    <t>RL CC 8226/000 1220X1,0-155M 01</t>
  </si>
  <si>
    <t>70000594</t>
  </si>
  <si>
    <t>RL CC 8226/000 1226X0,8-800M 01</t>
  </si>
  <si>
    <t>70007265</t>
  </si>
  <si>
    <t>RL CC 8226/000 1220X1,0-150M 01</t>
  </si>
  <si>
    <t>70009109</t>
  </si>
  <si>
    <t>RL CC 8226/000 1270X1,6-196M 01</t>
  </si>
  <si>
    <t>70004288</t>
  </si>
  <si>
    <t>RL CC 8230/000 500X4,0-8M 01</t>
  </si>
  <si>
    <t>70001796</t>
  </si>
  <si>
    <t>RL CC 8230/000 500X2,0-10M 01</t>
  </si>
  <si>
    <t>70001789</t>
  </si>
  <si>
    <t>RL CC 8230/000 500X4,0-10M 01</t>
  </si>
  <si>
    <t>70007312</t>
  </si>
  <si>
    <t>RL CC 8230/000 1000X3,0-15M 01</t>
  </si>
  <si>
    <t>70001793</t>
  </si>
  <si>
    <t>RL CC 8230/000 1000X4,0-15M 05</t>
  </si>
  <si>
    <t>70001808</t>
  </si>
  <si>
    <t>RL CC 8230/000 1000X5,0-15M 06</t>
  </si>
  <si>
    <t>70001966</t>
  </si>
  <si>
    <t>RL CC 8230/000 1000X6,0-15M 01</t>
  </si>
  <si>
    <t>70009096</t>
  </si>
  <si>
    <t>RL CC 8230/000 1000X6,0- 15M 02</t>
  </si>
  <si>
    <t>70005741</t>
  </si>
  <si>
    <t>RL CC 8230/000 1000X8,0-18M 01</t>
  </si>
  <si>
    <t>70002109</t>
  </si>
  <si>
    <t>RL CC 8230/000 1000X3,0-20M 01</t>
  </si>
  <si>
    <t>70003247</t>
  </si>
  <si>
    <t>RL CC 8230/000 1000X5,0-25M 00</t>
  </si>
  <si>
    <t>70003248</t>
  </si>
  <si>
    <t>RL CC 8230/000 1000X7,0-25M 00</t>
  </si>
  <si>
    <t>70009093</t>
  </si>
  <si>
    <t>RL CC 8230/000 1220X6,0-25M 01</t>
  </si>
  <si>
    <t>70000602</t>
  </si>
  <si>
    <t>RL CC 8232/000 920X0,8-229M 01</t>
  </si>
  <si>
    <t>70009087</t>
  </si>
  <si>
    <t>RL CC 8232/000 1226X1,6-122M 01</t>
  </si>
  <si>
    <t>70000439</t>
  </si>
  <si>
    <t>RL CC 8232/000 1000X2,0-78M C0</t>
  </si>
  <si>
    <t>70005467</t>
  </si>
  <si>
    <t>RL CC 8232/000 1232X0,8-800M 01</t>
  </si>
  <si>
    <t>70009088</t>
  </si>
  <si>
    <t>RL CC 8232/000 1220X0,8-800M 01</t>
  </si>
  <si>
    <t>70003543</t>
  </si>
  <si>
    <t>RL CC 8232/000 610X0,8-225M 01</t>
  </si>
  <si>
    <t>70009065</t>
  </si>
  <si>
    <t>RL CC 8235/000 1250X10,2-   8,M GW</t>
  </si>
  <si>
    <t>70003510</t>
  </si>
  <si>
    <t>RL CC 8235/000 1250X10,2-8M SC</t>
  </si>
  <si>
    <t>70000308</t>
  </si>
  <si>
    <t>RL CC 8235/000 1000X6,0-12M 01</t>
  </si>
  <si>
    <t>70006216</t>
  </si>
  <si>
    <t>RL CC 8235/000 1000X1,5-15M 02</t>
  </si>
  <si>
    <t>70009069</t>
  </si>
  <si>
    <t>RL CC 8235/000 1200X5,0- 18M 02</t>
  </si>
  <si>
    <t>70003577</t>
  </si>
  <si>
    <t>RL CC 8235/000 1200X5,0-31M 01</t>
  </si>
  <si>
    <t>70000376</t>
  </si>
  <si>
    <t>RL CC 8235/000 1000X5,0-31M PA</t>
  </si>
  <si>
    <t>70009082</t>
  </si>
  <si>
    <t>RL CC 8235/000  915X5,0- 32M 01</t>
  </si>
  <si>
    <t>70002967</t>
  </si>
  <si>
    <t>RL CC 8235/000 1500X2,0-90M PT</t>
  </si>
  <si>
    <t>70002280</t>
  </si>
  <si>
    <t>RL CC 8235/000 1220X6,0-26M 01</t>
  </si>
  <si>
    <t>70003674</t>
  </si>
  <si>
    <t>RL CC 8235/000 1250X3,1-26M SI</t>
  </si>
  <si>
    <t>70003274</t>
  </si>
  <si>
    <t>RL CC 8235/000 1500X1,5-100M SC</t>
  </si>
  <si>
    <t>70002212</t>
  </si>
  <si>
    <t>RL CC 8235/000 1380X0,8-100M 00</t>
  </si>
  <si>
    <t>70000545</t>
  </si>
  <si>
    <t>RL CC 8235/000 915X3,0-53M 01</t>
  </si>
  <si>
    <t>70000356</t>
  </si>
  <si>
    <t>RL CC 8235/000 1000X4,0-20M 01</t>
  </si>
  <si>
    <t>70004152</t>
  </si>
  <si>
    <t>RL CC 8235/000 1200X6,0-25M 01</t>
  </si>
  <si>
    <t>70003977</t>
  </si>
  <si>
    <t>RL CC 8235/000 1200X6,0-25M ZA</t>
  </si>
  <si>
    <t>70000306</t>
  </si>
  <si>
    <t>RL CC 8235/000 1000X3,0-25M 01</t>
  </si>
  <si>
    <t>70004471</t>
  </si>
  <si>
    <t>RL CC 8235/000 1220X6,0-25M 02</t>
  </si>
  <si>
    <t>70000307</t>
  </si>
  <si>
    <t>RL CC 8235/000 1000X2,0-40M 01</t>
  </si>
  <si>
    <t>70003384</t>
  </si>
  <si>
    <t>RL CC 8235/000 1000X2,1-40M SA</t>
  </si>
  <si>
    <t>70009063</t>
  </si>
  <si>
    <t>RL CC 8235/000 1250X2,1-  40,M 01</t>
  </si>
  <si>
    <t>70007336</t>
  </si>
  <si>
    <t>RL CC 8235/000 1220X1,0-160M 02</t>
  </si>
  <si>
    <t>70003332</t>
  </si>
  <si>
    <t>RL CC 8235/000 1200X4,0-37M 01</t>
  </si>
  <si>
    <t>70000554</t>
  </si>
  <si>
    <t>RL CC 8235/000 915X2,0-80M 01</t>
  </si>
  <si>
    <t>70007600</t>
  </si>
  <si>
    <t>RL CC 8235/000 1000X3,0-50M 01</t>
  </si>
  <si>
    <t>70003494</t>
  </si>
  <si>
    <t>RL CC 8240/000 1220X6,4-14M 02</t>
  </si>
  <si>
    <t>70003493</t>
  </si>
  <si>
    <t>RL CC 8240/000 1220X6,0-15M 02</t>
  </si>
  <si>
    <t>70003492</t>
  </si>
  <si>
    <t>RL CC 8240/000 1220X2,0-45M 02</t>
  </si>
  <si>
    <t>70003828</t>
  </si>
  <si>
    <t>RL CC 8240/000 1000X1,2-125M JA</t>
  </si>
  <si>
    <t>70003613</t>
  </si>
  <si>
    <t>RL CC 8240/000 1500X1,2-125M HK</t>
  </si>
  <si>
    <t>70000241</t>
  </si>
  <si>
    <t>RL CC 8240/000 1220X1,5-103M 01</t>
  </si>
  <si>
    <t>70000272</t>
  </si>
  <si>
    <t>RL CC 8240/000 1010X3,0-205M LJ</t>
  </si>
  <si>
    <t>70007674</t>
  </si>
  <si>
    <t>RL CC 8240/000 1000X6,0-25M 01</t>
  </si>
  <si>
    <t>70000882</t>
  </si>
  <si>
    <t>RL CC 8240/000 1220X6,0-25M 02</t>
  </si>
  <si>
    <t>70006382</t>
  </si>
  <si>
    <t>RL CC 8240/000 1450X6,0-25M 01</t>
  </si>
  <si>
    <t>70003873</t>
  </si>
  <si>
    <t>RL CC 8240/000 1500X0,5-256M 00</t>
  </si>
  <si>
    <t>70005157</t>
  </si>
  <si>
    <t>RL CC 8240/000 1220X2,4-37M 01</t>
  </si>
  <si>
    <t>70007210</t>
  </si>
  <si>
    <t>RL CC 8240/000 1200X1,0-150M 01</t>
  </si>
  <si>
    <t>70005343</t>
  </si>
  <si>
    <t>RL CC 8240/000 1220X2,0-150M 01</t>
  </si>
  <si>
    <t>70003491</t>
  </si>
  <si>
    <t>RL CC 8240/000 1220X1,6-56M 02</t>
  </si>
  <si>
    <t>70009016</t>
  </si>
  <si>
    <t>70002197</t>
  </si>
  <si>
    <t>RL CC 8244/000 500X4,0-5M 06</t>
  </si>
  <si>
    <t>70003869</t>
  </si>
  <si>
    <t>RL CC 8244/000 500X4,0-5M 07</t>
  </si>
  <si>
    <t>70004476</t>
  </si>
  <si>
    <t>RL CC 8244/000 500X4,0-5M 08</t>
  </si>
  <si>
    <t>90300907</t>
  </si>
  <si>
    <t>ME PF PIRCHER 125390</t>
  </si>
  <si>
    <t>90300755</t>
  </si>
  <si>
    <t>ME CX CARTÃO (A) 600X400X500 63871</t>
  </si>
  <si>
    <t>70009013</t>
  </si>
  <si>
    <t>90300834</t>
  </si>
  <si>
    <t>ME PF GO4CORK M.ROLL 500X4MMX5M</t>
  </si>
  <si>
    <t>70006171</t>
  </si>
  <si>
    <t>RL CC 8244/000 500X4,0-5M 10</t>
  </si>
  <si>
    <t>70007256</t>
  </si>
  <si>
    <t>RL CC 8244/000 500X4,0-5M 11</t>
  </si>
  <si>
    <t>70002664</t>
  </si>
  <si>
    <t>RL CC 8244/000 500X4,0-5M CP</t>
  </si>
  <si>
    <t>70003882</t>
  </si>
  <si>
    <t>RL CC 8244/000 500X6,0-5M 01</t>
  </si>
  <si>
    <t>70004338</t>
  </si>
  <si>
    <t>RL CC 8244/000 1220X5,8-7,6M 00</t>
  </si>
  <si>
    <t>90301122</t>
  </si>
  <si>
    <t>ME DISCO CARTÃO US FLOORS C/IMP 250MM</t>
  </si>
  <si>
    <t>90301054</t>
  </si>
  <si>
    <t>ME ETIQ US FLOORS CU</t>
  </si>
  <si>
    <t>70002135</t>
  </si>
  <si>
    <t>RL CC 8244/000 1220X5,8-7,6M 01</t>
  </si>
  <si>
    <t>90300883</t>
  </si>
  <si>
    <t>ME PF QEP INSTRUÇÕES 72003</t>
  </si>
  <si>
    <t>90301119</t>
  </si>
  <si>
    <t>ME DISCO CARTÃO QEP C/IMP 250MM</t>
  </si>
  <si>
    <t>70002843</t>
  </si>
  <si>
    <t>RL CC 8244/000 500X1,8-8M 01</t>
  </si>
  <si>
    <t>90301075</t>
  </si>
  <si>
    <t>ME CX (E) 445X300X515 8048548</t>
  </si>
  <si>
    <t>70009019</t>
  </si>
  <si>
    <t>RL CC 8244/000  500X2,0-  8M 13</t>
  </si>
  <si>
    <t>90301496</t>
  </si>
  <si>
    <t>ME PF MULTIWAY UFR0015</t>
  </si>
  <si>
    <t>70000945</t>
  </si>
  <si>
    <t>RL CC 8244/000 500X2,0-8M 16</t>
  </si>
  <si>
    <t>90300895</t>
  </si>
  <si>
    <t>ME PF PIRCHER 125361</t>
  </si>
  <si>
    <t>70001113</t>
  </si>
  <si>
    <t>RL CC 8244/000 500X2,0-8M 21</t>
  </si>
  <si>
    <t>90300680</t>
  </si>
  <si>
    <t>ME PF DECORLEGNO 16145 MINI ROLO</t>
  </si>
  <si>
    <t>70009018</t>
  </si>
  <si>
    <t>90300833</t>
  </si>
  <si>
    <t>ME PF GO4CORK M.ROLL 500X2MMX8M</t>
  </si>
  <si>
    <t>70005279</t>
  </si>
  <si>
    <t>RL CC 8244/000 500X2,0-8M 29</t>
  </si>
  <si>
    <t>70002663</t>
  </si>
  <si>
    <t>RL CC 8244/000 500X2,0-8M CP</t>
  </si>
  <si>
    <t>70002409</t>
  </si>
  <si>
    <t>RL CC 8244/000 500X2,0-8M ST</t>
  </si>
  <si>
    <t>70000194</t>
  </si>
  <si>
    <t>RL CC 8244/000 500X4,0-8M 04</t>
  </si>
  <si>
    <t>70000684</t>
  </si>
  <si>
    <t>RL CC 8244/000 500X4,0-8M 11</t>
  </si>
  <si>
    <t>90301502</t>
  </si>
  <si>
    <t>ME PF MULTIWAY UFR0016</t>
  </si>
  <si>
    <t>70001114</t>
  </si>
  <si>
    <t>RL CC 8244/000 500X4,0-8M 13</t>
  </si>
  <si>
    <t>70002345</t>
  </si>
  <si>
    <t>RL CC 8244/000 500X4,0-8M 15</t>
  </si>
  <si>
    <t>70002411</t>
  </si>
  <si>
    <t>RL CC 8244/000 500X4,0-8M ST</t>
  </si>
  <si>
    <t>70003087</t>
  </si>
  <si>
    <t>RL CC 8244/000 500X6,0-8M 00</t>
  </si>
  <si>
    <t>70000195</t>
  </si>
  <si>
    <t>RL CC 8244/000 500X2,0-10M 02</t>
  </si>
  <si>
    <t>70002270</t>
  </si>
  <si>
    <t>RL CC 8244/000 500X2,0-10M 14</t>
  </si>
  <si>
    <t>70009017</t>
  </si>
  <si>
    <t>RL CC 8244/000  500X2,0-10M 15</t>
  </si>
  <si>
    <t>70006170</t>
  </si>
  <si>
    <t>RL CC 8244/000 500X2,0-10M 16</t>
  </si>
  <si>
    <t>70000196</t>
  </si>
  <si>
    <t>RL CC 8244/000 500X4,0-10M 02</t>
  </si>
  <si>
    <t>70007519</t>
  </si>
  <si>
    <t>RL CC 8244/000 500X6,0-10M 01</t>
  </si>
  <si>
    <t>70007527</t>
  </si>
  <si>
    <t>RL CC 8244/000 500X8,0-10M 01</t>
  </si>
  <si>
    <t>70007528</t>
  </si>
  <si>
    <t>RL CC 8244/000 500X10,0-10M 01</t>
  </si>
  <si>
    <t>70001514</t>
  </si>
  <si>
    <t>RL CC 8244/000 1000X1,8-10M 13</t>
  </si>
  <si>
    <t>70008991</t>
  </si>
  <si>
    <t>RL CC 8244/000 1000X2,0-10M 36</t>
  </si>
  <si>
    <t>70001902</t>
  </si>
  <si>
    <t>RL CC 8244/000 1000X2,0-10M 39</t>
  </si>
  <si>
    <t>70008990</t>
  </si>
  <si>
    <t>RL CC 8244/000 1000X2,0-10M 46</t>
  </si>
  <si>
    <t>70003362</t>
  </si>
  <si>
    <t>RL CC 8244/000 1000X2,0-10M 52</t>
  </si>
  <si>
    <t>90300937</t>
  </si>
  <si>
    <t>ME PF PIRCHER 507827</t>
  </si>
  <si>
    <t>70004696</t>
  </si>
  <si>
    <t>RL CC 8244/000 1000X2,0-10M 53</t>
  </si>
  <si>
    <t>70003825</t>
  </si>
  <si>
    <t>RL CC 8244/000 1000X2,0-10M CS</t>
  </si>
  <si>
    <t>70008988</t>
  </si>
  <si>
    <t>RL CC 8244/000 1000X2,0-10M ST</t>
  </si>
  <si>
    <t>70001766</t>
  </si>
  <si>
    <t>RL CC 8244/000 1000X3,0-10M 07</t>
  </si>
  <si>
    <t>70008981</t>
  </si>
  <si>
    <t>RL CC 8244/000 1000X3,0-10M 13</t>
  </si>
  <si>
    <t>70004365</t>
  </si>
  <si>
    <t>RL CC 8244/000 1000X3,0-10M 15</t>
  </si>
  <si>
    <t>70004697</t>
  </si>
  <si>
    <t>RL CC 8244/000 1000X3,0-10M 22</t>
  </si>
  <si>
    <t>70008980</t>
  </si>
  <si>
    <t>RL CC 8244/000 1000X3,0-10M 23</t>
  </si>
  <si>
    <t>70005189</t>
  </si>
  <si>
    <t>RL CC 8244/000 1000X3,0-10M 24</t>
  </si>
  <si>
    <t>70002056</t>
  </si>
  <si>
    <t>RL CC 8244/000 1000X3,0-10M EK</t>
  </si>
  <si>
    <t>70002924</t>
  </si>
  <si>
    <t>RL CC 8244/000 1000X3,8-10M 00</t>
  </si>
  <si>
    <t>70002190</t>
  </si>
  <si>
    <t>RL CC 8244/000 1000X3,8-10M 20</t>
  </si>
  <si>
    <t>70003350</t>
  </si>
  <si>
    <t>RL CC 8244/000 1000X3,8-10M IC</t>
  </si>
  <si>
    <t>70001903</t>
  </si>
  <si>
    <t>RL CC 8244/000 1000X4,0-10M 06</t>
  </si>
  <si>
    <t>70004509</t>
  </si>
  <si>
    <t>RL CC 8244/000 1000X4,0-10M 10</t>
  </si>
  <si>
    <t>70008975</t>
  </si>
  <si>
    <t>RL CC 8244/000 1000X4,0-10M 11</t>
  </si>
  <si>
    <t>70004698</t>
  </si>
  <si>
    <t>RL CC 8244/000 1000X4,0-10M 12</t>
  </si>
  <si>
    <t>70008974</t>
  </si>
  <si>
    <t>RL CC 8244/000 1000X4,0-10M 13</t>
  </si>
  <si>
    <t>70002057</t>
  </si>
  <si>
    <t>RL CC 8244/000 1000X4,0-10M EK</t>
  </si>
  <si>
    <t>70004129</t>
  </si>
  <si>
    <t>RL CC 8244/000 1000X4,0-10M UK</t>
  </si>
  <si>
    <t>70001979</t>
  </si>
  <si>
    <t>RL CC 8244/000 1000X4,8-10M 01</t>
  </si>
  <si>
    <t>70000197</t>
  </si>
  <si>
    <t>RL CC 8244/000 1000X5,0-10M 01</t>
  </si>
  <si>
    <t>70004510</t>
  </si>
  <si>
    <t>RL CC 8244/000 1000X5,0-10M 08</t>
  </si>
  <si>
    <t>70008968</t>
  </si>
  <si>
    <t>RL CC 8244/000 1000X5,0-10M 10</t>
  </si>
  <si>
    <t>70005283</t>
  </si>
  <si>
    <t>RL CC 8244/000 1000X5,0-10M 11</t>
  </si>
  <si>
    <t>70002377</t>
  </si>
  <si>
    <t>RL CC 8244/000 1000X5,0-10M AM</t>
  </si>
  <si>
    <t>70002058</t>
  </si>
  <si>
    <t>RL CC 8244/000 1000X5,0-10M EK</t>
  </si>
  <si>
    <t>70003833</t>
  </si>
  <si>
    <t>RL CC 8244/000 1000X5,0-10M FI</t>
  </si>
  <si>
    <t>70004135</t>
  </si>
  <si>
    <t>RL CC 8244/000 1000X5,0-10M SB</t>
  </si>
  <si>
    <t>70002403</t>
  </si>
  <si>
    <t>RL CC 8244/000 1000X5,8-10M AR</t>
  </si>
  <si>
    <t>70001451</t>
  </si>
  <si>
    <t>RL CC 8244/000 1000X6,0-10M 03</t>
  </si>
  <si>
    <t>70004699</t>
  </si>
  <si>
    <t>RL CC 8244/000 1000X6,0-10M 09</t>
  </si>
  <si>
    <t>70008961</t>
  </si>
  <si>
    <t>RL CC 8244/000 1000X6,0-10M 10</t>
  </si>
  <si>
    <t>70008960</t>
  </si>
  <si>
    <t>RL CC 8244/000 1000X6,0-10M 11</t>
  </si>
  <si>
    <t>70005978</t>
  </si>
  <si>
    <t>RL CC 8244/000 1000X6,0-10M 12</t>
  </si>
  <si>
    <t>70004130</t>
  </si>
  <si>
    <t>RL CC 8244/000 1000X6,0-10M UK</t>
  </si>
  <si>
    <t>70003816</t>
  </si>
  <si>
    <t>RL CC 8244/000 1000X7,0-10M EY</t>
  </si>
  <si>
    <t>70004700</t>
  </si>
  <si>
    <t>RL CC 8244/000 1000X8,0-10M 03</t>
  </si>
  <si>
    <t>70008958</t>
  </si>
  <si>
    <t>RL CC 8244/000 1000X8,0-10M 04</t>
  </si>
  <si>
    <t>70005977</t>
  </si>
  <si>
    <t>RL CC 8244/000 1000X8,0-10M 05</t>
  </si>
  <si>
    <t>70004701</t>
  </si>
  <si>
    <t>RL CC 8244/000 1000X10,0-10M 02</t>
  </si>
  <si>
    <t>70008999</t>
  </si>
  <si>
    <t>RL CC 8244/000 1000X10,0-10M 03</t>
  </si>
  <si>
    <t>70008997</t>
  </si>
  <si>
    <t>RL CC 8244/000 1000X10,0-10M UK</t>
  </si>
  <si>
    <t>70007525</t>
  </si>
  <si>
    <t>RL CC 8244/000 1220X2,0-10M 01</t>
  </si>
  <si>
    <t>70007526</t>
  </si>
  <si>
    <t>RL CC 8244/000 1220X3,0-10M 01</t>
  </si>
  <si>
    <t>70008945</t>
  </si>
  <si>
    <t>RL CC 8244/000 1220X4,0-10M 01</t>
  </si>
  <si>
    <t>70004819</t>
  </si>
  <si>
    <t>RL CC 8244/000 1220X6,0-10M 01</t>
  </si>
  <si>
    <t>70004821</t>
  </si>
  <si>
    <t>RL CC 8244/000 1220X8,0-10M 01</t>
  </si>
  <si>
    <t>70004822</t>
  </si>
  <si>
    <t>RL CC 8244/000 1220X10,0-10M 01</t>
  </si>
  <si>
    <t>70001619</t>
  </si>
  <si>
    <t>RL CC 8244/000 915X6,0-10M 00</t>
  </si>
  <si>
    <t>70009021</t>
  </si>
  <si>
    <t>70009020</t>
  </si>
  <si>
    <t>70009022</t>
  </si>
  <si>
    <t>70008964</t>
  </si>
  <si>
    <t>RL CC 8244/000 1000X6,0- 16M 01</t>
  </si>
  <si>
    <t>90301091</t>
  </si>
  <si>
    <t>ME CX (D) T+F 390X390X855 8507024</t>
  </si>
  <si>
    <t>70000489</t>
  </si>
  <si>
    <t>RL CC 8244/000 915X10,0-16M 00</t>
  </si>
  <si>
    <t>70002639</t>
  </si>
  <si>
    <t>RL CC 8244/000 1000X3,0-15M 00</t>
  </si>
  <si>
    <t>70003014</t>
  </si>
  <si>
    <t>RL CC 8244/000 1000X3,0-15M 11</t>
  </si>
  <si>
    <t>70007467</t>
  </si>
  <si>
    <t>RL CC 8244/000 1000X3,0-15M 13</t>
  </si>
  <si>
    <t>70000198</t>
  </si>
  <si>
    <t>RL CC 8244/000 1000X4,0-15M 02</t>
  </si>
  <si>
    <t>70000199</t>
  </si>
  <si>
    <t>RL CC 8244/000 1000X4,0-15M 03</t>
  </si>
  <si>
    <t>70004173</t>
  </si>
  <si>
    <t>RL CC 8244/000 1000X4,0-15M DH</t>
  </si>
  <si>
    <t>90301384</t>
  </si>
  <si>
    <t>ME PF A.SWISS ART.78400 04</t>
  </si>
  <si>
    <t>70002943</t>
  </si>
  <si>
    <t>RL CC 8244/000 1000X4,0-15M DR</t>
  </si>
  <si>
    <t>70000685</t>
  </si>
  <si>
    <t>RL CC 8244/000 1000X4,0-15M PA</t>
  </si>
  <si>
    <t>70003015</t>
  </si>
  <si>
    <t>RL CC 8244/000 1000X5,0-15M 10</t>
  </si>
  <si>
    <t>70006333</t>
  </si>
  <si>
    <t>RL CC 8244/000 1000X5,0-15M 11</t>
  </si>
  <si>
    <t>70000200</t>
  </si>
  <si>
    <t>RL CC 8244/000 1000X6,0-15M 01</t>
  </si>
  <si>
    <t>70000201</t>
  </si>
  <si>
    <t>RL CC 8244/000 1000X6,0-15M 02</t>
  </si>
  <si>
    <t>70008965</t>
  </si>
  <si>
    <t>RL CC 8244/000 1000X6,0- 15M 07</t>
  </si>
  <si>
    <t>70004344</t>
  </si>
  <si>
    <t>RL CC 8244/000 1220X2,9-15M 01</t>
  </si>
  <si>
    <t>70003919</t>
  </si>
  <si>
    <t>RL CC 8244/000 1220X3,0-15M KS</t>
  </si>
  <si>
    <t>70004305</t>
  </si>
  <si>
    <t>RL CC 8244/000 1220X10,0-15M 01</t>
  </si>
  <si>
    <t>70007073</t>
  </si>
  <si>
    <t>RL CC 8244/000 1220X10,0-15M 02</t>
  </si>
  <si>
    <t>70000480</t>
  </si>
  <si>
    <t>RL CC 8244/000 915X5,0-15M 00</t>
  </si>
  <si>
    <t>70009005</t>
  </si>
  <si>
    <t>70005299</t>
  </si>
  <si>
    <t>RL CC 8244/000 1220X8,0-18M 04</t>
  </si>
  <si>
    <t>70004929</t>
  </si>
  <si>
    <t>RL CC 8244/000 1220X7,0-21M 01</t>
  </si>
  <si>
    <t>70000248</t>
  </si>
  <si>
    <t>RL CC 8244/000 1000X5,0-31M DK</t>
  </si>
  <si>
    <t>70005301</t>
  </si>
  <si>
    <t>RL CC 8244/000 1220X5,0-32M 05</t>
  </si>
  <si>
    <t>70000543</t>
  </si>
  <si>
    <t>RL CC 8244/000 915X5,0-32M 01</t>
  </si>
  <si>
    <t>70008934</t>
  </si>
  <si>
    <t>70003361</t>
  </si>
  <si>
    <t>RL CC 8244/000 1000X3,0-51M SA</t>
  </si>
  <si>
    <t>70008949</t>
  </si>
  <si>
    <t>RL CC 8244/000 1220X3,0- 51M C0</t>
  </si>
  <si>
    <t>70004226</t>
  </si>
  <si>
    <t>RL CC 8244/000 1230X1,2-75M 01</t>
  </si>
  <si>
    <t>70002917</t>
  </si>
  <si>
    <t>RL CC 8244/000 1220X3,0-3,7M 01</t>
  </si>
  <si>
    <t>90301060</t>
  </si>
  <si>
    <t>ME CX CARTÃO (C) 1230X160X160 8038232</t>
  </si>
  <si>
    <t>70002920</t>
  </si>
  <si>
    <t>RL CC 8244/000 1220X6,0-3,7M 01</t>
  </si>
  <si>
    <t>90301373</t>
  </si>
  <si>
    <t>ME CX CARTÃO 1230X185X185 8057331-01</t>
  </si>
  <si>
    <t>70001638</t>
  </si>
  <si>
    <t>RL CC 8244/000 1000X6,0-26M 00</t>
  </si>
  <si>
    <t>70003866</t>
  </si>
  <si>
    <t>RL CC 8244/000 1000X6,0-26M KS</t>
  </si>
  <si>
    <t>70002723</t>
  </si>
  <si>
    <t>RL CC 8244/000 900X1,1-145M 00</t>
  </si>
  <si>
    <t>70005303</t>
  </si>
  <si>
    <t>RL CC 8244/000 1220X3,0-53M 03</t>
  </si>
  <si>
    <t>70000544</t>
  </si>
  <si>
    <t>RL CC 8244/000 915X3,0-53M 01</t>
  </si>
  <si>
    <t>70008979</t>
  </si>
  <si>
    <t>RL CC 8244/000 1000X3,0-20M 02</t>
  </si>
  <si>
    <t>70001421</t>
  </si>
  <si>
    <t>RL CC 8244/000 1000X3,0-20M 05</t>
  </si>
  <si>
    <t>70004179</t>
  </si>
  <si>
    <t>RL CC 8244/000 1000X3,0-20M DH</t>
  </si>
  <si>
    <t>90301383</t>
  </si>
  <si>
    <t>ME PF A.SWISS ART.78400 03</t>
  </si>
  <si>
    <t>70000950</t>
  </si>
  <si>
    <t>RL CC 8244/000 1000X4,0-20M 01</t>
  </si>
  <si>
    <t>70002384</t>
  </si>
  <si>
    <t>RL CC 8244/000 1000X5,0-20M 08</t>
  </si>
  <si>
    <t>70003141</t>
  </si>
  <si>
    <t>RL CC 8244/000 1000X5,0-20M 09</t>
  </si>
  <si>
    <t>70008959</t>
  </si>
  <si>
    <t>RL CC 8244/000 1000X6,0-20M 03</t>
  </si>
  <si>
    <t>70004575</t>
  </si>
  <si>
    <t>RL CC 8244/000 1000X6,0-20M VE</t>
  </si>
  <si>
    <t>70006154</t>
  </si>
  <si>
    <t>RL CC 8244/000 1000X2,0-25M 09</t>
  </si>
  <si>
    <t>70002338</t>
  </si>
  <si>
    <t>RL CC 8244/000 1000X2,0-25M SC</t>
  </si>
  <si>
    <t>70000202</t>
  </si>
  <si>
    <t>RL CC 8244/000 1000X3,0-25M 01</t>
  </si>
  <si>
    <t>70000203</t>
  </si>
  <si>
    <t>RL CC 8244/000 1000X3,0-25M 02</t>
  </si>
  <si>
    <t>70008978</t>
  </si>
  <si>
    <t>RL CC 8244/000 1000X3,0-25M DK</t>
  </si>
  <si>
    <t>70003245</t>
  </si>
  <si>
    <t>RL CC 8244/000 1000X4,0-25M 07</t>
  </si>
  <si>
    <t>70000204</t>
  </si>
  <si>
    <t>RL CC 8244/000 1000X5,0-25M 01</t>
  </si>
  <si>
    <t>70000686</t>
  </si>
  <si>
    <t>RL CC 8244/000 1000X5,0-25M CC</t>
  </si>
  <si>
    <t>70008966</t>
  </si>
  <si>
    <t>RL CC 8244/000 1000X5,0-25M TM</t>
  </si>
  <si>
    <t>70000249</t>
  </si>
  <si>
    <t>RL CC 8244/000 1000X6,0-25M DK</t>
  </si>
  <si>
    <t>70000687</t>
  </si>
  <si>
    <t>RL CC 8244/000 1000X6,0-25M PA</t>
  </si>
  <si>
    <t>70003841</t>
  </si>
  <si>
    <t>RL CC 8244/000 1220X5,0-25M FB</t>
  </si>
  <si>
    <t>70000205</t>
  </si>
  <si>
    <t>RL CC 8244/000 1220X6,0-25M 04</t>
  </si>
  <si>
    <t>70008941</t>
  </si>
  <si>
    <t>RL CC 8244/000 1220X6,0-25M 07</t>
  </si>
  <si>
    <t>70005300</t>
  </si>
  <si>
    <t>RL CC 8244/000 1220X6,0-25M 08</t>
  </si>
  <si>
    <t>70000239</t>
  </si>
  <si>
    <t>RL CC 8244/000 915X3,0-25M 01</t>
  </si>
  <si>
    <t>70000206</t>
  </si>
  <si>
    <t>RL CC 8244/000 915X4,0-25M 01</t>
  </si>
  <si>
    <t>70000252</t>
  </si>
  <si>
    <t>RL CC 8244/000 915X4,0-25M AF</t>
  </si>
  <si>
    <t>70005302</t>
  </si>
  <si>
    <t>RL CC 8244/000 1220X4,0-40M 03</t>
  </si>
  <si>
    <t>70005709</t>
  </si>
  <si>
    <t>RL CC 8244/000 1230X1,2-80M 01</t>
  </si>
  <si>
    <t>70005304</t>
  </si>
  <si>
    <t>RL CC 8244/000 1220X2,0-80M 04</t>
  </si>
  <si>
    <t>70000673</t>
  </si>
  <si>
    <t>RL CC 8244/000 1000X1,8-30M 00</t>
  </si>
  <si>
    <t>70001384</t>
  </si>
  <si>
    <t>RL CC 8244/000 1000X1,8-30M 02</t>
  </si>
  <si>
    <t>70009002</t>
  </si>
  <si>
    <t>RL CC 8244/000 1000X1,8- 30M 04</t>
  </si>
  <si>
    <t>70003712</t>
  </si>
  <si>
    <t>RL CC 8244/000 1000X1,8-30M KS</t>
  </si>
  <si>
    <t>70009001</t>
  </si>
  <si>
    <t>RL CC 8244/000 1000X1,8- 30M WM</t>
  </si>
  <si>
    <t>70000207</t>
  </si>
  <si>
    <t>RL CC 8244/000 1000X2,0-30M 04</t>
  </si>
  <si>
    <t>70008995</t>
  </si>
  <si>
    <t>RL CC 8244/000 1000X2,0- 30M 13</t>
  </si>
  <si>
    <t>70001643</t>
  </si>
  <si>
    <t>RL CC 8244/000 1000X2,0-30M 15</t>
  </si>
  <si>
    <t>70002828</t>
  </si>
  <si>
    <t>RL CC 8244/000 1000X2,0-30M 16</t>
  </si>
  <si>
    <t>70004014</t>
  </si>
  <si>
    <t>RL CC 8244/000 1000X2,0-30M DH</t>
  </si>
  <si>
    <t>90301382</t>
  </si>
  <si>
    <t>ME PF A.SWISS ART.78400 02</t>
  </si>
  <si>
    <t>70001562</t>
  </si>
  <si>
    <t>RL CC 8244/000 1000X2,8-30M MA</t>
  </si>
  <si>
    <t>70002829</t>
  </si>
  <si>
    <t>RL CC 8244/000 1000X3,0-30M 02</t>
  </si>
  <si>
    <t>70001565</t>
  </si>
  <si>
    <t>RL CC 8244/000 1000X3,8-30M MA</t>
  </si>
  <si>
    <t>70001564</t>
  </si>
  <si>
    <t>RL CC 8244/000 1000X4,8-30M MA</t>
  </si>
  <si>
    <t>70004339</t>
  </si>
  <si>
    <t>RL CC 8244/000 1220X2,9-15,25M 00</t>
  </si>
  <si>
    <t>70000740</t>
  </si>
  <si>
    <t>RL CC 8244/000 1220X5,8-15,25M 00</t>
  </si>
  <si>
    <t>90301120</t>
  </si>
  <si>
    <t>ME DISCO CARTÃO QEP S/IMP 345MM</t>
  </si>
  <si>
    <t>90300941</t>
  </si>
  <si>
    <t>ME PF QEP INSTRUÇÕES 711358</t>
  </si>
  <si>
    <t>90301417</t>
  </si>
  <si>
    <t>ME ETIQ AUTO ADESIVA QEP 72000Q</t>
  </si>
  <si>
    <t>70004340</t>
  </si>
  <si>
    <t>RL CC 8244/000 1220X5,8-15,25M 01</t>
  </si>
  <si>
    <t>70008994</t>
  </si>
  <si>
    <t>RL CC 8244/000 1000X2,0- 50M 01</t>
  </si>
  <si>
    <t>70001860</t>
  </si>
  <si>
    <t>RL CC 8244/000 1250X10,0-10,5M 01</t>
  </si>
  <si>
    <t>70002915</t>
  </si>
  <si>
    <t>RL CC 8244/000 1220X3,0-1,9M 01</t>
  </si>
  <si>
    <t>90301338</t>
  </si>
  <si>
    <t>ME CX CARTÃO (C) 1230X120X120</t>
  </si>
  <si>
    <t>70002918</t>
  </si>
  <si>
    <t>RL CC 8244/000 1220X6,0-1,9M 01</t>
  </si>
  <si>
    <t>70002916</t>
  </si>
  <si>
    <t>RL CC 8244/000 1220X3,0-2,5M 01</t>
  </si>
  <si>
    <t>70002919</t>
  </si>
  <si>
    <t>RL CC 8244/000 1220X6,0-2,5M 01</t>
  </si>
  <si>
    <t>70003605</t>
  </si>
  <si>
    <t>70008938</t>
  </si>
  <si>
    <t>RL CC 8244/000 1220X8,0-112M HS</t>
  </si>
  <si>
    <t>70000404</t>
  </si>
  <si>
    <t>RL CC 8245/000 450X1,6-2,438M 01</t>
  </si>
  <si>
    <t>70002585</t>
  </si>
  <si>
    <t>RL CC 8245/000 450X1,6-2,438M GI</t>
  </si>
  <si>
    <t>70004303</t>
  </si>
  <si>
    <t>RL CC 8245/000 1000X4,0-5M 01</t>
  </si>
  <si>
    <t>70003487</t>
  </si>
  <si>
    <t>RL CC 8245/000 1000X5,0-5M 00</t>
  </si>
  <si>
    <t>70008719</t>
  </si>
  <si>
    <t>RL CC 8245/000 500X3,0-8M EK</t>
  </si>
  <si>
    <t>70000208</t>
  </si>
  <si>
    <t>RL CC 8245/000 500X4,0-8M 02</t>
  </si>
  <si>
    <t>70008802</t>
  </si>
  <si>
    <t>RL CC 8245/000 1220X10,0-  8M 01</t>
  </si>
  <si>
    <t>70001904</t>
  </si>
  <si>
    <t>RL CC 8245/000 500X2,0-10M 06</t>
  </si>
  <si>
    <t>70001905</t>
  </si>
  <si>
    <t>RL CC 8245/000 500X4,0-10M 03</t>
  </si>
  <si>
    <t>70001873</t>
  </si>
  <si>
    <t>RL CC 8245/000 1000X1,0-10M 01</t>
  </si>
  <si>
    <t>70000209</t>
  </si>
  <si>
    <t>RL CC 8245/000 1000X2,0-10M 01</t>
  </si>
  <si>
    <t>70007246</t>
  </si>
  <si>
    <t>RL CC 8245/000 1000X2,0-10M 05</t>
  </si>
  <si>
    <t>70004815</t>
  </si>
  <si>
    <t>RL CC 8245/000 1000X3,0-10M 01</t>
  </si>
  <si>
    <t>70003519</t>
  </si>
  <si>
    <t>RL CC 8245/000 1000X3,0-10M 3D</t>
  </si>
  <si>
    <t>70008843</t>
  </si>
  <si>
    <t>RL CC 8245/000 1000X4,0-10M 03</t>
  </si>
  <si>
    <t>70008842</t>
  </si>
  <si>
    <t>RL CC 8245/000 1000X4,0-10M LA</t>
  </si>
  <si>
    <t>70004496</t>
  </si>
  <si>
    <t>RL CC 8245/000 1000X5,0-10M 03</t>
  </si>
  <si>
    <t>70004816</t>
  </si>
  <si>
    <t>RL CC 8245/000 1000X5,0-10M 04</t>
  </si>
  <si>
    <t>70008835</t>
  </si>
  <si>
    <t>RL CC 8245/000 1000X5,0-10M CV</t>
  </si>
  <si>
    <t>70002385</t>
  </si>
  <si>
    <t>RL CC 8245/000 1000X5,0-10M PA</t>
  </si>
  <si>
    <t>70008831</t>
  </si>
  <si>
    <t>RL CC 8245/000 1000X6,0-10M 03</t>
  </si>
  <si>
    <t>70004817</t>
  </si>
  <si>
    <t>RL CC 8245/000 1000X6,0-10M 04</t>
  </si>
  <si>
    <t>70008830</t>
  </si>
  <si>
    <t>RL CC 8245/000 1000X6,0-10M 05</t>
  </si>
  <si>
    <t>70007708</t>
  </si>
  <si>
    <t>RL CC 8245/000 1000X6,0-10M 06</t>
  </si>
  <si>
    <t>70008747</t>
  </si>
  <si>
    <t>RL CC 8245/000 1220X8,0-10M 01</t>
  </si>
  <si>
    <t>70000331</t>
  </si>
  <si>
    <t>RL CC 8245/000 915X3,0-10M 00</t>
  </si>
  <si>
    <t>70000330</t>
  </si>
  <si>
    <t>RL CC 8245/000 915X4,0-10M 00</t>
  </si>
  <si>
    <t>70000210</t>
  </si>
  <si>
    <t>70002959</t>
  </si>
  <si>
    <t>RL CC 8245/000 1220X3,0-33M AS</t>
  </si>
  <si>
    <t>70004635</t>
  </si>
  <si>
    <t>RL CC 8245/000 1220X5,0-16M 01</t>
  </si>
  <si>
    <t>70003907</t>
  </si>
  <si>
    <t>RL CC 8245/000 1220X10,0-16M 03</t>
  </si>
  <si>
    <t>70000572</t>
  </si>
  <si>
    <t>RL CC 8245/000 1000X5,0-12M 00</t>
  </si>
  <si>
    <t>70007646</t>
  </si>
  <si>
    <t>RL CC 8245/000 1220X6,4-14M 01</t>
  </si>
  <si>
    <t>70008857</t>
  </si>
  <si>
    <t>RL CC 8245/000 1000X3,0- 15M 02</t>
  </si>
  <si>
    <t>70000571</t>
  </si>
  <si>
    <t>RL CC 8245/000 1000X4,0-15M 00</t>
  </si>
  <si>
    <t>70000328</t>
  </si>
  <si>
    <t>RL CC 8245/000 1000X10,0-15M 00</t>
  </si>
  <si>
    <t>70002523</t>
  </si>
  <si>
    <t>RL CC 8245/000 1220X5,5-15M 01</t>
  </si>
  <si>
    <t>90301090</t>
  </si>
  <si>
    <t>ME CX CARTÃO T+F 360X630X855 8505307</t>
  </si>
  <si>
    <t>70003102</t>
  </si>
  <si>
    <t>RL CC 8245/000 1220X6,0-15M 00</t>
  </si>
  <si>
    <t>70004480</t>
  </si>
  <si>
    <t>RL CC 8245/000 1500X10,0-15M 01</t>
  </si>
  <si>
    <t>70000211</t>
  </si>
  <si>
    <t>RL CC 8245/000 1000X8,0-18M 01</t>
  </si>
  <si>
    <t>70000398</t>
  </si>
  <si>
    <t>RL CC 8245/000 1000X8,0-18M PA</t>
  </si>
  <si>
    <t>70000212</t>
  </si>
  <si>
    <t>RL CC 8245/000 1220X8,0-18M 01</t>
  </si>
  <si>
    <t>70008749</t>
  </si>
  <si>
    <t>RL CC 8245/000 1220X8,0- 18M 03</t>
  </si>
  <si>
    <t>70000213</t>
  </si>
  <si>
    <t>RL CC 8245/000 1000X7,0-22M 01</t>
  </si>
  <si>
    <t>70002104</t>
  </si>
  <si>
    <t>RL CC 8245/000 1220X7,0-22M 01</t>
  </si>
  <si>
    <t>70007535</t>
  </si>
  <si>
    <t>RL CC 8245/000 1220X6,3-24M 01</t>
  </si>
  <si>
    <t>70000254</t>
  </si>
  <si>
    <t>RL CC 8245/000 1220X6,3-24M AL</t>
  </si>
  <si>
    <t>70000454</t>
  </si>
  <si>
    <t>RL CC 8245/000 1000X5,0-31M 00</t>
  </si>
  <si>
    <t>70000214</t>
  </si>
  <si>
    <t>RL CC 8245/000 1000X5,0-31M 05</t>
  </si>
  <si>
    <t>70001256</t>
  </si>
  <si>
    <t>RL CC 8245/000 1000X5,0-31M 08</t>
  </si>
  <si>
    <t>70000258</t>
  </si>
  <si>
    <t>RL CC 8245/000 1000X5,0-31M CV</t>
  </si>
  <si>
    <t>70003954</t>
  </si>
  <si>
    <t>RL CC 8245/000 1220X1,6-31M 00</t>
  </si>
  <si>
    <t>70008770</t>
  </si>
  <si>
    <t>RL CC 8245/000 1220X5,0- 31M 00</t>
  </si>
  <si>
    <t>70000215</t>
  </si>
  <si>
    <t>RL CC 8245/000 1220X5,0-31M 04</t>
  </si>
  <si>
    <t>70000216</t>
  </si>
  <si>
    <t>RL CC 8245/000 1220X5,0-31M 06</t>
  </si>
  <si>
    <t>70000490</t>
  </si>
  <si>
    <t>RL CC 8245/000 1220X5,0-31M 07</t>
  </si>
  <si>
    <t>70008769</t>
  </si>
  <si>
    <t>RL CC 8245/000 1220X5,0- 31M 09</t>
  </si>
  <si>
    <t>70002193</t>
  </si>
  <si>
    <t>RL CC 8245/000 1220X5,0-31M AB</t>
  </si>
  <si>
    <t>70001381</t>
  </si>
  <si>
    <t>RL CC 8245/000 1220X5,0-31M FN</t>
  </si>
  <si>
    <t>70000533</t>
  </si>
  <si>
    <t>RL CC 8245/000 940X6,0-31M 01</t>
  </si>
  <si>
    <t>70002396</t>
  </si>
  <si>
    <t>RL CC 8245/000 945X5,0-31M 00</t>
  </si>
  <si>
    <t>70000884</t>
  </si>
  <si>
    <t>RL CC 8245/000 610X1,6-1,22M 00</t>
  </si>
  <si>
    <t>90300678</t>
  </si>
  <si>
    <t>ME CX (D) 615X310X245 60584</t>
  </si>
  <si>
    <t>90301285</t>
  </si>
  <si>
    <t>ME PF MIDWEST 490200 #3045</t>
  </si>
  <si>
    <t>70000720</t>
  </si>
  <si>
    <t>RL CC 8245/000 610X2,0-1,22M 01</t>
  </si>
  <si>
    <t>90301415</t>
  </si>
  <si>
    <t>ME PF ACCO103 AIS PN 610446</t>
  </si>
  <si>
    <t>90300988</t>
  </si>
  <si>
    <t>ME CX (C) 249X124X614 8012730</t>
  </si>
  <si>
    <t>70003328</t>
  </si>
  <si>
    <t>RL CC 8245/000 610X2,0-1,22M 06</t>
  </si>
  <si>
    <t>90300749</t>
  </si>
  <si>
    <t>ME PF CORIK ROLL-SPEC 490669 24X48</t>
  </si>
  <si>
    <t>70003750</t>
  </si>
  <si>
    <t>RL CC 8245/000 1246X1,0-450M 00</t>
  </si>
  <si>
    <t>70006970</t>
  </si>
  <si>
    <t>RL CC 8245/000 1230X5,0-32M 01</t>
  </si>
  <si>
    <t>70003197</t>
  </si>
  <si>
    <t>RL CC 8245/000 1000X5,0-32M 03</t>
  </si>
  <si>
    <t>70003204</t>
  </si>
  <si>
    <t>RL CC 8245/000 1000X5,0-32M 04</t>
  </si>
  <si>
    <t>70003573</t>
  </si>
  <si>
    <t>RL CC 8245/000 1000X5,0-32M 05</t>
  </si>
  <si>
    <t>70003180</t>
  </si>
  <si>
    <t>RL CC 8245/000 1220X5,0-32M 05</t>
  </si>
  <si>
    <t>70003201</t>
  </si>
  <si>
    <t>RL CC 8245/000 1220X5,0-32M 06</t>
  </si>
  <si>
    <t>70003208</t>
  </si>
  <si>
    <t>RL CC 8245/000 1220X5,0-32M 07</t>
  </si>
  <si>
    <t>70003407</t>
  </si>
  <si>
    <t>RL CC 8245/000 1220X5,0-32M 09</t>
  </si>
  <si>
    <t>70003123</t>
  </si>
  <si>
    <t>RL CC 8245/000 1220X5,0-32M HH</t>
  </si>
  <si>
    <t>70003817</t>
  </si>
  <si>
    <t>RL CC 8245/000 1500X2,0-87M 00</t>
  </si>
  <si>
    <t>70004163</t>
  </si>
  <si>
    <t>RL CC 8245/000 1500X2,0-87M JO</t>
  </si>
  <si>
    <t>70000532</t>
  </si>
  <si>
    <t>RL CC 8245/000 1245X4,8-38M 01</t>
  </si>
  <si>
    <t>70000217</t>
  </si>
  <si>
    <t>RL CC 8245/000 1000X4,0-39M 05</t>
  </si>
  <si>
    <t>70003789</t>
  </si>
  <si>
    <t>RL CC 8245/000 1220X2,0-39M PT</t>
  </si>
  <si>
    <t>70000722</t>
  </si>
  <si>
    <t>RL CC 8245/000 1220X4,0-39M 04</t>
  </si>
  <si>
    <t>70002052</t>
  </si>
  <si>
    <t>RL CC 8245/000 1220X4,0-39M 05</t>
  </si>
  <si>
    <t>70003036</t>
  </si>
  <si>
    <t>RL CC 8245/000 1535X4,0-44M RR</t>
  </si>
  <si>
    <t>70003647</t>
  </si>
  <si>
    <t>RL CC 8245/000 1270X4,0-44M 01</t>
  </si>
  <si>
    <t>70008796</t>
  </si>
  <si>
    <t>70007727</t>
  </si>
  <si>
    <t>RL CC 8245/000 1220X2,0-45M 02</t>
  </si>
  <si>
    <t>70008855</t>
  </si>
  <si>
    <t>RL CC 8245/000 1000X3,0- 51M 03</t>
  </si>
  <si>
    <t>70000218</t>
  </si>
  <si>
    <t>RL CC 8245/000 1000X3,0-51M 05</t>
  </si>
  <si>
    <t>70000447</t>
  </si>
  <si>
    <t>RL CC 8245/000 1000X3,0-51M 09</t>
  </si>
  <si>
    <t>70000257</t>
  </si>
  <si>
    <t>RL CC 8245/000 1000X3,0-51M CV</t>
  </si>
  <si>
    <t>70008782</t>
  </si>
  <si>
    <t>RL CC 8245/000 1220X3,0-51M 10</t>
  </si>
  <si>
    <t>70000718</t>
  </si>
  <si>
    <t>RL CC 8245/000 1220X3,0-51M 12</t>
  </si>
  <si>
    <t>70007710</t>
  </si>
  <si>
    <t>RL CC 8245/000 1220X3,0-51M 22</t>
  </si>
  <si>
    <t>70008790</t>
  </si>
  <si>
    <t>RL CC 8245/000 1220X3,0- 51M UM</t>
  </si>
  <si>
    <t>70004153</t>
  </si>
  <si>
    <t>RL CC 8245/000 1000X2,0-75M CV</t>
  </si>
  <si>
    <t>70004072</t>
  </si>
  <si>
    <t>RL CC 8245/000 1000X2,0-75M SE</t>
  </si>
  <si>
    <t>70008866</t>
  </si>
  <si>
    <t>RL CC 8245/000 1000X2,0- 75M TH</t>
  </si>
  <si>
    <t>70005720</t>
  </si>
  <si>
    <t>RL CC 8245/000 1220X0,8-75M WM</t>
  </si>
  <si>
    <t>70008795</t>
  </si>
  <si>
    <t>RL CC 8245/000 1220X2,0- 75M HK</t>
  </si>
  <si>
    <t>70004493</t>
  </si>
  <si>
    <t>RL CC 8245/000 1524X2,0-75M 01</t>
  </si>
  <si>
    <t>70008898</t>
  </si>
  <si>
    <t>70008775</t>
  </si>
  <si>
    <t>RL CC 8245/000 1220X5,0-  3,7M 01</t>
  </si>
  <si>
    <t>70002379</t>
  </si>
  <si>
    <t>RL CC 8245/000 1220X5,6-3,7M 01</t>
  </si>
  <si>
    <t>70008766</t>
  </si>
  <si>
    <t>RL CC 8245/000 1220X5,0-3M CV</t>
  </si>
  <si>
    <t>70004531</t>
  </si>
  <si>
    <t>RL CC 8245/000 1220X1,0-90M 01</t>
  </si>
  <si>
    <t>70004731</t>
  </si>
  <si>
    <t>RL CC 8245/000 1020X5,0-90M 01</t>
  </si>
  <si>
    <t>70003212</t>
  </si>
  <si>
    <t>RL CC 8245/000 1226X0,8-229M 01</t>
  </si>
  <si>
    <t>70000588</t>
  </si>
  <si>
    <t>RL CC 8245/000 800X3,0-26M 00</t>
  </si>
  <si>
    <t>70000607</t>
  </si>
  <si>
    <t>RL CC 8245/000 1000X3,0-26M 01</t>
  </si>
  <si>
    <t>70001627</t>
  </si>
  <si>
    <t>RL CC 8245/000 1220X6,0-26M 00</t>
  </si>
  <si>
    <t>70008760</t>
  </si>
  <si>
    <t>RL CC 8245/000 1220X6,0- 26M 03</t>
  </si>
  <si>
    <t>70008759</t>
  </si>
  <si>
    <t>RL CC 8245/000 1220X6,0- 26M 04</t>
  </si>
  <si>
    <t>70000461</t>
  </si>
  <si>
    <t>RL CC 8245/000 940X1,6-122M 02</t>
  </si>
  <si>
    <t>70002390</t>
  </si>
  <si>
    <t>RL CC 8245/000 1250X1,6-122M 01</t>
  </si>
  <si>
    <t>70004304</t>
  </si>
  <si>
    <t>RL CC 8245/000 1000X3,0-6M 01</t>
  </si>
  <si>
    <t>70008887</t>
  </si>
  <si>
    <t>RL CC 8245/000  950X2,0- 78M 00</t>
  </si>
  <si>
    <t>70000219</t>
  </si>
  <si>
    <t>RL CC 8245/000 1220X2,0-78M 03</t>
  </si>
  <si>
    <t>70000259</t>
  </si>
  <si>
    <t>RL CC 8245/000 1220X2,0-78M SU</t>
  </si>
  <si>
    <t>70002464</t>
  </si>
  <si>
    <t>RL CC 8245/000 1220X2,0-78M UM</t>
  </si>
  <si>
    <t>70002643</t>
  </si>
  <si>
    <t>RL CC 8245/000 1000X0,8-100M 02</t>
  </si>
  <si>
    <t>70003033</t>
  </si>
  <si>
    <t>RL CC 8245/000 1000X0,8-100M 04</t>
  </si>
  <si>
    <t>70000295</t>
  </si>
  <si>
    <t>RL CC 8245/000 1000X0,8-100M PA</t>
  </si>
  <si>
    <t>70004390</t>
  </si>
  <si>
    <t>RL CC 8245/000 1000X1,0-100M 04</t>
  </si>
  <si>
    <t>70003788</t>
  </si>
  <si>
    <t>RL CC 8245/000 1000X1,5-100M 3D</t>
  </si>
  <si>
    <t>70000562</t>
  </si>
  <si>
    <t>RL CC 8245/000 1000X1,6-100M 01</t>
  </si>
  <si>
    <t>70002548</t>
  </si>
  <si>
    <t>RL CC 8245/000 1220X0,8-100M 03</t>
  </si>
  <si>
    <t>70003106</t>
  </si>
  <si>
    <t>RL CC 8245/000 1220X0,8-100M 04</t>
  </si>
  <si>
    <t>70005287</t>
  </si>
  <si>
    <t>RL CC 8245/000 1220X1,0-100M 01</t>
  </si>
  <si>
    <t>70004012</t>
  </si>
  <si>
    <t>RL CC 8245/000 1500X1,5-100M 00</t>
  </si>
  <si>
    <t>70007395</t>
  </si>
  <si>
    <t>RL CC 8245/000 1500X1,5-100M 01</t>
  </si>
  <si>
    <t>70003226</t>
  </si>
  <si>
    <t>RL CC 8245/000 1500X1,5-100M UK</t>
  </si>
  <si>
    <t>70001498</t>
  </si>
  <si>
    <t>RL CC 8245/000 1220X1,5-103M 00</t>
  </si>
  <si>
    <t>70008809</t>
  </si>
  <si>
    <t>RL CC 8245/000 1220X1,2-129M 01</t>
  </si>
  <si>
    <t>70008808</t>
  </si>
  <si>
    <t>RL CC 8245/000 1220X1,2-129M HK</t>
  </si>
  <si>
    <t>70008889</t>
  </si>
  <si>
    <t>RL CC 8245/000  950X1,0-155M 00</t>
  </si>
  <si>
    <t>90300754</t>
  </si>
  <si>
    <t>ME CX (D3) 470X470X600 63870</t>
  </si>
  <si>
    <t>70000496</t>
  </si>
  <si>
    <t>RL CC 8245/000 1270X1,0-155M B0</t>
  </si>
  <si>
    <t>70003214</t>
  </si>
  <si>
    <t>RL CC 8245/000 1000X1,0-155M SE</t>
  </si>
  <si>
    <t>70008814</t>
  </si>
  <si>
    <t>RL CC 8245/000 1220X1,0-155M 00</t>
  </si>
  <si>
    <t>70000220</t>
  </si>
  <si>
    <t>RL CC 8245/000 1220X1,0-155M 02</t>
  </si>
  <si>
    <t>70008813</t>
  </si>
  <si>
    <t>RL CC 8245/000 1220X1,0-155M 08</t>
  </si>
  <si>
    <t>70004782</t>
  </si>
  <si>
    <t>RL CC 8245/000 1220X1,0-155M 09</t>
  </si>
  <si>
    <t>70008812</t>
  </si>
  <si>
    <t>RL CC 8245/000 1220X1,0-155M AL</t>
  </si>
  <si>
    <t>70000246</t>
  </si>
  <si>
    <t>RL CC 8245/000 1220X1,0-155M GG</t>
  </si>
  <si>
    <t>70000441</t>
  </si>
  <si>
    <t>RL CC 8245/000 1220X1,0-155M ZO</t>
  </si>
  <si>
    <t>70003090</t>
  </si>
  <si>
    <t>RL CC 8245/000 1200X0,8-200M 01</t>
  </si>
  <si>
    <t>70003091</t>
  </si>
  <si>
    <t>RL CC 8245/000 1000X0,8-200M 01</t>
  </si>
  <si>
    <t>70007470</t>
  </si>
  <si>
    <t>RL CC 8245/000 1245X0,8-200M 03</t>
  </si>
  <si>
    <t>70001572</t>
  </si>
  <si>
    <t>RL CC 8245/000 1220X0,8-200M 05</t>
  </si>
  <si>
    <t>70000221</t>
  </si>
  <si>
    <t>RL CC 8245/000 1010X3,0-205M 01</t>
  </si>
  <si>
    <t>70000621</t>
  </si>
  <si>
    <t>RL CC 8245/000 1230X3,0-244M 00</t>
  </si>
  <si>
    <t>70003190</t>
  </si>
  <si>
    <t>RL CC 8245/000 1232X1,6-244M 01</t>
  </si>
  <si>
    <t>70001490</t>
  </si>
  <si>
    <t>RL CC 8245/000 1000X3,0-53M 00</t>
  </si>
  <si>
    <t>70000711</t>
  </si>
  <si>
    <t>RL CC 8245/000 1000X3,0-53M 02</t>
  </si>
  <si>
    <t>70003196</t>
  </si>
  <si>
    <t>RL CC 8245/000 1000X3,0-53M 03</t>
  </si>
  <si>
    <t>70003205</t>
  </si>
  <si>
    <t>RL CC 8245/000 1000X3,0-53M 04</t>
  </si>
  <si>
    <t>70003053</t>
  </si>
  <si>
    <t>RL CC 8245/000 1000X3,0-53M UK</t>
  </si>
  <si>
    <t>70001556</t>
  </si>
  <si>
    <t>RL CC 8245/000 1245X3,0-53M 01</t>
  </si>
  <si>
    <t>70002661</t>
  </si>
  <si>
    <t>RL CC 8245/000 1220X3,0-53M 00</t>
  </si>
  <si>
    <t>70003198</t>
  </si>
  <si>
    <t>RL CC 8245/000 1220X3,0-53M 04</t>
  </si>
  <si>
    <t>70008789</t>
  </si>
  <si>
    <t>RL CC 8245/000 1220X3,0- 53M 05</t>
  </si>
  <si>
    <t>70003521</t>
  </si>
  <si>
    <t>RL CC 8245/000 1220X3,0-53M 06</t>
  </si>
  <si>
    <t>70000471</t>
  </si>
  <si>
    <t>RL CC 8245/000 1010X7,0-84M 00</t>
  </si>
  <si>
    <t>70008848</t>
  </si>
  <si>
    <t>RL CC 8245/000 1000X3,0-300M BA</t>
  </si>
  <si>
    <t>70000222</t>
  </si>
  <si>
    <t>RL CC 8245/000 1010X2,0-312M 01</t>
  </si>
  <si>
    <t>70008739</t>
  </si>
  <si>
    <t>RL CC 8245/000 1240X0,8-800M 01</t>
  </si>
  <si>
    <t>70008821</t>
  </si>
  <si>
    <t>RL CC 8245/000 1200X6,0-20M 00</t>
  </si>
  <si>
    <t>70007446</t>
  </si>
  <si>
    <t>RL CC 8245/000 1000X2,0-20M 01</t>
  </si>
  <si>
    <t>70008862</t>
  </si>
  <si>
    <t>RL CC 8245/000 1000X2,0-20M CV</t>
  </si>
  <si>
    <t>70008860</t>
  </si>
  <si>
    <t>RL CC 8245/000 1000X2,4-20M CV</t>
  </si>
  <si>
    <t>70000573</t>
  </si>
  <si>
    <t>RL CC 8245/000 1000X3,0-20M 00</t>
  </si>
  <si>
    <t>70008852</t>
  </si>
  <si>
    <t>RL CC 8245/000 1000X3,0-20M CV</t>
  </si>
  <si>
    <t>70008840</t>
  </si>
  <si>
    <t>RL CC 8245/000 1000X4,0-20M CV</t>
  </si>
  <si>
    <t>70008834</t>
  </si>
  <si>
    <t>RL CC 8245/000 1000X5,0-20M 01</t>
  </si>
  <si>
    <t>70003258</t>
  </si>
  <si>
    <t>RL CC 8245/000 1000X5,0-20M AS</t>
  </si>
  <si>
    <t>70008833</t>
  </si>
  <si>
    <t>RL CC 8245/000 1000X5,0-20M CV</t>
  </si>
  <si>
    <t>70004730</t>
  </si>
  <si>
    <t>RL CC 8245/000 1220X1,5-20M 01</t>
  </si>
  <si>
    <t>70008788</t>
  </si>
  <si>
    <t>RL CC 8245/000 1220X3,0-20M CV</t>
  </si>
  <si>
    <t>70008779</t>
  </si>
  <si>
    <t>RL CC 8245/000 1220X4,0-20M CV</t>
  </si>
  <si>
    <t>70000223</t>
  </si>
  <si>
    <t>RL CC 8245/000 1220X5,0-20M 01</t>
  </si>
  <si>
    <t>70003342</t>
  </si>
  <si>
    <t>RL CC 8245/000 1220X5,0-20M AS</t>
  </si>
  <si>
    <t>70008767</t>
  </si>
  <si>
    <t>RL CC 8245/000 1220X5,0-20M CV</t>
  </si>
  <si>
    <t>70004004</t>
  </si>
  <si>
    <t>RL CC 8245/000 1220X7,5-20M AS</t>
  </si>
  <si>
    <t>70008745</t>
  </si>
  <si>
    <t>RL CC 8245/000 1220X8,0-20M 03</t>
  </si>
  <si>
    <t>70000224</t>
  </si>
  <si>
    <t>RL CC 8245/000 1000X2,0-25M 01</t>
  </si>
  <si>
    <t>70000494</t>
  </si>
  <si>
    <t>RL CC 8245/000 1000X2,0-25M 02</t>
  </si>
  <si>
    <t>70008850</t>
  </si>
  <si>
    <t>RL CC 8245/000 1000X3,0-25M 02</t>
  </si>
  <si>
    <t>70004536</t>
  </si>
  <si>
    <t>RL CC 8245/000 1000X3,0-25M 07</t>
  </si>
  <si>
    <t>70001206</t>
  </si>
  <si>
    <t>RL CC 8245/000 1000X3,0-25M DK</t>
  </si>
  <si>
    <t>70000225</t>
  </si>
  <si>
    <t>RL CC 8245/000 1000X4,0-25M 02</t>
  </si>
  <si>
    <t>70002452</t>
  </si>
  <si>
    <t>RL CC 8245/000 1000X4,0-25M HK</t>
  </si>
  <si>
    <t>70000226</t>
  </si>
  <si>
    <t>RL CC 8245/000 1000X5,0-25M 02</t>
  </si>
  <si>
    <t>70000227</t>
  </si>
  <si>
    <t>RL CC 8245/000 1000X5,0-25M 03</t>
  </si>
  <si>
    <t>70001493</t>
  </si>
  <si>
    <t>RL CC 8245/000 1000X5,0-25M 06</t>
  </si>
  <si>
    <t>70004537</t>
  </si>
  <si>
    <t>RL CC 8245/000 1000X5,0-25M 10</t>
  </si>
  <si>
    <t>70005282</t>
  </si>
  <si>
    <t>RL CC 8245/000 1000X5,0-25M 11</t>
  </si>
  <si>
    <t>70000394</t>
  </si>
  <si>
    <t>RL CC 8245/000 1000X5,0-25M HK</t>
  </si>
  <si>
    <t>70000228</t>
  </si>
  <si>
    <t>RL CC 8245/000 1000X6,0-25M 01</t>
  </si>
  <si>
    <t>70000229</t>
  </si>
  <si>
    <t>RL CC 8245/000 1000X6,0-25M 02</t>
  </si>
  <si>
    <t>70000230</t>
  </si>
  <si>
    <t>RL CC 8245/000 1000X6,0-25M 09</t>
  </si>
  <si>
    <t>70003829</t>
  </si>
  <si>
    <t>RL CC 8245/000 1000X6,0-25M HP</t>
  </si>
  <si>
    <t>70003026</t>
  </si>
  <si>
    <t>RL CC 8245/000 1000X7,0-25M IK</t>
  </si>
  <si>
    <t>70000275</t>
  </si>
  <si>
    <t>RL CC 8245/000 1245X6,0-25M 00</t>
  </si>
  <si>
    <t>70008786</t>
  </si>
  <si>
    <t>RL CC 8245/000 1220X3,0-25M HE</t>
  </si>
  <si>
    <t>70000231</t>
  </si>
  <si>
    <t>RL CC 8245/000 1220X4,0-25M 01</t>
  </si>
  <si>
    <t>70000750</t>
  </si>
  <si>
    <t>RL CC 8245/000 1220X6,0-25M 00</t>
  </si>
  <si>
    <t>70000232</t>
  </si>
  <si>
    <t>RL CC 8245/000 1220X6,0-25M 01</t>
  </si>
  <si>
    <t>70002053</t>
  </si>
  <si>
    <t>RL CC 8245/000 1220X6,0-25M 08</t>
  </si>
  <si>
    <t>70003210</t>
  </si>
  <si>
    <t>RL CC 8245/000 1220X6,0-25M 10</t>
  </si>
  <si>
    <t>70004279</t>
  </si>
  <si>
    <t>RL CC 8245/000 1220X6,0-25M 11</t>
  </si>
  <si>
    <t>70008752</t>
  </si>
  <si>
    <t>RL CC 8245/000 1220X6,0-25M CV</t>
  </si>
  <si>
    <t>70000625</t>
  </si>
  <si>
    <t>RL CC 8245/000 1250X5,0-25M 00</t>
  </si>
  <si>
    <t>70002693</t>
  </si>
  <si>
    <t>RL CC 8245/000 1500X9,0-25M UK</t>
  </si>
  <si>
    <t>70003202</t>
  </si>
  <si>
    <t>RL CC 8245/000 1000X4,0-40M 01</t>
  </si>
  <si>
    <t>70003206</t>
  </si>
  <si>
    <t>RL CC 8245/000 1000X4,0-40M 02</t>
  </si>
  <si>
    <t>70004604</t>
  </si>
  <si>
    <t>RL CC 8245/000 1000X4,0-40M 03</t>
  </si>
  <si>
    <t>70003200</t>
  </si>
  <si>
    <t>RL CC 8245/000 1220X4,0-40M 02</t>
  </si>
  <si>
    <t>70003207</t>
  </si>
  <si>
    <t>RL CC 8245/000 1220X4,0-40M 03</t>
  </si>
  <si>
    <t>70008742</t>
  </si>
  <si>
    <t>RL CC 8245/000 1220X9,0- 17M UK</t>
  </si>
  <si>
    <t>70002544</t>
  </si>
  <si>
    <t>RL CC 8245/000 1222X0,8-400M BS</t>
  </si>
  <si>
    <t>70000519</t>
  </si>
  <si>
    <t>RL CC 8245/000 1260X5,5-128M 01</t>
  </si>
  <si>
    <t>70002527</t>
  </si>
  <si>
    <t>RL CC 8245/000 1020X2,8-360M VI</t>
  </si>
  <si>
    <t>90300514</t>
  </si>
  <si>
    <t>ME PALETE HT 1200X1200X131</t>
  </si>
  <si>
    <t>70000626</t>
  </si>
  <si>
    <t>RL CC 8245/000 1000X1,4-114M 01</t>
  </si>
  <si>
    <t>70003352</t>
  </si>
  <si>
    <t>RL CC 8245/000 1220X1,4-114M 02</t>
  </si>
  <si>
    <t>70002262</t>
  </si>
  <si>
    <t>RL CC 8245/000 1000X1,0-160M 02</t>
  </si>
  <si>
    <t>70004775</t>
  </si>
  <si>
    <t>RL CC 8245/000 1000X1,0-160M 07</t>
  </si>
  <si>
    <t>70003320</t>
  </si>
  <si>
    <t>RL CC 8245/000 1220X1,0-160M 02</t>
  </si>
  <si>
    <t>70004900</t>
  </si>
  <si>
    <t>RL CC 8245/000 1220X1,0-160M 04</t>
  </si>
  <si>
    <t>70008811</t>
  </si>
  <si>
    <t>RL CC 8245/000 1220X1,0-160M 05</t>
  </si>
  <si>
    <t>70004738</t>
  </si>
  <si>
    <t>RL CC 8245/000 1020X6,0-160M 02</t>
  </si>
  <si>
    <t>70002562</t>
  </si>
  <si>
    <t>RL CC 8245/000 1020X6,0-160M VI</t>
  </si>
  <si>
    <t>70002321</t>
  </si>
  <si>
    <t>RL CC 8245/000 1000X1,5-106M SC</t>
  </si>
  <si>
    <t>70004517</t>
  </si>
  <si>
    <t>RL CC 8245/000 1524X1,7-106M 01</t>
  </si>
  <si>
    <t>70001925</t>
  </si>
  <si>
    <t>RL CC 8245/000 1245X5,2-123M 01</t>
  </si>
  <si>
    <t>70003251</t>
  </si>
  <si>
    <t>RL CC 8245/000 1245X9,5-47M 01</t>
  </si>
  <si>
    <t>70001668</t>
  </si>
  <si>
    <t>RL CC 8245/000 1000X2,0-80M 02</t>
  </si>
  <si>
    <t>70008865</t>
  </si>
  <si>
    <t>RL CC 8245/000 1000X2,0- 80M 06</t>
  </si>
  <si>
    <t>70007268</t>
  </si>
  <si>
    <t>RL CC 8245/000 1000X2,0-80M 07</t>
  </si>
  <si>
    <t>70008792</t>
  </si>
  <si>
    <t>RL CC 8245/000 1220X2,0- 80M 02</t>
  </si>
  <si>
    <t>70004291</t>
  </si>
  <si>
    <t>RL CC 8245/000 1220X2,0-80M 03</t>
  </si>
  <si>
    <t>70008893</t>
  </si>
  <si>
    <t>RL CC 8245/000  610X2,0-  80,M 00</t>
  </si>
  <si>
    <t>70000392</t>
  </si>
  <si>
    <t>RL CC 8245/000 1010X2,0-30M PA</t>
  </si>
  <si>
    <t>70008822</t>
  </si>
  <si>
    <t>RL CC 8245/000 1200X5,0-30M CP</t>
  </si>
  <si>
    <t>70000566</t>
  </si>
  <si>
    <t>RL CC 8245/000 1000X2,0-30M 00</t>
  </si>
  <si>
    <t>70006163</t>
  </si>
  <si>
    <t>RL CC 8245/000 1000X2,0-30M 03</t>
  </si>
  <si>
    <t>70003611</t>
  </si>
  <si>
    <t>RL CC 8245/000 1000X3,0-30M AS</t>
  </si>
  <si>
    <t>70005286</t>
  </si>
  <si>
    <t>RL CC 8245/000 1000X4,0-30M 02</t>
  </si>
  <si>
    <t>70008799</t>
  </si>
  <si>
    <t>RL CC 8245/000 1220X2,0- 30M 01</t>
  </si>
  <si>
    <t>70003103</t>
  </si>
  <si>
    <t>RL CC 8245/000 1220X3,0-30M 00</t>
  </si>
  <si>
    <t>70005290</t>
  </si>
  <si>
    <t>RL CC 8245/000 1220X4,0-30M 01</t>
  </si>
  <si>
    <t>70008772</t>
  </si>
  <si>
    <t>RL CC 8245/000 1220X5,0- 30M 01</t>
  </si>
  <si>
    <t>70000233</t>
  </si>
  <si>
    <t>RL CC 8245/000 1000X2,5-60M 01</t>
  </si>
  <si>
    <t>70002774</t>
  </si>
  <si>
    <t>RL CC 8245/000 1500X3,0-60M PT</t>
  </si>
  <si>
    <t>70002266</t>
  </si>
  <si>
    <t>RL CC 8245/000 418X2,0-77M 00</t>
  </si>
  <si>
    <t>70006992</t>
  </si>
  <si>
    <t>RL CC 8245/000 700X1,0-150M 01</t>
  </si>
  <si>
    <t>70006843</t>
  </si>
  <si>
    <t>RL CC 8245/000 1000X1,0-150M 02</t>
  </si>
  <si>
    <t>70008880</t>
  </si>
  <si>
    <t>RL CC 8245/000 1000X1,0-150M EV</t>
  </si>
  <si>
    <t>70004229</t>
  </si>
  <si>
    <t>RL CC 8245/000 1220X1,0-150M 01</t>
  </si>
  <si>
    <t>70004230</t>
  </si>
  <si>
    <t>RL CC 8245/000 1220X1,0-150M 02</t>
  </si>
  <si>
    <t>70008815</t>
  </si>
  <si>
    <t>RL CC 8245/000 1220X1,0-150M CV</t>
  </si>
  <si>
    <t>70003257</t>
  </si>
  <si>
    <t>RL CC 8245/000 1500X1,0-150M SF</t>
  </si>
  <si>
    <t>70001615</t>
  </si>
  <si>
    <t>RL CC 8245/000 1250X5,2-27,4M 01</t>
  </si>
  <si>
    <t>70002400</t>
  </si>
  <si>
    <t>RL CC 8245/000 1200X1,0-50M 00</t>
  </si>
  <si>
    <t>70000267</t>
  </si>
  <si>
    <t>RL CC 8245/000 1000X1,5-50M MO</t>
  </si>
  <si>
    <t>70000234</t>
  </si>
  <si>
    <t>RL CC 8245/000 1220X1,0-50M 01</t>
  </si>
  <si>
    <t>70000235</t>
  </si>
  <si>
    <t>RL CC 8245/000 1220X1,5-50M 01</t>
  </si>
  <si>
    <t>70005144</t>
  </si>
  <si>
    <t>RL CC 8245/000 1220X6,0-50M 01</t>
  </si>
  <si>
    <t>70008754</t>
  </si>
  <si>
    <t>RL CC 8245/000 1220X6,0- 50M PT</t>
  </si>
  <si>
    <t>70008725</t>
  </si>
  <si>
    <t>RL CC 8245/000 1524X3,0- 50M FL</t>
  </si>
  <si>
    <t>70001111</t>
  </si>
  <si>
    <t>RL CC 8245/000 1226X4,0-18,3M 00</t>
  </si>
  <si>
    <t>70002378</t>
  </si>
  <si>
    <t>RL CC 8245/000 1220X5,6-1,9M 01</t>
  </si>
  <si>
    <t>70008776</t>
  </si>
  <si>
    <t>RL CC 8245/000 1220X5,0-  2,5M 01</t>
  </si>
  <si>
    <t>70002522</t>
  </si>
  <si>
    <t>RL CC 8245/000 1220X5,5-2,5M 01</t>
  </si>
  <si>
    <t>70002487</t>
  </si>
  <si>
    <t>RL CC 8245/000 1220X1,0-640M 01</t>
  </si>
  <si>
    <t>70004638</t>
  </si>
  <si>
    <t>RL CC 8245/000 1245X0,8-375M 01</t>
  </si>
  <si>
    <t>70002561</t>
  </si>
  <si>
    <t>RL CC 8245/000 1020X2,0-510M VI</t>
  </si>
  <si>
    <t>70002593</t>
  </si>
  <si>
    <t>RL CC 8245/000 1020X4,0-255M VI</t>
  </si>
  <si>
    <t>70000503</t>
  </si>
  <si>
    <t>RL CC 8245/000 1010X2,4-260M 00</t>
  </si>
  <si>
    <t>70006967</t>
  </si>
  <si>
    <t>RL CC 8245/000 1230X2,0-35M 01</t>
  </si>
  <si>
    <t>70002088</t>
  </si>
  <si>
    <t>RL CC 8245/000 1220X4,5-35M 01</t>
  </si>
  <si>
    <t>70001296</t>
  </si>
  <si>
    <t>RL CC 8245/000 1220X6,0-35M 02</t>
  </si>
  <si>
    <t>70008756</t>
  </si>
  <si>
    <t>RL CC 8245/000 1220X6,0- 35M UK</t>
  </si>
  <si>
    <t>70008727</t>
  </si>
  <si>
    <t>RL CC 8245/000 1500X5,0- 35M CV</t>
  </si>
  <si>
    <t>70008874</t>
  </si>
  <si>
    <t>RL CC 8245/000 1000X1,0-620M 00</t>
  </si>
  <si>
    <t>70008723</t>
  </si>
  <si>
    <t>RL CC 8245/000 1525X1,6-56M 01</t>
  </si>
  <si>
    <t>70006972</t>
  </si>
  <si>
    <t>RL CC 8245/000 1220X1,6-56M 01</t>
  </si>
  <si>
    <t>70004494</t>
  </si>
  <si>
    <t>RL CC 8245/000 1524X1,3-138M 02</t>
  </si>
  <si>
    <t>70004724</t>
  </si>
  <si>
    <t>RL CC 8245/000 1500X0,8-187M 01</t>
  </si>
  <si>
    <t>70003261</t>
  </si>
  <si>
    <t>RL CC 8245/000 1000X1,4-107M IC</t>
  </si>
  <si>
    <t>70008876</t>
  </si>
  <si>
    <t>RL CC 8245/000 1000X1,0-180M 01</t>
  </si>
  <si>
    <t>70004737</t>
  </si>
  <si>
    <t>RL CC 8245/000 1020X2,8-180M 01</t>
  </si>
  <si>
    <t>70000236</t>
  </si>
  <si>
    <t>RL CC 8245/000 1010X4,0-156M 01</t>
  </si>
  <si>
    <t>70007643</t>
  </si>
  <si>
    <t>RL CC 8245/000 1220X3,2-28M 01</t>
  </si>
  <si>
    <t>70007587</t>
  </si>
  <si>
    <t>RL CC 8245/000 1250X0,8-1125M 01</t>
  </si>
  <si>
    <t>70004196</t>
  </si>
  <si>
    <t>RL CC 8245/000 1245X1,6-562M 01</t>
  </si>
  <si>
    <t>70006969</t>
  </si>
  <si>
    <t>RL CC 8245/000 1230X3,0-54M 01</t>
  </si>
  <si>
    <t>70004636</t>
  </si>
  <si>
    <t>RL CC 8245/000 1220X6,0-13M 01</t>
  </si>
  <si>
    <t>70002766</t>
  </si>
  <si>
    <t>RL CC 8245/000 1500X1,0-165M MS</t>
  </si>
  <si>
    <t>70002524</t>
  </si>
  <si>
    <t>RL CC 8245/000 1220X5,5-30,5M 01</t>
  </si>
  <si>
    <t>70002186</t>
  </si>
  <si>
    <t>RL CC 8245/000 1232X6,0-30,5M 01</t>
  </si>
  <si>
    <t>70001980</t>
  </si>
  <si>
    <t>RL CC 8245/000 1232X3,0-61M 01</t>
  </si>
  <si>
    <t>70008688</t>
  </si>
  <si>
    <t>RL CC 8246/000 1220X1,0-155M 01</t>
  </si>
  <si>
    <t>70007264</t>
  </si>
  <si>
    <t>RL CC 8246/000 1220X1,0-150M 01</t>
  </si>
  <si>
    <t>70008686</t>
  </si>
  <si>
    <t>RL CC 8246/000 1226X1,6-196M 01</t>
  </si>
  <si>
    <t>70008678</t>
  </si>
  <si>
    <t>RL CC 8248/000 1232X2,4- 76M 00</t>
  </si>
  <si>
    <t>70005171</t>
  </si>
  <si>
    <t>RL CC 8249/000 990X4,0-10M 01</t>
  </si>
  <si>
    <t>70004882</t>
  </si>
  <si>
    <t>RL CC 8249/000 990X4,8-10M 01</t>
  </si>
  <si>
    <t>70004799</t>
  </si>
  <si>
    <t>RL CC 8249/000 1000X5,0-32M 01</t>
  </si>
  <si>
    <t>70008676</t>
  </si>
  <si>
    <t>RL CC 8249/000  960X1,2-125M 01</t>
  </si>
  <si>
    <t>70004800</t>
  </si>
  <si>
    <t>RL CC 8249/000 1000X8,0-20M 01</t>
  </si>
  <si>
    <t>70001999</t>
  </si>
  <si>
    <t>RL CC 8251/000 1000X3,0-5M 01</t>
  </si>
  <si>
    <t>70008665</t>
  </si>
  <si>
    <t>RL CC 8251/000 1000X1,0-10M 00</t>
  </si>
  <si>
    <t>70008661</t>
  </si>
  <si>
    <t>RL CC 8251/000 1000X2,0-10M 00</t>
  </si>
  <si>
    <t>70007291</t>
  </si>
  <si>
    <t>RL CC 8251/000 1000X2,0-10M 02</t>
  </si>
  <si>
    <t>70008656</t>
  </si>
  <si>
    <t>RL CC 8251/000 1000X3,0-10M 00</t>
  </si>
  <si>
    <t>70001907</t>
  </si>
  <si>
    <t>RL CC 8251/000 1000X3,0-10M 01</t>
  </si>
  <si>
    <t>70001906</t>
  </si>
  <si>
    <t>RL CC 8251/000 1000X3,0-15M 01</t>
  </si>
  <si>
    <t>70001877</t>
  </si>
  <si>
    <t>RL CC 8251/000 1200X5,0-18M 01</t>
  </si>
  <si>
    <t>70004161</t>
  </si>
  <si>
    <t>RL CC 8251/000 1040X1,0-450M DZ</t>
  </si>
  <si>
    <t>70003154</t>
  </si>
  <si>
    <t>RL CC 8251/000 1000X2,0-75M MO</t>
  </si>
  <si>
    <t>70004134</t>
  </si>
  <si>
    <t>RL CC 8251/000 1270X1,5-100M GE</t>
  </si>
  <si>
    <t>70005156</t>
  </si>
  <si>
    <t>RL CC 8251/000 1000X1,5-100M 01</t>
  </si>
  <si>
    <t>70008652</t>
  </si>
  <si>
    <t>RL CC 8251/000 1220X1,5-100M 01</t>
  </si>
  <si>
    <t>70005190</t>
  </si>
  <si>
    <t>RL CC 8251/000 750X1,5-200M 01</t>
  </si>
  <si>
    <t>70003974</t>
  </si>
  <si>
    <t>RL CC 8251/000 1200X6,0-25M ZA</t>
  </si>
  <si>
    <t>70008650</t>
  </si>
  <si>
    <t>RL CC 8251/000 1220X6,0-25M 01</t>
  </si>
  <si>
    <t>70002318</t>
  </si>
  <si>
    <t>RL CC 8251/000 810X2,0-85M 00</t>
  </si>
  <si>
    <t>70000237</t>
  </si>
  <si>
    <t>RL CC 8251/000 1360X8,5-17M 01</t>
  </si>
  <si>
    <t>70008667</t>
  </si>
  <si>
    <t>RL CC 8251/000  930X0,8-400M 00</t>
  </si>
  <si>
    <t>70008647</t>
  </si>
  <si>
    <t>RL CC 8251/000 1270X6,0- 30M 00</t>
  </si>
  <si>
    <t>70002629</t>
  </si>
  <si>
    <t>RL CC 8251/000 1000X3,0-30M 02</t>
  </si>
  <si>
    <t>70007507</t>
  </si>
  <si>
    <t>RL CC 8251/000 750X1,0-150M 01</t>
  </si>
  <si>
    <t>70007315</t>
  </si>
  <si>
    <t>RL CC 8251/000 610X1,0-150M 01</t>
  </si>
  <si>
    <t>70002971</t>
  </si>
  <si>
    <t>RL CC 8251/000 1200X1,0-50M 00</t>
  </si>
  <si>
    <t>70003330</t>
  </si>
  <si>
    <t>RL CC 8251/000 1220X1,0-50M 01</t>
  </si>
  <si>
    <t>70004160</t>
  </si>
  <si>
    <t>RL CC 8251/000 1040X0,8-375M DZ</t>
  </si>
  <si>
    <t>70000465</t>
  </si>
  <si>
    <t>70000453</t>
  </si>
  <si>
    <t>70000463</t>
  </si>
  <si>
    <t>70000243</t>
  </si>
  <si>
    <t>RL CC 8259/000 1500X1,5-95M 01</t>
  </si>
  <si>
    <t>70008639</t>
  </si>
  <si>
    <t>RL CC 8259/000 1400X1,5-100M 01</t>
  </si>
  <si>
    <t>70000464</t>
  </si>
  <si>
    <t>70003030</t>
  </si>
  <si>
    <t>RL CC 8259/000 1540X1,5-300M 00</t>
  </si>
  <si>
    <t>70001967</t>
  </si>
  <si>
    <t>RL CC 8259/000 1525X6,0-30M 01</t>
  </si>
  <si>
    <t>70007650</t>
  </si>
  <si>
    <t>RL CC 8265/000 500X1,5-10M 01</t>
  </si>
  <si>
    <t>70000648</t>
  </si>
  <si>
    <t>RL CC 8265/000 500X2,0-10M 00</t>
  </si>
  <si>
    <t>70000647</t>
  </si>
  <si>
    <t>RL CC 8265/000 1000X2,0-10M 00</t>
  </si>
  <si>
    <t>70005718</t>
  </si>
  <si>
    <t>RL CC 8265/000 1000X2,0-78M 01</t>
  </si>
  <si>
    <t>70003092</t>
  </si>
  <si>
    <t>RL CC 8265/000 1000X1,5-100M 00</t>
  </si>
  <si>
    <t>70008625</t>
  </si>
  <si>
    <t>RL CC 8266/000 1220X1,0-155M 01</t>
  </si>
  <si>
    <t>70007266</t>
  </si>
  <si>
    <t>RL CC 8266/000 1220X1,0-150M 01</t>
  </si>
  <si>
    <t>70008623</t>
  </si>
  <si>
    <t>RL CC 8266/000 1226X1,6-196M 01</t>
  </si>
  <si>
    <t>70007651</t>
  </si>
  <si>
    <t>RL CC 8275/000 500X1,5-10M 01</t>
  </si>
  <si>
    <t>70000649</t>
  </si>
  <si>
    <t>RL CC 8275/000 500X2,0-10M 00</t>
  </si>
  <si>
    <t>70008618</t>
  </si>
  <si>
    <t>RL CC 8275/000  970X1,0-160M BO</t>
  </si>
  <si>
    <t>70003343</t>
  </si>
  <si>
    <t>RL CC 8281/000 1000X7,0-21M IK</t>
  </si>
  <si>
    <t>70007652</t>
  </si>
  <si>
    <t>RL CC 8285/000 500X1,5-10M 01</t>
  </si>
  <si>
    <t>70000650</t>
  </si>
  <si>
    <t>RL CC 8285/000 500X2,0-10M 00</t>
  </si>
  <si>
    <t>70000644</t>
  </si>
  <si>
    <t>RL CC 8285/000 1000X2,0-10M 00</t>
  </si>
  <si>
    <t>70007609</t>
  </si>
  <si>
    <t>RL CC 8285/000 1000X2,0-10M 03</t>
  </si>
  <si>
    <t>70006782</t>
  </si>
  <si>
    <t>RL CC 8285/000 1000X1,2-75M 01</t>
  </si>
  <si>
    <t>70003093</t>
  </si>
  <si>
    <t>RL CC 8285/000 1000X1,5-100M 00</t>
  </si>
  <si>
    <t>70000427</t>
  </si>
  <si>
    <t>RL CC 8285/000 1000X1,2-129M C0</t>
  </si>
  <si>
    <t>70005515</t>
  </si>
  <si>
    <t>RL CC 8295/000 1000X2,0-78M 01</t>
  </si>
  <si>
    <t>70005954</t>
  </si>
  <si>
    <t>90300908</t>
  </si>
  <si>
    <t>ME PF SUG4R50500</t>
  </si>
  <si>
    <t>70007010</t>
  </si>
  <si>
    <t>RL CC 8244/000 500X4,0-5M 03</t>
  </si>
  <si>
    <t>70007099</t>
  </si>
  <si>
    <t>RL CC 8244/000 500X4,0-5M 04</t>
  </si>
  <si>
    <t>70001630</t>
  </si>
  <si>
    <t>70005953</t>
  </si>
  <si>
    <t>90300906</t>
  </si>
  <si>
    <t>ME PF SUG2R50800</t>
  </si>
  <si>
    <t>70001595</t>
  </si>
  <si>
    <t>RL CC 8244/000 500X2,0-8M G1</t>
  </si>
  <si>
    <t>70002198</t>
  </si>
  <si>
    <t>70004050</t>
  </si>
  <si>
    <t>70004070</t>
  </si>
  <si>
    <t>70005997</t>
  </si>
  <si>
    <t>RL CC 8222/2P1 1000X6,1-13M 01</t>
  </si>
  <si>
    <t>70002536</t>
  </si>
  <si>
    <t>RL CC 8222/PC1 1250X10,3-8M SC</t>
  </si>
  <si>
    <t>70001774</t>
  </si>
  <si>
    <t>RL CC 8222/PC1 1250X5,2-16M 00</t>
  </si>
  <si>
    <t>70003105</t>
  </si>
  <si>
    <t>RL CC 8222/PC1 1250X2,4-62M 00</t>
  </si>
  <si>
    <t>70003541</t>
  </si>
  <si>
    <t>RL CC 8222/PC1 1000X3,0-26M AS</t>
  </si>
  <si>
    <t>70001755</t>
  </si>
  <si>
    <t>RL CC 8222/PC1 1000X3,1-26M 00</t>
  </si>
  <si>
    <t>70002537</t>
  </si>
  <si>
    <t>RL CC 8222/PC1 1250X3,1-26M SC</t>
  </si>
  <si>
    <t>70002538</t>
  </si>
  <si>
    <t>RL CC 8222/PC1 1250X4,1-20M SC</t>
  </si>
  <si>
    <t>70001682</t>
  </si>
  <si>
    <t>70003353</t>
  </si>
  <si>
    <t>RL CC 8222/PC1 1250X2,0-40M SI</t>
  </si>
  <si>
    <t>70001683</t>
  </si>
  <si>
    <t>RL CC 8222/PC1 1250X2,1-40M 03</t>
  </si>
  <si>
    <t>70009146</t>
  </si>
  <si>
    <t>RL CC 8222/PC1 1000X2,1-  71,M 01</t>
  </si>
  <si>
    <t>70001817</t>
  </si>
  <si>
    <t>RL CC 8222/PC2 1250X1,3-123M 00</t>
  </si>
  <si>
    <t>70007451</t>
  </si>
  <si>
    <t>RL CC 8222/PC2 1000X1,5-30M 00</t>
  </si>
  <si>
    <t>70007464</t>
  </si>
  <si>
    <t>RL CC 8222/PC2 1000X6,1-13M 00</t>
  </si>
  <si>
    <t>70005210</t>
  </si>
  <si>
    <t>90301073</t>
  </si>
  <si>
    <t>ME ETIQ DECOPLUS 45X99</t>
  </si>
  <si>
    <t>70005209</t>
  </si>
  <si>
    <t>EMBALAR ROLINHOS</t>
  </si>
  <si>
    <t>70005734</t>
  </si>
  <si>
    <t>70005780</t>
  </si>
  <si>
    <t>70008919</t>
  </si>
  <si>
    <t>90300919</t>
  </si>
  <si>
    <t>ME PF UNDERLAY DD18</t>
  </si>
  <si>
    <t>70008915</t>
  </si>
  <si>
    <t>70008914</t>
  </si>
  <si>
    <t>70003467</t>
  </si>
  <si>
    <t>RL CC 8244/PAK 1000X3,0-10M 00</t>
  </si>
  <si>
    <t>70005217</t>
  </si>
  <si>
    <t>RL CC 8244/PAK 1000X3,0-10M 04</t>
  </si>
  <si>
    <t>70005347</t>
  </si>
  <si>
    <t>RL CC 8244/PAK 1000X3,0-10M 05</t>
  </si>
  <si>
    <t>70004430</t>
  </si>
  <si>
    <t>RL CC 8244/PAK 1000X3,0-10M 11</t>
  </si>
  <si>
    <t>70003256</t>
  </si>
  <si>
    <t>RL CC 8244/PAK 1000X3,0-10M SN</t>
  </si>
  <si>
    <t>70008911</t>
  </si>
  <si>
    <t>RL CC 8244/PAK 1000X4,0-  10,M 01</t>
  </si>
  <si>
    <t>70001862</t>
  </si>
  <si>
    <t>RL CC 8244/PAK 1000X5,0-10M 01</t>
  </si>
  <si>
    <t>70005218</t>
  </si>
  <si>
    <t>RL CC 8244/PAK 1000X5,0-10M 05</t>
  </si>
  <si>
    <t>70007168</t>
  </si>
  <si>
    <t>RL CC 8244/PAK 1000X5,0-10M 06</t>
  </si>
  <si>
    <t>70003853</t>
  </si>
  <si>
    <t>RL CC 8244/PAK 1000X5,0-10M NP</t>
  </si>
  <si>
    <t>70001816</t>
  </si>
  <si>
    <t>RL CC 8244/PAK 1000X3,0-15M AR</t>
  </si>
  <si>
    <t>70008909</t>
  </si>
  <si>
    <t>RL CC 8244/PAK 1000X5,0-15M 04</t>
  </si>
  <si>
    <t>70001750</t>
  </si>
  <si>
    <t>RL CC 8244/PAK 1000X6,0-15M 01</t>
  </si>
  <si>
    <t>70006054</t>
  </si>
  <si>
    <t>RL CC 8244/PAK 915X6,0-6,3M 01</t>
  </si>
  <si>
    <t>90301423</t>
  </si>
  <si>
    <t>ME PF ACOUSTICORK PN 710406 R60</t>
  </si>
  <si>
    <t>70004309</t>
  </si>
  <si>
    <t>RL CC 8244/PAK 1220X5,8-15,25M 00</t>
  </si>
  <si>
    <t>70004308</t>
  </si>
  <si>
    <t>RL CC 8244/PAK 1220X5,8-30,5M 00</t>
  </si>
  <si>
    <t>70003114</t>
  </si>
  <si>
    <t>RL CC 8244/T02 1220X3,0-7,3M 01</t>
  </si>
  <si>
    <t>70003115</t>
  </si>
  <si>
    <t>RL CC 8244/T02 1220X6,0-7,3M 01</t>
  </si>
  <si>
    <t>90301333</t>
  </si>
  <si>
    <t>ME CX CARTÃO T+F 290X290X855</t>
  </si>
  <si>
    <t>70007485</t>
  </si>
  <si>
    <t>RL CC 8244/T02 1245X3,0-65M 01</t>
  </si>
  <si>
    <t>70002238</t>
  </si>
  <si>
    <t>70002239</t>
  </si>
  <si>
    <t>70002240</t>
  </si>
  <si>
    <t>70002241</t>
  </si>
  <si>
    <t>70003177</t>
  </si>
  <si>
    <t>70003178</t>
  </si>
  <si>
    <t>70001942</t>
  </si>
  <si>
    <t>RL CC 8248/PAK 1220X6/3-36M 01</t>
  </si>
  <si>
    <t>REBOBINAR/IMPRIMIR/EMBALAR</t>
  </si>
  <si>
    <t>90300759</t>
  </si>
  <si>
    <t>ME PF ACOUSTICORK PR60(USA)</t>
  </si>
  <si>
    <t>70001940</t>
  </si>
  <si>
    <t>RL CC 8220/PC1 1250X1,7-50M 00</t>
  </si>
  <si>
    <t>70004423</t>
  </si>
  <si>
    <t>RL CC 8244/PAK 1000X2,5/1,5-10M 01</t>
  </si>
  <si>
    <t>70003322</t>
  </si>
  <si>
    <t>RL CC 8244/PAK 1000X10/5-10M KU</t>
  </si>
  <si>
    <t>70004405</t>
  </si>
  <si>
    <t>RL CC 8244/PAK 1220X6/3-36M 01</t>
  </si>
  <si>
    <t>70002325</t>
  </si>
  <si>
    <t>RL CC 8244/PAK 1000X4/2-25M 00</t>
  </si>
  <si>
    <t>70001889</t>
  </si>
  <si>
    <t>RL CC 8230/PAK 1000X5,0-10M 02</t>
  </si>
  <si>
    <t>90301659</t>
  </si>
  <si>
    <t>ME PF ACOUSTICORK C61/12 Idiomas</t>
  </si>
  <si>
    <t>70007068</t>
  </si>
  <si>
    <t>RL CC 8240/PM1 1270X2,0-75M 01</t>
  </si>
  <si>
    <t>70004396</t>
  </si>
  <si>
    <t>70004443</t>
  </si>
  <si>
    <t>70008345</t>
  </si>
  <si>
    <t>RL CI 5400/PAK 1000X12/5-10M 01</t>
  </si>
  <si>
    <t>70008344</t>
  </si>
  <si>
    <t>RL CI 5400/PAK 1000X17/8-9M 02</t>
  </si>
  <si>
    <t>70002969</t>
  </si>
  <si>
    <t>RL CC 8245/000 1220X5,0-31M UM</t>
  </si>
  <si>
    <t>70008869</t>
  </si>
  <si>
    <t>RL CC 8245/000 1000X1,8-30M 01</t>
  </si>
  <si>
    <t>70004080</t>
  </si>
  <si>
    <t>RL CC 8245/T02 1220X6,0-25M 02</t>
  </si>
  <si>
    <t>70008706</t>
  </si>
  <si>
    <t>RL CC 8245/T02 1220X6,0-  25,M HE</t>
  </si>
  <si>
    <t>70003027</t>
  </si>
  <si>
    <t>RL CC 8245/T02 915X6,0-25M 01</t>
  </si>
  <si>
    <t>70004079</t>
  </si>
  <si>
    <t>RL CC 8245/T02 915X6,0-25M 02</t>
  </si>
  <si>
    <t>70008708</t>
  </si>
  <si>
    <t>RL CC 8245/T02 1220X5,0-  30,M HE</t>
  </si>
  <si>
    <t>70008704</t>
  </si>
  <si>
    <t>RL CC 8245/T02 1245X3,0-60M 01</t>
  </si>
  <si>
    <t>70002462</t>
  </si>
  <si>
    <t>RL CC 8245/T02 1220X5,5-7,4M 01</t>
  </si>
  <si>
    <t>70005337</t>
  </si>
  <si>
    <t>70003832</t>
  </si>
  <si>
    <t>70003799</t>
  </si>
  <si>
    <t>70003629</t>
  </si>
  <si>
    <t>70006161</t>
  </si>
  <si>
    <t>70005334</t>
  </si>
  <si>
    <t>70008696</t>
  </si>
  <si>
    <t>70003630</t>
  </si>
  <si>
    <t>70003628</t>
  </si>
  <si>
    <t>70005336</t>
  </si>
  <si>
    <t>70008700</t>
  </si>
  <si>
    <t>70008698</t>
  </si>
  <si>
    <t>70008702</t>
  </si>
  <si>
    <t>70005335</t>
  </si>
  <si>
    <t>70005490</t>
  </si>
  <si>
    <t>RL CC 8232/000 980X1,5-600M 01</t>
  </si>
  <si>
    <t>70003315</t>
  </si>
  <si>
    <t>RL CC 8235/S11 1270X3,0-10M PT</t>
  </si>
  <si>
    <t>70009052</t>
  </si>
  <si>
    <t>RL CC 8235/PC1 1000X6,1-  24,M 01</t>
  </si>
  <si>
    <t>70003623</t>
  </si>
  <si>
    <t>RL CC 8235/PC1 1000X3,1-26M AM</t>
  </si>
  <si>
    <t>70003310</t>
  </si>
  <si>
    <t>RL CC 8235/PC1 1000X3,1-26M GL</t>
  </si>
  <si>
    <t>70003402</t>
  </si>
  <si>
    <t>RL CC 8235/PC1 1250X3,1-26M CF</t>
  </si>
  <si>
    <t>70004588</t>
  </si>
  <si>
    <t>RL CC 8235/PC1 1220X1,6-53M 01</t>
  </si>
  <si>
    <t>70009048</t>
  </si>
  <si>
    <t>RL CC 8235/PC1 1250X4,1-  20,M 10</t>
  </si>
  <si>
    <t>70003329</t>
  </si>
  <si>
    <t>RL CC 8235/PC1 1250X2,1-40M 00</t>
  </si>
  <si>
    <t>70004181</t>
  </si>
  <si>
    <t>RL CC 8235/PC2 1250X5,1-16M 01</t>
  </si>
  <si>
    <t>70007424</t>
  </si>
  <si>
    <t>RL CC 8235/T02 1250X8,2-18M 01</t>
  </si>
  <si>
    <t>70004180</t>
  </si>
  <si>
    <t>RL CC 8235/PC2 1250X3,1-26M 01</t>
  </si>
  <si>
    <t>70003849</t>
  </si>
  <si>
    <t>RL CC 8235/PC2 1250X4,1-20M 00</t>
  </si>
  <si>
    <t>70004695</t>
  </si>
  <si>
    <t>RL CC 8235/PC2 1000X1,3-40M 01</t>
  </si>
  <si>
    <t>70004096</t>
  </si>
  <si>
    <t>RL CC 8235/PC2 1250X2,1-40M 10</t>
  </si>
  <si>
    <t>70009046</t>
  </si>
  <si>
    <t>RL CC 8235/PC2 1000X1,1-  50,M 01</t>
  </si>
  <si>
    <t>70007493</t>
  </si>
  <si>
    <t>RL CC 8235/PC2 1250X1,5-50M 01</t>
  </si>
  <si>
    <t>70004655</t>
  </si>
  <si>
    <t>RL CC 8235/T02 1200X6,0-25M 01</t>
  </si>
  <si>
    <t>70004105</t>
  </si>
  <si>
    <t>RL CC P 8244/000 500X2,0-8M FR</t>
  </si>
  <si>
    <t>90300685</t>
  </si>
  <si>
    <t>ME PF DIALL ROULEAU LIEGE 2MM</t>
  </si>
  <si>
    <t>70004393</t>
  </si>
  <si>
    <t>RL CC P 8244/000 931X1,1-750M 00</t>
  </si>
  <si>
    <t>70003876</t>
  </si>
  <si>
    <t>70003593</t>
  </si>
  <si>
    <t>70004470</t>
  </si>
  <si>
    <t>70007762</t>
  </si>
  <si>
    <t>90301645</t>
  </si>
  <si>
    <t>ME PF PANDROL D710T15/7 REP PO/ENC</t>
  </si>
  <si>
    <t>70007763</t>
  </si>
  <si>
    <t>90301646</t>
  </si>
  <si>
    <t>ME PF PANDROL D710T20/10 REP PO/ENC</t>
  </si>
  <si>
    <t>70003394</t>
  </si>
  <si>
    <t>RL CC 8251/S11 1000X3,0-25M 01</t>
  </si>
  <si>
    <t>70008641</t>
  </si>
  <si>
    <t>RL CC 8251/T02 1200X6,0-  25,M 01</t>
  </si>
  <si>
    <t>70004460</t>
  </si>
  <si>
    <t>RL CC 8249/000 980X1,5-600M 01</t>
  </si>
  <si>
    <t>70006436</t>
  </si>
  <si>
    <t>RL CC 8249/000 1276X1,5-150M 01</t>
  </si>
  <si>
    <t>70005111</t>
  </si>
  <si>
    <t>RL CC 8210/000 1000X1,8-15M 01</t>
  </si>
  <si>
    <t>90300770</t>
  </si>
  <si>
    <t>ME PF ALBERT (ALKOR) 1MX15MX2MM</t>
  </si>
  <si>
    <t>70005113</t>
  </si>
  <si>
    <t>RL CC 8210/000 1000X4,0-15M 01</t>
  </si>
  <si>
    <t>70005114</t>
  </si>
  <si>
    <t>RL CC 8210/000 1000X1,8-30M 01</t>
  </si>
  <si>
    <t>70005345</t>
  </si>
  <si>
    <t>70003850</t>
  </si>
  <si>
    <t>70003992</t>
  </si>
  <si>
    <t>70004671</t>
  </si>
  <si>
    <t>RL CC P 8214/000 931X1,1-720M 02</t>
  </si>
  <si>
    <t>90301433</t>
  </si>
  <si>
    <t>ME TUBO CARTÃO 935X152,6X11</t>
  </si>
  <si>
    <t>70004826</t>
  </si>
  <si>
    <t>RL CC 8214/000 1260X1,1-720M 01</t>
  </si>
  <si>
    <t>70005415</t>
  </si>
  <si>
    <t>70004824</t>
  </si>
  <si>
    <t>RL CC 8214/000 931X1,1-720M 01</t>
  </si>
  <si>
    <t>70009165</t>
  </si>
  <si>
    <t>RL CC 8214/000 1224X1,1-720M 01</t>
  </si>
  <si>
    <t>70005492</t>
  </si>
  <si>
    <t>RL CC 8239/000 980X1,5-600M 01</t>
  </si>
  <si>
    <t>72000371</t>
  </si>
  <si>
    <t>MB OT MDF 11W NT 200 13</t>
  </si>
  <si>
    <t>EMBALAR EM MEMOS</t>
  </si>
  <si>
    <t>90300752</t>
  </si>
  <si>
    <t>ME CX (B) 792X592X157 63539</t>
  </si>
  <si>
    <t>90100102</t>
  </si>
  <si>
    <t>MS RIPA PINHO R3,5 295X17X15</t>
  </si>
  <si>
    <t>90100103</t>
  </si>
  <si>
    <t>MS RIPA PINHO R3,5 395X17X15</t>
  </si>
  <si>
    <t>90100255</t>
  </si>
  <si>
    <t>MS OUTROS SACO C/ 2 CAMARÕES</t>
  </si>
  <si>
    <t>90100312</t>
  </si>
  <si>
    <t>MS MARCADOR PRETO</t>
  </si>
  <si>
    <t>72000005</t>
  </si>
  <si>
    <t>MB OT MDF 11W NT 200 NE</t>
  </si>
  <si>
    <t>72000372</t>
  </si>
  <si>
    <t>MB OT MDF 11W NT 201 02</t>
  </si>
  <si>
    <t>72000557</t>
  </si>
  <si>
    <t>MB OT MDF 11W NT 201 NE</t>
  </si>
  <si>
    <t>90300792</t>
  </si>
  <si>
    <t>ME CX (B) 595X400X80 65549</t>
  </si>
  <si>
    <t>90300820</t>
  </si>
  <si>
    <t>ME PF EASYMATE MEMO CORK</t>
  </si>
  <si>
    <t>72000295</t>
  </si>
  <si>
    <t>MB OT MDF 12W NT 201 02</t>
  </si>
  <si>
    <t>72000006</t>
  </si>
  <si>
    <t>MB OT MDF 12W NT 201 NE</t>
  </si>
  <si>
    <t>90100104</t>
  </si>
  <si>
    <t>MS RIPA PINHO R3,5 590X17X15</t>
  </si>
  <si>
    <t>72000581</t>
  </si>
  <si>
    <t>MB ML C214 12W NT 100 07</t>
  </si>
  <si>
    <t>72000197</t>
  </si>
  <si>
    <t>90100332</t>
  </si>
  <si>
    <t>MS CHAPA METÁLICA 375X570 BRANCO</t>
  </si>
  <si>
    <t>90100286</t>
  </si>
  <si>
    <t>MS CAIXA PVC C/ 3 MAGNETES + 2 CAMARÕES</t>
  </si>
  <si>
    <t>90100058</t>
  </si>
  <si>
    <t>MS RIPA PINHO R7,3 590X17X15</t>
  </si>
  <si>
    <t>90100057</t>
  </si>
  <si>
    <t>MS RIPA PINHO R7,3 395X17X15</t>
  </si>
  <si>
    <t>90301477</t>
  </si>
  <si>
    <t>ME PF GO4CORK MEMO 12MBW00M</t>
  </si>
  <si>
    <t>72000583</t>
  </si>
  <si>
    <t>MB ML C214 12W NT 100 32</t>
  </si>
  <si>
    <t>90300851</t>
  </si>
  <si>
    <t>ME PF LAVAGNETTA MAGNT BIANCA</t>
  </si>
  <si>
    <t>72000600</t>
  </si>
  <si>
    <t>MB ML C214 12W NT 100 36</t>
  </si>
  <si>
    <t>72000601</t>
  </si>
  <si>
    <t>MB ML C214 12W NT 100 40</t>
  </si>
  <si>
    <t>72000400</t>
  </si>
  <si>
    <t>MB ML C214 12W NT 100 42</t>
  </si>
  <si>
    <t>90300862</t>
  </si>
  <si>
    <t>ME PF MEMOMAGN6040</t>
  </si>
  <si>
    <t>72000401</t>
  </si>
  <si>
    <t>MB ML C214 12W NT 100 50</t>
  </si>
  <si>
    <t>90300790</t>
  </si>
  <si>
    <t>ME CX (B) 795X595X83 64377</t>
  </si>
  <si>
    <t>90300654</t>
  </si>
  <si>
    <t>ME PF THE WALL ART 51607 12MBW</t>
  </si>
  <si>
    <t>72000603</t>
  </si>
  <si>
    <t>MB ML C214 12W NT 100 AR</t>
  </si>
  <si>
    <t>90300780</t>
  </si>
  <si>
    <t>ME PF ARIANE MEMO MAGNT 60X40</t>
  </si>
  <si>
    <t>72000403</t>
  </si>
  <si>
    <t>MB ML C214 12W NT 100 B5</t>
  </si>
  <si>
    <t>90301407</t>
  </si>
  <si>
    <t>ME PF BILLIET MM5018 REPICAR</t>
  </si>
  <si>
    <t>72000604</t>
  </si>
  <si>
    <t>MB ML C214 12W NT 100 GS</t>
  </si>
  <si>
    <t>72000406</t>
  </si>
  <si>
    <t>MB ML C214 14W NT 100 06</t>
  </si>
  <si>
    <t>MONTAR+EMBALAR EM GIFTS</t>
  </si>
  <si>
    <t>72000398</t>
  </si>
  <si>
    <t>MB ML C214 14W NT 100 NE</t>
  </si>
  <si>
    <t>90300863</t>
  </si>
  <si>
    <t>ME PF MEMOMAGN8060</t>
  </si>
  <si>
    <t>90100059</t>
  </si>
  <si>
    <t>MS RIPA PINHO R7,3 790X17X15</t>
  </si>
  <si>
    <t>72000407</t>
  </si>
  <si>
    <t>MB ML C214 20W PR 100 05</t>
  </si>
  <si>
    <t>EMBALAR EM GIFTS</t>
  </si>
  <si>
    <t>72000258</t>
  </si>
  <si>
    <t>MB ML C214 20W PR 100 NE</t>
  </si>
  <si>
    <t>90300864</t>
  </si>
  <si>
    <t>ME PF MEMOMAGN9030</t>
  </si>
  <si>
    <t>90300794</t>
  </si>
  <si>
    <t>ME CX CARTÃO (B) 905X605X85 68047</t>
  </si>
  <si>
    <t>72000608</t>
  </si>
  <si>
    <t>MB ML C214 14W SL 100 06</t>
  </si>
  <si>
    <t>72000044</t>
  </si>
  <si>
    <t>MB ML C214 14W SL 100 NE</t>
  </si>
  <si>
    <t>90100130</t>
  </si>
  <si>
    <t>MS RIPA PINHO R7,3 790X17X16 SILVER</t>
  </si>
  <si>
    <t>90100125</t>
  </si>
  <si>
    <t>MS RIPA PINHO R7,3 590X17X16 SILVER</t>
  </si>
  <si>
    <t>90301464</t>
  </si>
  <si>
    <t>ME PF GO4CORK 14MBW00 M SF SILVER</t>
  </si>
  <si>
    <t>72000609</t>
  </si>
  <si>
    <t>MB ML C214 14W SL 100 07</t>
  </si>
  <si>
    <t>72000416</t>
  </si>
  <si>
    <t>MB ML C214 14W SL 100 08</t>
  </si>
  <si>
    <t>90300655</t>
  </si>
  <si>
    <t>ME PF THE WALL ART 51667 14MBW</t>
  </si>
  <si>
    <t>72000418</t>
  </si>
  <si>
    <t>MB ML C214 12W AZ 10A 01</t>
  </si>
  <si>
    <t>72000536</t>
  </si>
  <si>
    <t>MB OT CARTÃO 12W AZ 10A NE</t>
  </si>
  <si>
    <t>90300855</t>
  </si>
  <si>
    <t>ME PF MEMOBLU6040</t>
  </si>
  <si>
    <t>90100156</t>
  </si>
  <si>
    <t>MS RIPA PINHO R7,3 590 AZUK</t>
  </si>
  <si>
    <t>90100154</t>
  </si>
  <si>
    <t>MS RIPA PINHO R7,3 395 AZUL</t>
  </si>
  <si>
    <t>72000420</t>
  </si>
  <si>
    <t>MB ML C214 12W VD 10V 00</t>
  </si>
  <si>
    <t>72000007</t>
  </si>
  <si>
    <t>MB OT CARTÃO 12W VD 10V NE</t>
  </si>
  <si>
    <t>90100162</t>
  </si>
  <si>
    <t>MS RIPA PINHO R7,3 590 VERDE</t>
  </si>
  <si>
    <t>90100160</t>
  </si>
  <si>
    <t>MS RIPA PINHO R7,3 395 VERDE</t>
  </si>
  <si>
    <t>90300743</t>
  </si>
  <si>
    <t>ME PF ZELLER 70031</t>
  </si>
  <si>
    <t>72000508</t>
  </si>
  <si>
    <t>MB ML C215 20W PR 100 01</t>
  </si>
  <si>
    <t>72000414</t>
  </si>
  <si>
    <t>MB ML C215 20W PR 100 NE</t>
  </si>
  <si>
    <t>90100138</t>
  </si>
  <si>
    <t>MS RIPA PINHO R7,3 900 PRETO</t>
  </si>
  <si>
    <t>90100137</t>
  </si>
  <si>
    <t>MS RIPA PINHO R7,3 300 PRETO</t>
  </si>
  <si>
    <t>90301315</t>
  </si>
  <si>
    <t>ME PF GO4CORK 20MBW00MSF SILVER</t>
  </si>
  <si>
    <t>72000509</t>
  </si>
  <si>
    <t>MB ML C215 20W PR 100 RU</t>
  </si>
  <si>
    <t>72000432</t>
  </si>
  <si>
    <t>MB ML C215 12W NT 000 04</t>
  </si>
  <si>
    <t>72000025</t>
  </si>
  <si>
    <t>MB ML C215 12W NT 000 NE</t>
  </si>
  <si>
    <t>90300827</t>
  </si>
  <si>
    <t>ME PF ESSELTE WHITE MAGNT</t>
  </si>
  <si>
    <t>72000286</t>
  </si>
  <si>
    <t>MB ML C214 15W SL 100 01</t>
  </si>
  <si>
    <t>72000261</t>
  </si>
  <si>
    <t>MB ML C214 15W SL 100 NE</t>
  </si>
  <si>
    <t>90300651</t>
  </si>
  <si>
    <t>ME PF GO4CORK 15 MBW 00 M SF SILVER</t>
  </si>
  <si>
    <t>72000435</t>
  </si>
  <si>
    <t>MB ML C214 15W SL 100 02</t>
  </si>
  <si>
    <t>90300634</t>
  </si>
  <si>
    <t>ME CX (B) 905X600X157 29474</t>
  </si>
  <si>
    <t>72000288</t>
  </si>
  <si>
    <t>MB ML C214 15W SL 100 GS</t>
  </si>
  <si>
    <t>72000437</t>
  </si>
  <si>
    <t>MB ML C214 15W SL 100 RU</t>
  </si>
  <si>
    <t>72000445</t>
  </si>
  <si>
    <t>MB ML C411 15W NT 679 02</t>
  </si>
  <si>
    <t>90100064</t>
  </si>
  <si>
    <t>MS RIPA PINHO R7,3 900X17X15</t>
  </si>
  <si>
    <t>90100063</t>
  </si>
  <si>
    <t>MS RIPA PINHO R7,3 600X17X15</t>
  </si>
  <si>
    <t>72000450</t>
  </si>
  <si>
    <t>MB ML C415 15W NT 600 01</t>
  </si>
  <si>
    <t>90100317</t>
  </si>
  <si>
    <t>MS OUTROS POLIBAG 12 BANDEIRAS+2 P.NIQUE</t>
  </si>
  <si>
    <t>72000451</t>
  </si>
  <si>
    <t>MB ML C415 15W NT 600 02</t>
  </si>
  <si>
    <t>90300808</t>
  </si>
  <si>
    <t>ME PF CWR BACHECA IN SUGHERO</t>
  </si>
  <si>
    <t>72000452</t>
  </si>
  <si>
    <t>MB ML C415 15W NT 600 KU</t>
  </si>
  <si>
    <t>72000453</t>
  </si>
  <si>
    <t>MB ML C421 15W SL 599 00</t>
  </si>
  <si>
    <t>90300946</t>
  </si>
  <si>
    <t>ME CX (E) 900X600X18 8007649</t>
  </si>
  <si>
    <t>72000454</t>
  </si>
  <si>
    <t>MB ML C415 15W SL 600 02</t>
  </si>
  <si>
    <t>72000455</t>
  </si>
  <si>
    <t>MB ML C423 15W SL 608 00</t>
  </si>
  <si>
    <t>72000456</t>
  </si>
  <si>
    <t>MB ML C423 15W SL 608 01</t>
  </si>
  <si>
    <t>90301044</t>
  </si>
  <si>
    <t>ME CX (D1) 15MBA 1015X645X25 8031866</t>
  </si>
  <si>
    <t>72000457</t>
  </si>
  <si>
    <t>MB ML C424 15W SL 610 01</t>
  </si>
  <si>
    <t>72000458</t>
  </si>
  <si>
    <t>MB ML C424 15W SL 610 02</t>
  </si>
  <si>
    <t>72000459</t>
  </si>
  <si>
    <t>MB ML C424 15W SL 610 KU</t>
  </si>
  <si>
    <t>72000633</t>
  </si>
  <si>
    <t>MB ML C420 15W SL 711 01</t>
  </si>
  <si>
    <t>72000640</t>
  </si>
  <si>
    <t>MB ML C420 15W SL 711 02</t>
  </si>
  <si>
    <t>72000125</t>
  </si>
  <si>
    <t>MB ML C222 11W NT 000 GI</t>
  </si>
  <si>
    <t>90100319</t>
  </si>
  <si>
    <t>MS CAIXA PVC C/ 6 PINOS + 2 CAMARÕES</t>
  </si>
  <si>
    <t>90100061</t>
  </si>
  <si>
    <t>MS RIPA PINHO R7,3 295X17X15</t>
  </si>
  <si>
    <t>90301012</t>
  </si>
  <si>
    <t>ME CX CARTÃO (A) 400X320X300 8015077</t>
  </si>
  <si>
    <t>90301475</t>
  </si>
  <si>
    <t>ME PF GO4CORK MEMO 11MBW46CC</t>
  </si>
  <si>
    <t>72000136</t>
  </si>
  <si>
    <t>MB ML C222 12W NT 000 00</t>
  </si>
  <si>
    <t>90300696</t>
  </si>
  <si>
    <t>ME PF GO4CORK MEMO 12 MBW 46 CC</t>
  </si>
  <si>
    <t>72000137</t>
  </si>
  <si>
    <t>MB ML C222 12W NT 000 GI</t>
  </si>
  <si>
    <t>90300643</t>
  </si>
  <si>
    <t>72000159</t>
  </si>
  <si>
    <t>MB ML C222 15W NT 000 00</t>
  </si>
  <si>
    <t>90301480</t>
  </si>
  <si>
    <t>ME PF GO4CORK MEMO 15MBW46CC</t>
  </si>
  <si>
    <t>72000163</t>
  </si>
  <si>
    <t>MB ML C222 15W NT 000 GI</t>
  </si>
  <si>
    <t>90300645</t>
  </si>
  <si>
    <t>ME CX (E) 607X325X905 48345</t>
  </si>
  <si>
    <t>72000469</t>
  </si>
  <si>
    <t>MB ML C205 12W NT 000 01</t>
  </si>
  <si>
    <t>90300674</t>
  </si>
  <si>
    <t>ME PF CORKRIBAS MEMO INSTRUÇÕES</t>
  </si>
  <si>
    <t>72000470</t>
  </si>
  <si>
    <t>MB ML C205 12W NT 000 02</t>
  </si>
  <si>
    <t>72000471</t>
  </si>
  <si>
    <t>MB ML C205 15W NT 000 01</t>
  </si>
  <si>
    <t>72000472</t>
  </si>
  <si>
    <t>MB ML C205 15W NT 000 02</t>
  </si>
  <si>
    <t>72000476</t>
  </si>
  <si>
    <t>MB ML C208 12W NT 000 02</t>
  </si>
  <si>
    <t>90300826</t>
  </si>
  <si>
    <t>ME PF ESSELTE CORK STANDARD</t>
  </si>
  <si>
    <t>72000477</t>
  </si>
  <si>
    <t>MB ML C208 14W NT 000 02</t>
  </si>
  <si>
    <t>72000478</t>
  </si>
  <si>
    <t>MB ML C208 15W NT 000 02</t>
  </si>
  <si>
    <t>72000480</t>
  </si>
  <si>
    <t>MB ML C209 28W NT 000 02</t>
  </si>
  <si>
    <t>90100074</t>
  </si>
  <si>
    <t>MS RIPA PINHO R10 1000X18X16</t>
  </si>
  <si>
    <t>72000482</t>
  </si>
  <si>
    <t>MB ML C210 21W NT 000 GE</t>
  </si>
  <si>
    <t>90100078</t>
  </si>
  <si>
    <t>MS RIPA PINHO R10 1200X18X16 LISA</t>
  </si>
  <si>
    <t>90100071</t>
  </si>
  <si>
    <t>MS RIPA PINHO R10 900X18X16</t>
  </si>
  <si>
    <t>90300489</t>
  </si>
  <si>
    <t>ME MANGA PP ABERTA 1 LADO 1000MM 12,5M</t>
  </si>
  <si>
    <t>72000494</t>
  </si>
  <si>
    <t>MB ML C421 15W NT 599 00</t>
  </si>
  <si>
    <t>90300778</t>
  </si>
  <si>
    <t>ME PF ARIANE ARIA MAPA MUNDO FR 90X60CM</t>
  </si>
  <si>
    <t>72000495</t>
  </si>
  <si>
    <t>MB ML C415 15W NT 600 21</t>
  </si>
  <si>
    <t>72000496</t>
  </si>
  <si>
    <t>MB ML C420 15W NT 711 04</t>
  </si>
  <si>
    <t>72000497</t>
  </si>
  <si>
    <t>MB ML C221 15W NT X00 02</t>
  </si>
  <si>
    <t>72000498</t>
  </si>
  <si>
    <t>MB ML C221 15W NT X00 03</t>
  </si>
  <si>
    <t>72000499</t>
  </si>
  <si>
    <t>MB ML C221 15W NT X00 04</t>
  </si>
  <si>
    <t>72000500</t>
  </si>
  <si>
    <t>MB ML C221 15W NT X00 06</t>
  </si>
  <si>
    <t>72000501</t>
  </si>
  <si>
    <t>MB ML C221 15W NT Y00 02</t>
  </si>
  <si>
    <t>72000502</t>
  </si>
  <si>
    <t>MB ML C221 15W NT Y00 03</t>
  </si>
  <si>
    <t>72000503</t>
  </si>
  <si>
    <t>MB ML C221 15W NT Y00 04</t>
  </si>
  <si>
    <t>72000506</t>
  </si>
  <si>
    <t>MB ML C415 15W SL 600 KU</t>
  </si>
  <si>
    <t>72000510</t>
  </si>
  <si>
    <t>MB ML C204 12W NT X00 02</t>
  </si>
  <si>
    <t>72000511</t>
  </si>
  <si>
    <t>MB ML C204 12W NT X00 04</t>
  </si>
  <si>
    <t>72000512</t>
  </si>
  <si>
    <t>MB ML C204 12W NT X00 05</t>
  </si>
  <si>
    <t>72000513</t>
  </si>
  <si>
    <t>MB ML C204 12W NT Y00 01</t>
  </si>
  <si>
    <t>72000514</t>
  </si>
  <si>
    <t>MB ML C204 12W NT Y00 02</t>
  </si>
  <si>
    <t>72000515</t>
  </si>
  <si>
    <t>MB ML C204 12W NT Y00 03</t>
  </si>
  <si>
    <t>72000516</t>
  </si>
  <si>
    <t>MB ML C204 12W NT Y00 04</t>
  </si>
  <si>
    <t>72000517</t>
  </si>
  <si>
    <t>MB ML C204 12W NT Y00 05</t>
  </si>
  <si>
    <t>72000525</t>
  </si>
  <si>
    <t>MB ML C221 14W NT 000 03</t>
  </si>
  <si>
    <t>90300548</t>
  </si>
  <si>
    <t>ME PF ZELLER 11241</t>
  </si>
  <si>
    <t>72000526</t>
  </si>
  <si>
    <t>MB ML C221 14W NT 000 12</t>
  </si>
  <si>
    <t>90301478</t>
  </si>
  <si>
    <t>ME PF GO4CORK MEMO 14MBW46CC</t>
  </si>
  <si>
    <t>72000528</t>
  </si>
  <si>
    <t>MB ML C221 14W NT 000 16</t>
  </si>
  <si>
    <t>72000530</t>
  </si>
  <si>
    <t>MB ML C221 14W NT 000 18</t>
  </si>
  <si>
    <t>72000567</t>
  </si>
  <si>
    <t>MB ML C221 14W NT 000 24</t>
  </si>
  <si>
    <t>72000568</t>
  </si>
  <si>
    <t>MB ML C221 14W NT 000 29</t>
  </si>
  <si>
    <t>90301380</t>
  </si>
  <si>
    <t>ME PF THE WAAL ART.49584 14MBW 46CC</t>
  </si>
  <si>
    <t>72000569</t>
  </si>
  <si>
    <t>MB ML C221 14W NT 000 30</t>
  </si>
  <si>
    <t>90300867</t>
  </si>
  <si>
    <t>ME PF MEMOSUG8060</t>
  </si>
  <si>
    <t>72000535</t>
  </si>
  <si>
    <t>MB ML C221 14W NT 000 31</t>
  </si>
  <si>
    <t>90300899</t>
  </si>
  <si>
    <t>ME PF RHEITA KORK PINNWAND 60X80</t>
  </si>
  <si>
    <t>72000170</t>
  </si>
  <si>
    <t>MB ML C221 15W NT 000 00</t>
  </si>
  <si>
    <t>72000572</t>
  </si>
  <si>
    <t>MB ML C221 15W NT 000 32</t>
  </si>
  <si>
    <t>72000573</t>
  </si>
  <si>
    <t>MB ML C221 15W NT 000 46</t>
  </si>
  <si>
    <t>90300811</t>
  </si>
  <si>
    <t>72000574</t>
  </si>
  <si>
    <t>MB ML C221 15W NT 000 52</t>
  </si>
  <si>
    <t>90300888</t>
  </si>
  <si>
    <t>ME PF PIRCHER 122053</t>
  </si>
  <si>
    <t>72000575</t>
  </si>
  <si>
    <t>MB ML C221 15W NT 000 55</t>
  </si>
  <si>
    <t>72000576</t>
  </si>
  <si>
    <t>MB ML C221 15W NT 000 65</t>
  </si>
  <si>
    <t>90300688</t>
  </si>
  <si>
    <t>ME PF EASYMATE CORK BOARD 15 MBWF</t>
  </si>
  <si>
    <t>72000577</t>
  </si>
  <si>
    <t>MB ML C221 15W NT 000 88</t>
  </si>
  <si>
    <t>90300829</t>
  </si>
  <si>
    <t>ME PF FAIBO MEMO</t>
  </si>
  <si>
    <t>72000171</t>
  </si>
  <si>
    <t>MB ML C221 15W NT 000 91</t>
  </si>
  <si>
    <t>72000579</t>
  </si>
  <si>
    <t>MB ML C221 15W NT 000 92</t>
  </si>
  <si>
    <t>90300682</t>
  </si>
  <si>
    <t>ME PF DECORLEGNO 16151 15MBW 45 CC</t>
  </si>
  <si>
    <t>72000580</t>
  </si>
  <si>
    <t>MB ML C221 15W NT 000 96</t>
  </si>
  <si>
    <t>72000172</t>
  </si>
  <si>
    <t>MB ML C221 15W NT 000 98</t>
  </si>
  <si>
    <t>72000582</t>
  </si>
  <si>
    <t>MB ML C221 15W NT 000 99</t>
  </si>
  <si>
    <t>90300875</t>
  </si>
  <si>
    <t>ME PF PALOMAR GADGETS NATURALI</t>
  </si>
  <si>
    <t>72000174</t>
  </si>
  <si>
    <t>MB ML C221 15W NT 000 A1</t>
  </si>
  <si>
    <t>72000584</t>
  </si>
  <si>
    <t>MB ML C221 15W NT 000 AB</t>
  </si>
  <si>
    <t>90300658</t>
  </si>
  <si>
    <t>ME PF ABACUS COOPERATIVA</t>
  </si>
  <si>
    <t>72000585</t>
  </si>
  <si>
    <t>MB ML C221 15W NT 000 AC</t>
  </si>
  <si>
    <t>72000587</t>
  </si>
  <si>
    <t>MB ML C221 15W NT 000 AR</t>
  </si>
  <si>
    <t>90300779</t>
  </si>
  <si>
    <t>ME PF ARIANE MEMO CORTIÇA 90X60CM</t>
  </si>
  <si>
    <t>72000588</t>
  </si>
  <si>
    <t>MB ML C221 15W NT 000 B5</t>
  </si>
  <si>
    <t>90300938</t>
  </si>
  <si>
    <t>ME PF BILLIET 590790 REPICAR</t>
  </si>
  <si>
    <t>72000589</t>
  </si>
  <si>
    <t>MB ML C221 15W NT 000 CL</t>
  </si>
  <si>
    <t>90300806</t>
  </si>
  <si>
    <t>ME PF CORKBOARD WITH WOOD FRAME ACURA</t>
  </si>
  <si>
    <t>72000175</t>
  </si>
  <si>
    <t>MB ML C221 15W NT 000 ST</t>
  </si>
  <si>
    <t>72000596</t>
  </si>
  <si>
    <t>MB ML C204 12W NT 000 43</t>
  </si>
  <si>
    <t>72000675</t>
  </si>
  <si>
    <t>MB ML C206 11W NT 000 GS</t>
  </si>
  <si>
    <t>90300640</t>
  </si>
  <si>
    <t>ME PF GO4CORK MEMO CINSID PINEF 30X40</t>
  </si>
  <si>
    <t>72000684</t>
  </si>
  <si>
    <t>MB ML C206 11W NT 000 RU</t>
  </si>
  <si>
    <t>72000685</t>
  </si>
  <si>
    <t>MB ML C206 11W PR 000 GS</t>
  </si>
  <si>
    <t>90100139</t>
  </si>
  <si>
    <t>MS RIPA PINHO R7,3 395 PRETO</t>
  </si>
  <si>
    <t>90100129</t>
  </si>
  <si>
    <t>MS RIPA PINHO R7,3 295 PRETO</t>
  </si>
  <si>
    <t>90300624</t>
  </si>
  <si>
    <t>ME PF GO4CORK MEMO CINSID BLACKF 30X40</t>
  </si>
  <si>
    <t>72000686</t>
  </si>
  <si>
    <t>MB ML C206 11W PR 000 RU</t>
  </si>
  <si>
    <t>72000702</t>
  </si>
  <si>
    <t>MB ML C206 12W PR 000 02</t>
  </si>
  <si>
    <t>90100140</t>
  </si>
  <si>
    <t>MS RIPA PINHO R7,3 590 PRETO</t>
  </si>
  <si>
    <t>90300625</t>
  </si>
  <si>
    <t>ME PF GO4CORK MEMO CINSID BLACKF 40X60</t>
  </si>
  <si>
    <t>72000703</t>
  </si>
  <si>
    <t>MB ML C206 12W PR 000 GS</t>
  </si>
  <si>
    <t>72000704</t>
  </si>
  <si>
    <t>MB ML C206 12W PR 000 RU</t>
  </si>
  <si>
    <t>72000687</t>
  </si>
  <si>
    <t>MB ML C206 11W AZ 000 GS</t>
  </si>
  <si>
    <t>90100115</t>
  </si>
  <si>
    <t>MS RIPA PINHO R7,3 295 AZUL</t>
  </si>
  <si>
    <t>90300637</t>
  </si>
  <si>
    <t>ME PF GO4CORK MEMO CINSID BLUEF 30X40</t>
  </si>
  <si>
    <t>72000700</t>
  </si>
  <si>
    <t>MB ML C206 11W AZ 000 RU</t>
  </si>
  <si>
    <t>72000713</t>
  </si>
  <si>
    <t>MB ML C206 12W AZ 000 GS</t>
  </si>
  <si>
    <t>90300638</t>
  </si>
  <si>
    <t>ME PF GO4CORK MEMO CINSID BLUEF 40X60</t>
  </si>
  <si>
    <t>72000714</t>
  </si>
  <si>
    <t>MB ML C206 12W AZ 000 RU</t>
  </si>
  <si>
    <t>72000635</t>
  </si>
  <si>
    <t>MB CC 8405 39 000 01</t>
  </si>
  <si>
    <t>ESCOLHER E EMBALAR A GRANEL</t>
  </si>
  <si>
    <t>72000636</t>
  </si>
  <si>
    <t>ES CC 8405 16FB PH</t>
  </si>
  <si>
    <t>90100278</t>
  </si>
  <si>
    <t>MS CARTÃO I FILL FINE CONT 1,24X8 USA</t>
  </si>
  <si>
    <t>72000637</t>
  </si>
  <si>
    <t>KT CC 7 18BC+10TM 13</t>
  </si>
  <si>
    <t>90301557</t>
  </si>
  <si>
    <t>ME PF XXX LUTZ 90450011 REP PO</t>
  </si>
  <si>
    <t>72000638</t>
  </si>
  <si>
    <t>KT CC 7 23BC+10TM 16</t>
  </si>
  <si>
    <t>72000639</t>
  </si>
  <si>
    <t>KT CC 7 18BC+10TM[8405] G1</t>
  </si>
  <si>
    <t>90301559</t>
  </si>
  <si>
    <t>ME CX CARTÃO EMBCBC005 11,5X31X112CM</t>
  </si>
  <si>
    <t>72000641</t>
  </si>
  <si>
    <t>TV CC 8003 20RR 9,7 000 01</t>
  </si>
  <si>
    <t>72000642</t>
  </si>
  <si>
    <t>TV CC 8003 10RR 6,0 000 02</t>
  </si>
  <si>
    <t>90300642</t>
  </si>
  <si>
    <t>ME CX (E) 203X203X135 40073</t>
  </si>
  <si>
    <t>72000643</t>
  </si>
  <si>
    <t>TV CC 8003 101RR 6,0 001 01</t>
  </si>
  <si>
    <t>90300615</t>
  </si>
  <si>
    <t>ME CX (E) 250X250X160 19588</t>
  </si>
  <si>
    <t>72000644</t>
  </si>
  <si>
    <t>TV CC 8403 20RR 9,7 000 01</t>
  </si>
  <si>
    <t>90300993</t>
  </si>
  <si>
    <t>72000645</t>
  </si>
  <si>
    <t>TV CC 8403 20RR 9,7 000 02</t>
  </si>
  <si>
    <t>90301351</t>
  </si>
  <si>
    <t>72000646</t>
  </si>
  <si>
    <t>TV CC 8403 20RR 9,7 Z02 01</t>
  </si>
  <si>
    <t>COLAGEM HANG-UP+EMBALAR</t>
  </si>
  <si>
    <t>90300942</t>
  </si>
  <si>
    <t>72000647</t>
  </si>
  <si>
    <t>TV CC 8403 20RR 9,7 Z02 02</t>
  </si>
  <si>
    <t>90301015</t>
  </si>
  <si>
    <t>72000648</t>
  </si>
  <si>
    <t>TV CC 8403 20RR 9,0 000 01</t>
  </si>
  <si>
    <t>90300598</t>
  </si>
  <si>
    <t>ME CX (B) 405X405X110/150 11946</t>
  </si>
  <si>
    <t>72000650</t>
  </si>
  <si>
    <t>TV CC 8405 11DRR 8,0 000 JH</t>
  </si>
  <si>
    <t>90301289</t>
  </si>
  <si>
    <t>ME ETIQ JOHN LEWIS VINIL COASTERS £8</t>
  </si>
  <si>
    <t>90301116</t>
  </si>
  <si>
    <t>ME ETIQ JOHN LEWIS COASTER 60111001</t>
  </si>
  <si>
    <t>90300539</t>
  </si>
  <si>
    <t>ME BANDA JOHN LEWIS COASTERS 112X30</t>
  </si>
  <si>
    <t>72000651</t>
  </si>
  <si>
    <t>TV CC 8405 10RR 9,7 000 19</t>
  </si>
  <si>
    <t>72000652</t>
  </si>
  <si>
    <t>TV CC 8405 11RR 9,7 000 01</t>
  </si>
  <si>
    <t>90300609</t>
  </si>
  <si>
    <t>ME CX (F) 615X465X178/195 17458</t>
  </si>
  <si>
    <t>72000653</t>
  </si>
  <si>
    <t>TV CC 8405 14RR 9,7 000 01</t>
  </si>
  <si>
    <t>72000654</t>
  </si>
  <si>
    <t>TV CC 8405 15RR 9,7 000 20</t>
  </si>
  <si>
    <t>72000655</t>
  </si>
  <si>
    <t>TV CC 8405 15RR 9,7 000 21</t>
  </si>
  <si>
    <t>REEMBALAGEM</t>
  </si>
  <si>
    <t>90301561</t>
  </si>
  <si>
    <t>ME PF XXX LUTZ 90450002 REPICAR</t>
  </si>
  <si>
    <t>90300597</t>
  </si>
  <si>
    <t>ME CX (A) 450X300X150 11944</t>
  </si>
  <si>
    <t>72000656</t>
  </si>
  <si>
    <t>TV CC 8405 17RR 9,7 000 04</t>
  </si>
  <si>
    <t>90300561</t>
  </si>
  <si>
    <t>ME PF BLOKKER DIAMTERO 17CM</t>
  </si>
  <si>
    <t>90300800</t>
  </si>
  <si>
    <t>ME PF BLOKKER ROUND TRIVET 8741</t>
  </si>
  <si>
    <t>72000657</t>
  </si>
  <si>
    <t>TV CC 8405 17RR 9,7 000 06</t>
  </si>
  <si>
    <t>72000658</t>
  </si>
  <si>
    <t>TV CC 8405 17RR 9,7 000 14</t>
  </si>
  <si>
    <t>90301066</t>
  </si>
  <si>
    <t>ME CX CARTÃO 350X200X200 8045470</t>
  </si>
  <si>
    <t>72000659</t>
  </si>
  <si>
    <t>TV CC 8405 17RR 9,7 000 15</t>
  </si>
  <si>
    <t>90300915</t>
  </si>
  <si>
    <t>ME ETIQ DESSOUS DE PLAT 147115 REP PO</t>
  </si>
  <si>
    <t>72000660</t>
  </si>
  <si>
    <t>TV CC 8405 20RR 9,7 000 11</t>
  </si>
  <si>
    <t>90301483</t>
  </si>
  <si>
    <t>ME PF GO4CORK TRIVET 20RR 45/10</t>
  </si>
  <si>
    <t>72000661</t>
  </si>
  <si>
    <t>TV CC 8405 20RR 9,7 000 12</t>
  </si>
  <si>
    <t>90300657</t>
  </si>
  <si>
    <t>ME CX CARTÃO (B) 590X395X290 58320</t>
  </si>
  <si>
    <t>72000662</t>
  </si>
  <si>
    <t>TV CC 8405 20RR 9,7 000 46</t>
  </si>
  <si>
    <t>72000663</t>
  </si>
  <si>
    <t>TV CC 8405 20RR 9,7 000 56</t>
  </si>
  <si>
    <t>72000664</t>
  </si>
  <si>
    <t>TV CC 8405 20RR 9,7 000 72</t>
  </si>
  <si>
    <t>72000665</t>
  </si>
  <si>
    <t>TV CC 8405 20RR 9,7 000 75</t>
  </si>
  <si>
    <t>72000666</t>
  </si>
  <si>
    <t>TV CC 8405 20RR 9,7 000 89</t>
  </si>
  <si>
    <t>90301298</t>
  </si>
  <si>
    <t>ME PF BILLIET 1005.102 REPICAR</t>
  </si>
  <si>
    <t>72000248</t>
  </si>
  <si>
    <t>TV CC 8405 20RR 9,7 000 96</t>
  </si>
  <si>
    <t>72000668</t>
  </si>
  <si>
    <t>TV CC 8405 20RR 9,7 000 AQ</t>
  </si>
  <si>
    <t>90301047</t>
  </si>
  <si>
    <t>ME ETIQ APOLLO TABLEWARE 120MM</t>
  </si>
  <si>
    <t>90300610</t>
  </si>
  <si>
    <t>ME CX (E) 440X310X220 18529</t>
  </si>
  <si>
    <t>72000669</t>
  </si>
  <si>
    <t>TV CC 8405 20RR 9,7 000 BB</t>
  </si>
  <si>
    <t>72000670</t>
  </si>
  <si>
    <t>TV CC 8405 20RR 9,7 Z02 00</t>
  </si>
  <si>
    <t>72000671</t>
  </si>
  <si>
    <t>TV CC 8405 20RR 9,7 Z02 03</t>
  </si>
  <si>
    <t>72000672</t>
  </si>
  <si>
    <t>TV CC 8405 23RR 9,7 000 01</t>
  </si>
  <si>
    <t>72000667</t>
  </si>
  <si>
    <t>TV CC 8405 25RR 9,7 000 04</t>
  </si>
  <si>
    <t>90301697</t>
  </si>
  <si>
    <t>ME ETIQ GO4CORK TRIVET 25RR45/10</t>
  </si>
  <si>
    <t>72000673</t>
  </si>
  <si>
    <t>TV CC 8405 25RR 9,7 000 07</t>
  </si>
  <si>
    <t>72000674</t>
  </si>
  <si>
    <t>TV CC 8405 25RR 9,7 000 21</t>
  </si>
  <si>
    <t>72000676</t>
  </si>
  <si>
    <t>TV CC 8405 25RR 9,7 000 29</t>
  </si>
  <si>
    <t>72000677</t>
  </si>
  <si>
    <t>TV CC 8405 26RR 9,7 000 02</t>
  </si>
  <si>
    <t>72000678</t>
  </si>
  <si>
    <t>TV CC 8405 30RR 9,7 000 02</t>
  </si>
  <si>
    <t>72000679</t>
  </si>
  <si>
    <t>TV CC 8405 61OV 9,7 000 KP</t>
  </si>
  <si>
    <t>72000680</t>
  </si>
  <si>
    <t>TV CC 8405 62OV 9,7 000 04</t>
  </si>
  <si>
    <t>72000681</t>
  </si>
  <si>
    <t>TV CC 8405 62OV 9,7 000 11</t>
  </si>
  <si>
    <t>72000682</t>
  </si>
  <si>
    <t>TV CC 8405 167RR 9,7 000 01</t>
  </si>
  <si>
    <t>72000683</t>
  </si>
  <si>
    <t>KT CC 3 61OV+62OV+63OV 00</t>
  </si>
  <si>
    <t>72000186</t>
  </si>
  <si>
    <t>KT CC 3 15RR+20RR+25RR 15</t>
  </si>
  <si>
    <t>72000187</t>
  </si>
  <si>
    <t>KT CC 3 15RR+20RR+25RR 40</t>
  </si>
  <si>
    <t>72000188</t>
  </si>
  <si>
    <t>KT CC 3 15RR+20RR+25RR 41</t>
  </si>
  <si>
    <t>72000189</t>
  </si>
  <si>
    <t>KT CC 3 15RR+20RR+25RR 01</t>
  </si>
  <si>
    <t>COLAGEM HANG/UP</t>
  </si>
  <si>
    <t>72000688</t>
  </si>
  <si>
    <t>TV CC 8405 10RR 6,0 000 AQ</t>
  </si>
  <si>
    <t>90301048</t>
  </si>
  <si>
    <t>ME ETIQ APOLLO TABLEWARE 70MM</t>
  </si>
  <si>
    <t>72000689</t>
  </si>
  <si>
    <t>TV CC 8405 22RR 6,0 000 03</t>
  </si>
  <si>
    <t>72000690</t>
  </si>
  <si>
    <t>TV CC 8747 10RR 9,7 000 01</t>
  </si>
  <si>
    <t>72000691</t>
  </si>
  <si>
    <t>TV CC 8747 25RR 9,7 000 01</t>
  </si>
  <si>
    <t>72000692</t>
  </si>
  <si>
    <t>TV CC 8747 250RR 9,7 000 01</t>
  </si>
  <si>
    <t>72000693</t>
  </si>
  <si>
    <t>TV CC 8702 15RR 9,7 000 02</t>
  </si>
  <si>
    <t>72000694</t>
  </si>
  <si>
    <t>TV CC 8702 20RR 9,7 000 01</t>
  </si>
  <si>
    <t>72000695</t>
  </si>
  <si>
    <t>TV CC 8702 20RR 9,7 000 05</t>
  </si>
  <si>
    <t>72000696</t>
  </si>
  <si>
    <t>TV CC 8702 25RR 9,7 000 06</t>
  </si>
  <si>
    <t>72000697</t>
  </si>
  <si>
    <t>TV CC 8702 10RR 6,0 000 02</t>
  </si>
  <si>
    <t>72000698</t>
  </si>
  <si>
    <t>TV CC 8702 250RR 6,0 000 01</t>
  </si>
  <si>
    <t>72000699</t>
  </si>
  <si>
    <t>TV CC GRAN/MOLDADO 20RR 10,0 580 03</t>
  </si>
  <si>
    <t>90301562</t>
  </si>
  <si>
    <t>ME PF XXX LUTZ 90450007 REPICAR</t>
  </si>
  <si>
    <t>90301358</t>
  </si>
  <si>
    <t>ME CX (A) DISPLAY MAGNT 280X205X210</t>
  </si>
  <si>
    <t>72000086</t>
  </si>
  <si>
    <t>TV CC GRAN/MOLDADO 20RR 10,0</t>
  </si>
  <si>
    <t>72000701</t>
  </si>
  <si>
    <t>TV CC GRAN/MOLDADO 20RR 10,0 580 KP</t>
  </si>
  <si>
    <t>90301492</t>
  </si>
  <si>
    <t>ME PF GO4CORK MAGNETIC ROUND TRIVET</t>
  </si>
  <si>
    <t>72000249</t>
  </si>
  <si>
    <t>KT CC 3 20RR[8405] 01</t>
  </si>
  <si>
    <t>90301462</t>
  </si>
  <si>
    <t>ME PF GO4CORK TRIVET CJ20RR45/10 (3PC)</t>
  </si>
  <si>
    <t>90301395</t>
  </si>
  <si>
    <t>ME CX CARTÃO 39,5X36X19,8 EMBCBC003</t>
  </si>
  <si>
    <t>72000250</t>
  </si>
  <si>
    <t>KT CC 3 20RR[8405] GS</t>
  </si>
  <si>
    <t>72000705</t>
  </si>
  <si>
    <t>KT CC 3 Peça A+B+C 00</t>
  </si>
  <si>
    <t>72000706</t>
  </si>
  <si>
    <t>KT CC 3 15+20+25(RR+KK)[8405] 01</t>
  </si>
  <si>
    <t>EMBALAGEM KITS</t>
  </si>
  <si>
    <t>90301564</t>
  </si>
  <si>
    <t>ME PF GO4CORK SQUARED TRIVETS 3 SIZES/UN</t>
  </si>
  <si>
    <t>90301563</t>
  </si>
  <si>
    <t>ME PF GO4CORK SQUARED TRIVETS 20X20</t>
  </si>
  <si>
    <t>72000707</t>
  </si>
  <si>
    <t>72000708</t>
  </si>
  <si>
    <t>72000709</t>
  </si>
  <si>
    <t>90301340</t>
  </si>
  <si>
    <t>90300910</t>
  </si>
  <si>
    <t>ME PF T&amp;G POT STAND</t>
  </si>
  <si>
    <t>72000710</t>
  </si>
  <si>
    <t>72000711</t>
  </si>
  <si>
    <t>TV OT 2001 15KK 9,0 000 01</t>
  </si>
  <si>
    <t>72000712</t>
  </si>
  <si>
    <t>TV CC 8303 120DK 15,0 000 01</t>
  </si>
  <si>
    <t>72000239</t>
  </si>
  <si>
    <t>TV CC 8405 20DKK 9,7 000 02</t>
  </si>
  <si>
    <t>90301484</t>
  </si>
  <si>
    <t>ME PF GO4CORK TRIVET 20KK</t>
  </si>
  <si>
    <t>72000242</t>
  </si>
  <si>
    <t>TV CC 8405 15KK 9,7 000 02</t>
  </si>
  <si>
    <t>72000715</t>
  </si>
  <si>
    <t>TV CC 8405 15KK 9,7 000 05</t>
  </si>
  <si>
    <t>72000561</t>
  </si>
  <si>
    <t>TV CC 8405 17KK 9,7 000 02</t>
  </si>
  <si>
    <t>72000562</t>
  </si>
  <si>
    <t>TV CC 8405 17KK 9,7 000 03</t>
  </si>
  <si>
    <t>90301426</t>
  </si>
  <si>
    <t>ME ETIQ DESSOUS DE PLAT REF526650 REP PO</t>
  </si>
  <si>
    <t>72000243</t>
  </si>
  <si>
    <t>TV CC 8405 20KK 9,7 000 09</t>
  </si>
  <si>
    <t>72000245</t>
  </si>
  <si>
    <t>TV CC 8405 20KK 9,7 000 16</t>
  </si>
  <si>
    <t>72000720</t>
  </si>
  <si>
    <t>TV CC 8405 20KK 9,7 000 22</t>
  </si>
  <si>
    <t>72000721</t>
  </si>
  <si>
    <t>TV CC 8405 20KK 9,7 000 75</t>
  </si>
  <si>
    <t>72000722</t>
  </si>
  <si>
    <t>TV CC 8405 20KK 9,7 000 77</t>
  </si>
  <si>
    <t>72000723</t>
  </si>
  <si>
    <t>TV CC 8405 20KK 9,7 000 89</t>
  </si>
  <si>
    <t>90301299</t>
  </si>
  <si>
    <t>ME PF BILLIET 1006.102 REPICAR</t>
  </si>
  <si>
    <t>72000724</t>
  </si>
  <si>
    <t>TV CC 8405 20KK 9,7 000 93</t>
  </si>
  <si>
    <t>72000725</t>
  </si>
  <si>
    <t>TV CC 8405 20KK 9,7 000 AQ</t>
  </si>
  <si>
    <t>72000246</t>
  </si>
  <si>
    <t>TV CC 8405 25KK 9,7 000 08</t>
  </si>
  <si>
    <t>72000727</t>
  </si>
  <si>
    <t>TV CC 8405 25KK 9,7 000 10</t>
  </si>
  <si>
    <t>72000728</t>
  </si>
  <si>
    <t>TV CC 8405 25KK 9,7 000 13</t>
  </si>
  <si>
    <t>72000729</t>
  </si>
  <si>
    <t>TV CC 8405 66RT 9,7 000 AQ</t>
  </si>
  <si>
    <t>72000273</t>
  </si>
  <si>
    <t>TV CC 8405 104RT 9,7 000 02</t>
  </si>
  <si>
    <t>90301482</t>
  </si>
  <si>
    <t>ME PF GO4CORK TRIVET 104RT 45/10</t>
  </si>
  <si>
    <t>72000732</t>
  </si>
  <si>
    <t>TV CC 8405 104RT 9,7 000 04</t>
  </si>
  <si>
    <t>90300943</t>
  </si>
  <si>
    <t>ME PF BILLIET 1044510 REPICAR</t>
  </si>
  <si>
    <t>72000274</t>
  </si>
  <si>
    <t>TV CC 8405 104RT 9,7 000 05</t>
  </si>
  <si>
    <t>72000733</t>
  </si>
  <si>
    <t>TV CC 8405 104RT 9,7 000 06</t>
  </si>
  <si>
    <t>90301209</t>
  </si>
  <si>
    <t>ME PF XXX LUTZ 90450003 REP PO</t>
  </si>
  <si>
    <t>72000734</t>
  </si>
  <si>
    <t>TV CC 8405 104RT 9,7 000 09</t>
  </si>
  <si>
    <t>90301408</t>
  </si>
  <si>
    <t>ME PF ZELLER Nº02300</t>
  </si>
  <si>
    <t>90300730</t>
  </si>
  <si>
    <t>ME CX CARTÃO (A) 450X300X120 61848</t>
  </si>
  <si>
    <t>72000735</t>
  </si>
  <si>
    <t>TV CC 8405 45RT 12,0 000 01</t>
  </si>
  <si>
    <t>72000736</t>
  </si>
  <si>
    <t>TV CC 8405 10KK 6,0 000 03</t>
  </si>
  <si>
    <t>72000737</t>
  </si>
  <si>
    <t>TV CC 8405 10KK 6,0 000 AQ</t>
  </si>
  <si>
    <t>72000738</t>
  </si>
  <si>
    <t>TV CC 8405 64RT 6,0 000 02</t>
  </si>
  <si>
    <t>72000740</t>
  </si>
  <si>
    <t>TV CC 8702 20KK 9,7 000 01</t>
  </si>
  <si>
    <t>72000741</t>
  </si>
  <si>
    <t>TV CC 8702 20KK 9,7 000 07</t>
  </si>
  <si>
    <t>72000742</t>
  </si>
  <si>
    <t>TV CC 8702 10KK 6,0 000 02</t>
  </si>
  <si>
    <t>72000743</t>
  </si>
  <si>
    <t>TV CC GRAN/MOLDADO 20KK 10,0 580 KP</t>
  </si>
  <si>
    <t>72000087</t>
  </si>
  <si>
    <t>TV CC GRAN/MOLDADO 20KK 10,0</t>
  </si>
  <si>
    <t>72000744</t>
  </si>
  <si>
    <t>KT CC 8 64RT+10KK[(8405] 01</t>
  </si>
  <si>
    <t>90301042</t>
  </si>
  <si>
    <t>ME CX CARTÃO 450X300X180 8025480</t>
  </si>
  <si>
    <t>72000745</t>
  </si>
  <si>
    <t>90300912</t>
  </si>
  <si>
    <t>ME PF T&amp;G TWO POT STAND</t>
  </si>
  <si>
    <t>72000746</t>
  </si>
  <si>
    <t>72000747</t>
  </si>
  <si>
    <t>72000748</t>
  </si>
  <si>
    <t>72000297</t>
  </si>
  <si>
    <t>KT CC 2 20SQ[8405] 01</t>
  </si>
  <si>
    <t>72000299</t>
  </si>
  <si>
    <t>KT CC 2 20SQ[8405] GS</t>
  </si>
  <si>
    <t>72000749</t>
  </si>
  <si>
    <t>ES CC 8405 804CT 01</t>
  </si>
  <si>
    <t>72000750</t>
  </si>
  <si>
    <t>72000751</t>
  </si>
  <si>
    <t>KT CC 6 30CT[8405] 00</t>
  </si>
  <si>
    <t>90301016</t>
  </si>
  <si>
    <t>72000753</t>
  </si>
  <si>
    <t>ES CC 8405 56BM 12</t>
  </si>
  <si>
    <t>72000754</t>
  </si>
  <si>
    <t>ES CC 8405 56BM 23</t>
  </si>
  <si>
    <t>72000755</t>
  </si>
  <si>
    <t>ES CC 8405 56BM AQ</t>
  </si>
  <si>
    <t>72000756</t>
  </si>
  <si>
    <t>ES ML C344 56BM AR</t>
  </si>
  <si>
    <t>72000757</t>
  </si>
  <si>
    <t>ES ML C344 56BM PT</t>
  </si>
  <si>
    <t>72000758</t>
  </si>
  <si>
    <t>TR ML C345/CW1 53TR 000 KU</t>
  </si>
  <si>
    <t>90301481</t>
  </si>
  <si>
    <t>ME PF GO4CORK TRAY 53TR45E</t>
  </si>
  <si>
    <t>72000759</t>
  </si>
  <si>
    <t>TR ML C345/CW1 50TR 000 36</t>
  </si>
  <si>
    <t>72000760</t>
  </si>
  <si>
    <t>TR ML C345/CW1 50TR 000 37</t>
  </si>
  <si>
    <t>72000761</t>
  </si>
  <si>
    <t>TR ML C345/CW1 50TR 000 KU</t>
  </si>
  <si>
    <t>72000762</t>
  </si>
  <si>
    <t>TR ML C345/CW1 50TR 000 ST</t>
  </si>
  <si>
    <t>72000763</t>
  </si>
  <si>
    <t>72000402</t>
  </si>
  <si>
    <t>72000404</t>
  </si>
  <si>
    <t>72000405</t>
  </si>
  <si>
    <t>TR ML C345/CW1 52TR 000 27</t>
  </si>
  <si>
    <t>72000408</t>
  </si>
  <si>
    <t>72000764</t>
  </si>
  <si>
    <t>TR ML C345/CW1 55TR 000 01</t>
  </si>
  <si>
    <t>72000765</t>
  </si>
  <si>
    <t>TR ML C345/CW1 55TR 000 05</t>
  </si>
  <si>
    <t>72000766</t>
  </si>
  <si>
    <t>TR ML C345/CW1 55TR 000 10</t>
  </si>
  <si>
    <t>90301566</t>
  </si>
  <si>
    <t>ME PF GO4CORK TRAY 55 TR 45 E</t>
  </si>
  <si>
    <t>72000768</t>
  </si>
  <si>
    <t>TR ML C345/CW1 D=420 000 01</t>
  </si>
  <si>
    <t>90300850</t>
  </si>
  <si>
    <t>ME CX CARTÃO 445X445X165 70890</t>
  </si>
  <si>
    <t>72000769</t>
  </si>
  <si>
    <t>TR ML C345/S11 52TR 000 02</t>
  </si>
  <si>
    <t>72000775</t>
  </si>
  <si>
    <t>TM CC 8003 149TM 6,0 491 01</t>
  </si>
  <si>
    <t>90301053</t>
  </si>
  <si>
    <t>ME ETIQ RL TRANSPARENTE ACLAND 87X39</t>
  </si>
  <si>
    <t>72000776</t>
  </si>
  <si>
    <t>TM CI 5923 350X250X2 2,0 000 01</t>
  </si>
  <si>
    <t>72000214</t>
  </si>
  <si>
    <t>TM CC 8405 68TM 2,9 000 03</t>
  </si>
  <si>
    <t>90301461</t>
  </si>
  <si>
    <t>ME PF GO4CORK PLACEMATS CJ 68 TM 45/03</t>
  </si>
  <si>
    <t>72000215</t>
  </si>
  <si>
    <t>TM CC 8405 68TM 2,9 000 35</t>
  </si>
  <si>
    <t>72000777</t>
  </si>
  <si>
    <t>TM CC 8405 68TM 2,9 Z00 01</t>
  </si>
  <si>
    <t>90301388</t>
  </si>
  <si>
    <t>ME BANDA TREVOR PLCMATS CB620921256364</t>
  </si>
  <si>
    <t>72000781</t>
  </si>
  <si>
    <t>TM CC 8405 68TM 2,0 000 07</t>
  </si>
  <si>
    <t>72000782</t>
  </si>
  <si>
    <t>TM ML C217 420X290X6 6,0 000 PH</t>
  </si>
  <si>
    <t>90301568</t>
  </si>
  <si>
    <t>ME CX 8059802 425X295X74MM</t>
  </si>
  <si>
    <t>90100362</t>
  </si>
  <si>
    <t>MS CARTOLINA SOME LIKE IT HOT INDIVIDUAL</t>
  </si>
  <si>
    <t>72000783</t>
  </si>
  <si>
    <t>TM CC 8702 486X352 4,0 000 00</t>
  </si>
  <si>
    <t>EMBALAR A GRANEL</t>
  </si>
  <si>
    <t>72000785</t>
  </si>
  <si>
    <t>TM CC 8003 110TM 6,0 000 02</t>
  </si>
  <si>
    <t>72000786</t>
  </si>
  <si>
    <t>TM CC 8003 75TM 6,0 491 01</t>
  </si>
  <si>
    <t>72000787</t>
  </si>
  <si>
    <t>TM CI 5923 100X100X2 2,0 000 01</t>
  </si>
  <si>
    <t>72000788</t>
  </si>
  <si>
    <t>TM CC 8405 85TM 6,0 000 01</t>
  </si>
  <si>
    <t>72000789</t>
  </si>
  <si>
    <t>TM CC 8405 86TM 6,0 000 01</t>
  </si>
  <si>
    <t>72000199</t>
  </si>
  <si>
    <t>TM CC 8405 12TM 2,9 000 00</t>
  </si>
  <si>
    <t>72000196</t>
  </si>
  <si>
    <t>90301465</t>
  </si>
  <si>
    <t>ME PF GO4CORK 13TM 45/03 E</t>
  </si>
  <si>
    <t>72000233</t>
  </si>
  <si>
    <t>TM CC 8405 12TM 2,9 000 09</t>
  </si>
  <si>
    <t>90301700</t>
  </si>
  <si>
    <t>ME PF GO4CORK 6 COASTERS 12TM45/03 E</t>
  </si>
  <si>
    <t>72000790</t>
  </si>
  <si>
    <t>TM CC 8405 12TM 2,9 000 21</t>
  </si>
  <si>
    <t>90300560</t>
  </si>
  <si>
    <t>ME PF BLOKKER COASTERS</t>
  </si>
  <si>
    <t>90300799</t>
  </si>
  <si>
    <t>ME PF BLOKKER ONDERZETTER 8765 REP ENC</t>
  </si>
  <si>
    <t>72000791</t>
  </si>
  <si>
    <t>TM CC 8405 12TM 2,9 000 41</t>
  </si>
  <si>
    <t>72000200</t>
  </si>
  <si>
    <t>TM CC 8405 13TM 2,9 000 07</t>
  </si>
  <si>
    <t>72000201</t>
  </si>
  <si>
    <t>TM CC 8405 13TM 2,9 000 14</t>
  </si>
  <si>
    <t>72000792</t>
  </si>
  <si>
    <t>TM CC 8405 13TM 2,9 000 21</t>
  </si>
  <si>
    <t>72000202</t>
  </si>
  <si>
    <t>TM CC 8405 13TM 2,9 000 38</t>
  </si>
  <si>
    <t>90300751</t>
  </si>
  <si>
    <t>ME CX CARTÃO (B) 200X200X100 62092</t>
  </si>
  <si>
    <t>72000236</t>
  </si>
  <si>
    <t>TM CC 8405 12OTM 2,9 000 01</t>
  </si>
  <si>
    <t>72000793</t>
  </si>
  <si>
    <t>TM CC 8405 110TM 2,9 000 01</t>
  </si>
  <si>
    <t>72000257</t>
  </si>
  <si>
    <t>TM CC 8405 12TM 4,0 000 02</t>
  </si>
  <si>
    <t>72000794</t>
  </si>
  <si>
    <t>TM CC 8405 110TM 6,0 000 01</t>
  </si>
  <si>
    <t>72000795</t>
  </si>
  <si>
    <t>72000796</t>
  </si>
  <si>
    <t>90300600</t>
  </si>
  <si>
    <t>ME PF BILLIET 12453 REPICAR</t>
  </si>
  <si>
    <t>72000797</t>
  </si>
  <si>
    <t>TM CC 8405 12TM 2,9 000 20</t>
  </si>
  <si>
    <t>72000397</t>
  </si>
  <si>
    <t>TM CC 8405 13TM 2,9 000 04</t>
  </si>
  <si>
    <t>72000798</t>
  </si>
  <si>
    <t>TM CC 8405 13TM 2,9 000 05</t>
  </si>
  <si>
    <t>90300604</t>
  </si>
  <si>
    <t>ME PF BILLIET 13453 REPICAR</t>
  </si>
  <si>
    <t>72000799</t>
  </si>
  <si>
    <t>TM CC 8405 13TM 2,9 Z00 01</t>
  </si>
  <si>
    <t>90301389</t>
  </si>
  <si>
    <t>ME BANDA TREVOR COASTRS CB620921256371</t>
  </si>
  <si>
    <t>72000800</t>
  </si>
  <si>
    <t>TM CC 8702 12TM 5,0 000 01</t>
  </si>
  <si>
    <t>72000801</t>
  </si>
  <si>
    <t>TM CC 8702 13TM 5,0 000 01</t>
  </si>
  <si>
    <t>72000399</t>
  </si>
  <si>
    <t>TM CC 8403 148DI 10,0 000 01</t>
  </si>
  <si>
    <t>72000415</t>
  </si>
  <si>
    <t>TM CC 8403 154DI 10,0 000 01</t>
  </si>
  <si>
    <t>72000802</t>
  </si>
  <si>
    <t>TM CC 8405 10DI 2,0 000 01</t>
  </si>
  <si>
    <t>72000263</t>
  </si>
  <si>
    <t>TM CC 8405 03DI 3,0 000 01</t>
  </si>
  <si>
    <t>72000264</t>
  </si>
  <si>
    <t>TM CC 8405 03DI 3,0 000 ST</t>
  </si>
  <si>
    <t>72000560</t>
  </si>
  <si>
    <t>TM CC 8405 04DI 3,0 000 ST</t>
  </si>
  <si>
    <t>72000803</t>
  </si>
  <si>
    <t>TM CC 8405 08DI 10,0 000 01</t>
  </si>
  <si>
    <t>72000804</t>
  </si>
  <si>
    <t>TM CC 8405 10DI 4,0 000 03</t>
  </si>
  <si>
    <t>72000805</t>
  </si>
  <si>
    <t>TM CC 8405 10DI 6,0 000 01</t>
  </si>
  <si>
    <t>72000806</t>
  </si>
  <si>
    <t>TM CC 8405 10DI 6,0 000 03</t>
  </si>
  <si>
    <t>72000807</t>
  </si>
  <si>
    <t>TM CC 8405 09DI 15,0 000 01</t>
  </si>
  <si>
    <t>72000808</t>
  </si>
  <si>
    <t>TM CC 8405 09DI 15,0 000 02</t>
  </si>
  <si>
    <t>72000809</t>
  </si>
  <si>
    <t>TM CC 8405 01DI 10,0 000 01</t>
  </si>
  <si>
    <t>72000810</t>
  </si>
  <si>
    <t>TM CC 8405 145DI 14,0 000 01</t>
  </si>
  <si>
    <t>72000811</t>
  </si>
  <si>
    <t>KT CC 5 03DI[8003/8300/8301/8302] 00</t>
  </si>
  <si>
    <t>72000813</t>
  </si>
  <si>
    <t>ES CC  SIX 330X120X230 00 MATERIA</t>
  </si>
  <si>
    <t>90300961</t>
  </si>
  <si>
    <t>ME FOLHETO MATERIA SIX</t>
  </si>
  <si>
    <t>90100306</t>
  </si>
  <si>
    <t>MS MATERIA 2 INSERTOS E 2 PARAFUSOS ARO</t>
  </si>
  <si>
    <t>90301330</t>
  </si>
  <si>
    <t>ME CX CARTÃO MATERIA SIX 325X225X155</t>
  </si>
  <si>
    <t>72000815</t>
  </si>
  <si>
    <t>ES CC 8123 BOLA D=51 00</t>
  </si>
  <si>
    <t>72000082</t>
  </si>
  <si>
    <t>ES CC 8123 BOLA[8123] D=51 510</t>
  </si>
  <si>
    <t>72000816</t>
  </si>
  <si>
    <t>90301425</t>
  </si>
  <si>
    <t>ME PF MAT. STOWIT REF005.0217 OUROVELHO</t>
  </si>
  <si>
    <t>90301332</t>
  </si>
  <si>
    <t>ME CX CARTÃO MATERIA STOW-IT</t>
  </si>
  <si>
    <t>90300498</t>
  </si>
  <si>
    <t>ME SACO MINIGRIP SEM FURO 50X70</t>
  </si>
  <si>
    <t>90100367</t>
  </si>
  <si>
    <t>MS OUTROS PARAF AGL CH PZD ZIN BR 3,5X30</t>
  </si>
  <si>
    <t>90100368</t>
  </si>
  <si>
    <t>MS PINOS BRANCO 6 MM 56 100</t>
  </si>
  <si>
    <t>90300962</t>
  </si>
  <si>
    <t>ME FOLHETO MATERIA STOW-IT</t>
  </si>
  <si>
    <t>72000819</t>
  </si>
  <si>
    <t>72000363</t>
  </si>
  <si>
    <t>ES CC  ARO 2 400X45 NE MATERIA</t>
  </si>
  <si>
    <t>90100262</t>
  </si>
  <si>
    <t>MS MATERIA 391X40 RAL 9016 BRANCO ARO 2</t>
  </si>
  <si>
    <t>90301317</t>
  </si>
  <si>
    <t>ME CX CARTÃO MATERIA ARO 2</t>
  </si>
  <si>
    <t>72000820</t>
  </si>
  <si>
    <t>90100270</t>
  </si>
  <si>
    <t>MS MATERIA 391X40 RAL 7039 CINZA ARO 2</t>
  </si>
  <si>
    <t>90301574</t>
  </si>
  <si>
    <t>ME PF FOLHETO INT. MAT. ARO2 EN</t>
  </si>
  <si>
    <t>72000821</t>
  </si>
  <si>
    <t>ES CC  BALDE GELO W00 CA MATERIA</t>
  </si>
  <si>
    <t>90301321</t>
  </si>
  <si>
    <t>ME CX CARTÃO MATERIA GELO</t>
  </si>
  <si>
    <t>90100267</t>
  </si>
  <si>
    <t>MS MATERIA INTERIOR GELO</t>
  </si>
  <si>
    <t>72000822</t>
  </si>
  <si>
    <t>90100265</t>
  </si>
  <si>
    <t>MS MATERIA 40LÁPIS (4 VERM+2x18COR) FURO</t>
  </si>
  <si>
    <t>90301320</t>
  </si>
  <si>
    <t>ME CX CARTÃO MATERIA FURO</t>
  </si>
  <si>
    <t>72000823</t>
  </si>
  <si>
    <t>90301322</t>
  </si>
  <si>
    <t>ME CX CARTÃO MATERIA PAR</t>
  </si>
  <si>
    <t>90301065</t>
  </si>
  <si>
    <t>ME CX CARTÃO 245X245X85 8045123</t>
  </si>
  <si>
    <t>90100261</t>
  </si>
  <si>
    <t>MS MATERIA VIDRO SALEIRO PAR</t>
  </si>
  <si>
    <t>72000081</t>
  </si>
  <si>
    <t>ES CC  PEÇ AGLOMERADAS 65X35X16 MATERIA</t>
  </si>
  <si>
    <t>90300954</t>
  </si>
  <si>
    <t>ME FOLHETO INTERIOR MATERIA PAR EN</t>
  </si>
  <si>
    <t>72000824</t>
  </si>
  <si>
    <t>ES CC  SENTA W00 CA MATERIA</t>
  </si>
  <si>
    <t>72000094</t>
  </si>
  <si>
    <t>ES CC  SENTA W00 MATERIA</t>
  </si>
  <si>
    <t>90100266</t>
  </si>
  <si>
    <t>MS MATERIA PERNAS SENTA</t>
  </si>
  <si>
    <t>90301329</t>
  </si>
  <si>
    <t>ME CX CARTÃO MATERIA SENTA</t>
  </si>
  <si>
    <t>72000825</t>
  </si>
  <si>
    <t>ES CC  RUFO 3 D=190 W00 CA MATERIA</t>
  </si>
  <si>
    <t>72000095</t>
  </si>
  <si>
    <t>ES CC  RUFO GRANDE W00 MATERIA</t>
  </si>
  <si>
    <t>90301576</t>
  </si>
  <si>
    <t>ME PF FOLHETO INT. MAT. RUFO 3 EN</t>
  </si>
  <si>
    <t>90301328</t>
  </si>
  <si>
    <t>ME CX CARTÃO MATERIA RUFO 3</t>
  </si>
  <si>
    <t>90100264</t>
  </si>
  <si>
    <t>MS OUTROS BAQUETAS</t>
  </si>
  <si>
    <t>72000826</t>
  </si>
  <si>
    <t>90301326</t>
  </si>
  <si>
    <t>ME CX CARTÃO MATERIA RUFO 1</t>
  </si>
  <si>
    <t>90301577</t>
  </si>
  <si>
    <t>ME PF FOLHETO INT. MAT. RUFO 1 EN</t>
  </si>
  <si>
    <t>72000096</t>
  </si>
  <si>
    <t>ES CC  RUFO MÉDIO W00 MATERIA</t>
  </si>
  <si>
    <t>72000468</t>
  </si>
  <si>
    <t>ES CC  RUFO 2 D=116 W00 CA MATERIA</t>
  </si>
  <si>
    <t>90301327</t>
  </si>
  <si>
    <t>ME CX CARTÃO MATERIA RUFO 2</t>
  </si>
  <si>
    <t>90301334</t>
  </si>
  <si>
    <t>ME CX (E3) 510X280X320 21764/A</t>
  </si>
  <si>
    <t>90301578</t>
  </si>
  <si>
    <t>ME PF FOLHETO INT. MAT. RUFO 2 EN</t>
  </si>
  <si>
    <t>72000097</t>
  </si>
  <si>
    <t>ES CC  RUFO PEQUENO W00 MATERIA</t>
  </si>
  <si>
    <t>72000827</t>
  </si>
  <si>
    <t>ES CC 8403 BL YOGA 230X120X75 05</t>
  </si>
  <si>
    <t>72000616</t>
  </si>
  <si>
    <t>ES CC 8405 BL YOGA 230X120X75 01</t>
  </si>
  <si>
    <t>CNC + EMBALAR</t>
  </si>
  <si>
    <t>72000412</t>
  </si>
  <si>
    <t>ES CC 8405 BL YOGA 230X120X75 03</t>
  </si>
  <si>
    <t>72000828</t>
  </si>
  <si>
    <t>ES CC 8405 BL YOGA 230X120X75 SI</t>
  </si>
  <si>
    <t>90300873</t>
  </si>
  <si>
    <t>ME PF NOVACARE SISSEL YOGA BLOK</t>
  </si>
  <si>
    <t>72000413</t>
  </si>
  <si>
    <t>ES CC 8405 BL YOGA 230X120X75 UK</t>
  </si>
  <si>
    <t>72000829</t>
  </si>
  <si>
    <t>ES CC 8405 BL YOGA 230X120X75 462 01</t>
  </si>
  <si>
    <t>72000099</t>
  </si>
  <si>
    <t>ES CC  BL YOGA[8405] 230X120X75 462</t>
  </si>
  <si>
    <t>72000830</t>
  </si>
  <si>
    <t>72000831</t>
  </si>
  <si>
    <t>ES CC  BL YOGA 305X205X50 UK</t>
  </si>
  <si>
    <t>73000115</t>
  </si>
  <si>
    <t>CN CC 515X105 35/6 CORK Y WEDGE</t>
  </si>
  <si>
    <t>73000117</t>
  </si>
  <si>
    <t>CN CC 515X105 35/6</t>
  </si>
  <si>
    <t>73000116</t>
  </si>
  <si>
    <t>CN CC 250X140 35/6 CORK WEDGE</t>
  </si>
  <si>
    <t>73000118</t>
  </si>
  <si>
    <t>CN CC 250X140 35/6</t>
  </si>
  <si>
    <t>73000114</t>
  </si>
  <si>
    <t>CN CC 508X89 38/6 CORK WEDGE</t>
  </si>
  <si>
    <t>73000119</t>
  </si>
  <si>
    <t>CN CC 508X89 38/6</t>
  </si>
  <si>
    <t>72000832</t>
  </si>
  <si>
    <t>ES CC  BASE GALHETEIRO ESPORÃO 01</t>
  </si>
  <si>
    <t>72000833</t>
  </si>
  <si>
    <t>ES CC  BASE GALHETEIRO ESPORÃO 497 00</t>
  </si>
  <si>
    <t>72000100</t>
  </si>
  <si>
    <t>ES CC  BASE GALHETEIRO ESPORÃO 497</t>
  </si>
  <si>
    <t>72000834</t>
  </si>
  <si>
    <t>ES CC 8405 BL YOGA 225X150X75 02</t>
  </si>
  <si>
    <t>72000835</t>
  </si>
  <si>
    <t>ES CC 8405 BL YOGA 225X150X100 02</t>
  </si>
  <si>
    <t>72000836</t>
  </si>
  <si>
    <t>ES CC 8405 BL YOGA 225X150X100 UK</t>
  </si>
  <si>
    <t>72000837</t>
  </si>
  <si>
    <t>ES CC 8405 BL YOGA 225X150X100 462 01</t>
  </si>
  <si>
    <t>72000101</t>
  </si>
  <si>
    <t>ES CC  BL YOGA[8405] 225X150X100 462</t>
  </si>
  <si>
    <t>72000838</t>
  </si>
  <si>
    <t>72000618</t>
  </si>
  <si>
    <t>72000102</t>
  </si>
  <si>
    <t>ES CC  TIPSY 000 MATERIA</t>
  </si>
  <si>
    <t>90300958</t>
  </si>
  <si>
    <t>ME FOLHETO INTERIOR MATERIA TIPSY</t>
  </si>
  <si>
    <t>90301337</t>
  </si>
  <si>
    <t>ME CX CARTÃO TIPSY</t>
  </si>
  <si>
    <t>72000466</t>
  </si>
  <si>
    <t>ES CC  LASCA1 580X247X200 W00 00 MATERIA</t>
  </si>
  <si>
    <t>72000440</t>
  </si>
  <si>
    <t>ES CC  LASCA2 586X535X200 W00 00 MATERIA</t>
  </si>
  <si>
    <t>90301584</t>
  </si>
  <si>
    <t>ME CX (F) IK 8500707 760X560X200</t>
  </si>
  <si>
    <t>72000464</t>
  </si>
  <si>
    <t>ES CC  LASCA3 676X598X200 W00 00 MATERIA</t>
  </si>
  <si>
    <t>72000384</t>
  </si>
  <si>
    <t>ES CC MOLDADO HEXA 08</t>
  </si>
  <si>
    <t>90100355</t>
  </si>
  <si>
    <t>MS CARTÃO FIT IN</t>
  </si>
  <si>
    <t>72000108</t>
  </si>
  <si>
    <t>ES CC MOLDADO HEXA</t>
  </si>
  <si>
    <t>72000426</t>
  </si>
  <si>
    <t>ES CC MOLDADO TORNO 1 D=141 00 MATERIA</t>
  </si>
  <si>
    <t>72000115</t>
  </si>
  <si>
    <t>ES CC MOLDADO TORNO</t>
  </si>
  <si>
    <t>72000114</t>
  </si>
  <si>
    <t>ES CC MOLDADO TAÇA/TORNO</t>
  </si>
  <si>
    <t>90300959</t>
  </si>
  <si>
    <t>ME FOLHETO INTERIOR MATERIA TORNO 1 EN</t>
  </si>
  <si>
    <t>90100191</t>
  </si>
  <si>
    <t>MS MATERIA ACESSÓRIO METÁLICO TORNO</t>
  </si>
  <si>
    <t>90301331</t>
  </si>
  <si>
    <t>ME CX CARTÃO MATERIA TORNO</t>
  </si>
  <si>
    <t>72000505</t>
  </si>
  <si>
    <t>ES CC MOLDADO TORNO 2 D=180 00 MATERIA</t>
  </si>
  <si>
    <t>90301595</t>
  </si>
  <si>
    <t>ME CX MATERIA TORNO 2</t>
  </si>
  <si>
    <t>90301596</t>
  </si>
  <si>
    <t>ME PF FOLHETO INT. MAT. TORNO 2 EN</t>
  </si>
  <si>
    <t>72000423</t>
  </si>
  <si>
    <t>ES CC MOLDADO BOTE PAQUETE 00 MATERIA</t>
  </si>
  <si>
    <t>72000117</t>
  </si>
  <si>
    <t>ES CC MOLDADO BOTE PAQUETE MATERIA</t>
  </si>
  <si>
    <t>90301598</t>
  </si>
  <si>
    <t>ME PF FOLHETO INT. MAT. BOTE1 EN PAQUETE</t>
  </si>
  <si>
    <t>90301597</t>
  </si>
  <si>
    <t>ME ETIQ MATERIA BOTE 1 EN</t>
  </si>
  <si>
    <t>90100303</t>
  </si>
  <si>
    <t>MS MATERIA COMP. PLÁSTICO PAQUETE 1 BOTE</t>
  </si>
  <si>
    <t>90100302</t>
  </si>
  <si>
    <t>MS MATERIA PEÇA METÁLICA BOTE</t>
  </si>
  <si>
    <t>90301318</t>
  </si>
  <si>
    <t>ME CX CARTÃO MATERIA BOTE 1</t>
  </si>
  <si>
    <t>72000443</t>
  </si>
  <si>
    <t>ES CC MOLDADO BOTE IATE 00 MATERIA</t>
  </si>
  <si>
    <t>90301319</t>
  </si>
  <si>
    <t>ME CX CARTÃO MATERIA BOTE 2</t>
  </si>
  <si>
    <t>90100304</t>
  </si>
  <si>
    <t>MS MATERIA COMP. PLÁSTICO IATE 2 BOTE</t>
  </si>
  <si>
    <t>90301600</t>
  </si>
  <si>
    <t>ME PF FOLHETO INT. MAT. BOTE2 EN IATE</t>
  </si>
  <si>
    <t>72000118</t>
  </si>
  <si>
    <t>ES CC MOLDADO BOTE IATE MATERIA</t>
  </si>
  <si>
    <t>72000460</t>
  </si>
  <si>
    <t>ES CC MOLDADO BOTE VELA 00 MATERIA</t>
  </si>
  <si>
    <t>72000119</t>
  </si>
  <si>
    <t>ES CC MOLDADO BOTE VELA MATERIA</t>
  </si>
  <si>
    <t>90301603</t>
  </si>
  <si>
    <t>ME PF FOLHETO INT. MAT. BOTE3 EN VELEIRO</t>
  </si>
  <si>
    <t>90301602</t>
  </si>
  <si>
    <t>ME ETIQ MATERIA BOTE 3 EN</t>
  </si>
  <si>
    <t>90100305</t>
  </si>
  <si>
    <t>MS MATERIA COMP. PLÁSTICO VELEIRO 3 BOTE</t>
  </si>
  <si>
    <t>90301601</t>
  </si>
  <si>
    <t>ME CX MATERIA BOTE 3</t>
  </si>
  <si>
    <t>72000436</t>
  </si>
  <si>
    <t>ES CC MOLDADO PINHA 00 MATERIA</t>
  </si>
  <si>
    <t>72000120</t>
  </si>
  <si>
    <t>ES CC MOLDADO PINHA MATERIA</t>
  </si>
  <si>
    <t>90300956</t>
  </si>
  <si>
    <t>ME FOLHETO INTERIOR MATERIA PINHA EN</t>
  </si>
  <si>
    <t>90100301</t>
  </si>
  <si>
    <t>MS OUTROS CAVILHA MADEIRA 40X8MM</t>
  </si>
  <si>
    <t>90100300</t>
  </si>
  <si>
    <t>MS MATERIA CASQUILHO ELÉCTRICO PINHA</t>
  </si>
  <si>
    <t>90100226</t>
  </si>
  <si>
    <t>MS MATERIA FOLHA ABAJOUR 770X594 PINHA</t>
  </si>
  <si>
    <t>90100225</t>
  </si>
  <si>
    <t>MS MATERIA FOLHA ABAJOUR 853X560 PINHA</t>
  </si>
  <si>
    <t>90100222</t>
  </si>
  <si>
    <t>MS MATERIA FOLHA ABAJOUR 870X494 PINHA</t>
  </si>
  <si>
    <t>90301324</t>
  </si>
  <si>
    <t>ME CX CARTÃO MATERIA PINHA</t>
  </si>
  <si>
    <t>72000843</t>
  </si>
  <si>
    <t>ES CC P- DARK CORK TRAY 1 01</t>
  </si>
  <si>
    <t>70003596</t>
  </si>
  <si>
    <t>PL ML C258/000 150X150X10,0 03</t>
  </si>
  <si>
    <t>90301017</t>
  </si>
  <si>
    <t>ME CX CARTÃO 310X310X120 8017385</t>
  </si>
  <si>
    <t>70006411</t>
  </si>
  <si>
    <t>PL ML C258/000 150X150X10,0 04</t>
  </si>
  <si>
    <t>70005226</t>
  </si>
  <si>
    <t>70004394</t>
  </si>
  <si>
    <t>PL CI 5404/000 200X145X5,0 01</t>
  </si>
  <si>
    <t>70005224</t>
  </si>
  <si>
    <t>PL CI 5608/000 210X148X6,0 01</t>
  </si>
  <si>
    <t>70001605</t>
  </si>
  <si>
    <t>PL ML C309/2S6 915X610X3,0 00</t>
  </si>
  <si>
    <t>70001259</t>
  </si>
  <si>
    <t>PL ML C271/2S6 915X610X6,0 00</t>
  </si>
  <si>
    <t>70002803</t>
  </si>
  <si>
    <t>70003262</t>
  </si>
  <si>
    <t>70003089</t>
  </si>
  <si>
    <t>70003427</t>
  </si>
  <si>
    <t>PL CC 8004/000 505X160X1,0 00</t>
  </si>
  <si>
    <t>70009367</t>
  </si>
  <si>
    <t>70004515</t>
  </si>
  <si>
    <t>PL ML C242/000 915X610X4,0 01</t>
  </si>
  <si>
    <t>70004516</t>
  </si>
  <si>
    <t>PL ML C242/000 915X610X15,0 01</t>
  </si>
  <si>
    <t>70003800</t>
  </si>
  <si>
    <t>PL CC 8202/S11 3050X1300X3,0 00</t>
  </si>
  <si>
    <t>CORTE FOLHAS + EMBALAR</t>
  </si>
  <si>
    <t>70003801</t>
  </si>
  <si>
    <t>PL CC 8202/S11 3050X1300X6,0 00</t>
  </si>
  <si>
    <t>70003802</t>
  </si>
  <si>
    <t>PL CC 8217/S11 3050X1300X3,0 00</t>
  </si>
  <si>
    <t>70003803</t>
  </si>
  <si>
    <t>PL CC 8217/S11 3050X1300X6,0 00</t>
  </si>
  <si>
    <t>70005710</t>
  </si>
  <si>
    <t>RL CC 8217/000 1400X3,0-15M 01</t>
  </si>
  <si>
    <t>70003867</t>
  </si>
  <si>
    <t>RL CC 8217/000 1400X0,5-256M 02</t>
  </si>
  <si>
    <t>70004985</t>
  </si>
  <si>
    <t>RL CC 8217/000 1400X0,5-256M 03</t>
  </si>
  <si>
    <t>70006580</t>
  </si>
  <si>
    <t>RL CC 8217/000 1400X2,0-30M 01</t>
  </si>
  <si>
    <t>70007724</t>
  </si>
  <si>
    <t>RL CC 8217/000 1400X5,0-30M 01</t>
  </si>
  <si>
    <t>70000946</t>
  </si>
  <si>
    <t>RL CC 8226/000 450X1,2-5M 04</t>
  </si>
  <si>
    <t>90300896</t>
  </si>
  <si>
    <t>ME PF PIRCHER 125362</t>
  </si>
  <si>
    <t>70000396</t>
  </si>
  <si>
    <t>RL ML C280/000 450X1,2-3M GS</t>
  </si>
  <si>
    <t>90300835</t>
  </si>
  <si>
    <t>ME PF GO4CORK M.ROLL 450X1,2MMX3M</t>
  </si>
  <si>
    <t>70002800</t>
  </si>
  <si>
    <t>RL ML C280/000 450X1,2-3M MO</t>
  </si>
  <si>
    <t>70004912</t>
  </si>
  <si>
    <t>90301242</t>
  </si>
  <si>
    <t>ME PLACA MDF 2040X1200X5</t>
  </si>
  <si>
    <t>70001867</t>
  </si>
  <si>
    <t>70005198</t>
  </si>
  <si>
    <t>PL CC 8244/000 200X145X3,0 01</t>
  </si>
  <si>
    <t>70002486</t>
  </si>
  <si>
    <t>PL CC 8244/000 200X145X6,0 01</t>
  </si>
  <si>
    <t>70003287</t>
  </si>
  <si>
    <t>PL CC 8245/000 200X145X6,0 01</t>
  </si>
  <si>
    <t>70003548</t>
  </si>
  <si>
    <t>90300693</t>
  </si>
  <si>
    <t>ME PF FAIBO ADESIVO NATURAL</t>
  </si>
  <si>
    <t>70003804</t>
  </si>
  <si>
    <t>PL CC 8251/S11 3050X1300X3,0 00</t>
  </si>
  <si>
    <t>70003805</t>
  </si>
  <si>
    <t>PL CC 8251/S11 3050X1300X6,0 00</t>
  </si>
  <si>
    <t>70002706</t>
  </si>
  <si>
    <t>PL ML C249/000 500X400X5,0 00</t>
  </si>
  <si>
    <t>90300812</t>
  </si>
  <si>
    <t>ME PF DAILE DE LIEGE ADHESIVE</t>
  </si>
  <si>
    <t>70001704</t>
  </si>
  <si>
    <t>PL ML C272/2S6 600X300X6,0 01</t>
  </si>
  <si>
    <t>70009322</t>
  </si>
  <si>
    <t>PL ML C272/2S6 920X620X3,0 01</t>
  </si>
  <si>
    <t>70002115</t>
  </si>
  <si>
    <t>PL ML C272/2S6 920X620X6,0 01</t>
  </si>
  <si>
    <t>70001705</t>
  </si>
  <si>
    <t>PL ML C272/2S6 915X610X6,0 01</t>
  </si>
  <si>
    <t>70005712</t>
  </si>
  <si>
    <t>PL CC 8403/000 200X145X12,5 02</t>
  </si>
  <si>
    <t>70002610</t>
  </si>
  <si>
    <t>PL ML C238/000 500X500X4,0 01</t>
  </si>
  <si>
    <t>90300681</t>
  </si>
  <si>
    <t>ME PF DECORLEGNO 16147 TILLES AD</t>
  </si>
  <si>
    <t>70002611</t>
  </si>
  <si>
    <t>PL ML C238/000 500X500X4,0 02</t>
  </si>
  <si>
    <t>90300894</t>
  </si>
  <si>
    <t>ME PF PIRCHER 125360</t>
  </si>
  <si>
    <t>70004890</t>
  </si>
  <si>
    <t>PL ML C238/000 500X500X4,0 07</t>
  </si>
  <si>
    <t>90300839</t>
  </si>
  <si>
    <t>ME PF GO4CORK W.TILES NATURA 500X500X4</t>
  </si>
  <si>
    <t>70005485</t>
  </si>
  <si>
    <t>PL ML C238/000 500X500X4,0 09</t>
  </si>
  <si>
    <t>70005952</t>
  </si>
  <si>
    <t>PL ML C238/000 500X500X4,0 10</t>
  </si>
  <si>
    <t>90301473</t>
  </si>
  <si>
    <t>ME PF SUG4PA5050 1</t>
  </si>
  <si>
    <t>70006899</t>
  </si>
  <si>
    <t>PL ML C238/000 500X500X4,0 11</t>
  </si>
  <si>
    <t>70002869</t>
  </si>
  <si>
    <t>PL ML C238/000 500X500X4,0 FI</t>
  </si>
  <si>
    <t>70002592</t>
  </si>
  <si>
    <t>PL ML C238/000 500X500X4,0 G1</t>
  </si>
  <si>
    <t>70002591</t>
  </si>
  <si>
    <t>PL ML C238/000 500X500X4,0 GS</t>
  </si>
  <si>
    <t>70000683</t>
  </si>
  <si>
    <t>PL ML C275/PAK 915X610X9,5 00</t>
  </si>
  <si>
    <t>90300758</t>
  </si>
  <si>
    <t>ME PF ACOUSTICORK CRC950</t>
  </si>
  <si>
    <t>70009289</t>
  </si>
  <si>
    <t>PL ML C413/000 915X595X9,0 CA</t>
  </si>
  <si>
    <t>70000546</t>
  </si>
  <si>
    <t>PL ML C277/000 915X610X12,0 01</t>
  </si>
  <si>
    <t>70000732</t>
  </si>
  <si>
    <t>PL ML C260/S11 920X620X4,5 01</t>
  </si>
  <si>
    <t>70003916</t>
  </si>
  <si>
    <t>PL CC 8781/000 1500X100X10,5 01</t>
  </si>
  <si>
    <t>70006385</t>
  </si>
  <si>
    <t>PL CC 8781/000 1500X125X10,0 01</t>
  </si>
  <si>
    <t>70006520</t>
  </si>
  <si>
    <t>PL CC 8781/000 1500X125X10,0 02</t>
  </si>
  <si>
    <t>70003917</t>
  </si>
  <si>
    <t>PL CC 8781/000 1500X125X10,5 01</t>
  </si>
  <si>
    <t>70006386</t>
  </si>
  <si>
    <t>PL CC 8781/000 1500X200X10,0 01</t>
  </si>
  <si>
    <t>70006660</t>
  </si>
  <si>
    <t>PL CC 8781/000 1500X200X10,0 02</t>
  </si>
  <si>
    <t>70005259</t>
  </si>
  <si>
    <t>PL CC 8781/000 1500X150X10,5 01</t>
  </si>
  <si>
    <t>70005260</t>
  </si>
  <si>
    <t>PL CC 8781/000 1500X200X10,5 01</t>
  </si>
  <si>
    <t>70007166</t>
  </si>
  <si>
    <t>PL ML C276/000 500X500X13,0 04</t>
  </si>
  <si>
    <t>90300831</t>
  </si>
  <si>
    <t>ME PF GO4CORK MIX 500X500X13</t>
  </si>
  <si>
    <t>70002327</t>
  </si>
  <si>
    <t>PL ML C276/000 500X500X13,0 06</t>
  </si>
  <si>
    <t>70003870</t>
  </si>
  <si>
    <t>PL ML C276/000 500X500X13,0 09</t>
  </si>
  <si>
    <t>70003393</t>
  </si>
  <si>
    <t>PL ML C276/000 500X500X13,0 BA</t>
  </si>
  <si>
    <t>70002123</t>
  </si>
  <si>
    <t>PL ML C307/2S6 500X500X5,0 G1</t>
  </si>
  <si>
    <t>90300623</t>
  </si>
  <si>
    <t>70001053</t>
  </si>
  <si>
    <t>PL ML C307/2S6 500X500X5,0 GS</t>
  </si>
  <si>
    <t>90301397</t>
  </si>
  <si>
    <t>ME CX CARTÃO 50,5X41X50 EMBDMC002</t>
  </si>
  <si>
    <t>70002973</t>
  </si>
  <si>
    <t>PL ML C310/2S6 915X610X3,0 00</t>
  </si>
  <si>
    <t>70004374</t>
  </si>
  <si>
    <t>PL ML C239/S11 940X640X6,0 01</t>
  </si>
  <si>
    <t>70003082</t>
  </si>
  <si>
    <t>PL ML C262/S11 900X600X10,0 00</t>
  </si>
  <si>
    <t>70002951</t>
  </si>
  <si>
    <t>PL ML C262/S11 600X300X6,0 01</t>
  </si>
  <si>
    <t>70002950</t>
  </si>
  <si>
    <t>PL ML C262/S11 915X610X6,0 01</t>
  </si>
  <si>
    <t>70003163</t>
  </si>
  <si>
    <t>PL ML C262/2S6 600X300X6,0 01</t>
  </si>
  <si>
    <t>70006215</t>
  </si>
  <si>
    <t>PL ML C262/2S6 920X620X3,0 02</t>
  </si>
  <si>
    <t>70006224</t>
  </si>
  <si>
    <t>PL ML C262/2S6 920X620X5,0 00</t>
  </si>
  <si>
    <t>70002936</t>
  </si>
  <si>
    <t>PL ML C262/2S6 915X610X6,0 01</t>
  </si>
  <si>
    <t>70007318</t>
  </si>
  <si>
    <t>PL ML C262/2S6 915X610X6,0 02</t>
  </si>
  <si>
    <t>70005095</t>
  </si>
  <si>
    <t>PL ML C265/S11 940X640X6,0 01</t>
  </si>
  <si>
    <t>70002453</t>
  </si>
  <si>
    <t>70005250</t>
  </si>
  <si>
    <t>70001928</t>
  </si>
  <si>
    <t>70005324</t>
  </si>
  <si>
    <t>RL ML C244/000 1000X6,0-24M 01</t>
  </si>
  <si>
    <t>70002913</t>
  </si>
  <si>
    <t>RL ML C287/PAK 1000X2,0-10M 00</t>
  </si>
  <si>
    <t>90300650</t>
  </si>
  <si>
    <t>ME PF ACOUSTICORK C11 PE/12 IDIOMAS</t>
  </si>
  <si>
    <t>70002582</t>
  </si>
  <si>
    <t>RL ML C287/PAK 1000X2,0-10M 01</t>
  </si>
  <si>
    <t>70002465</t>
  </si>
  <si>
    <t>RL ML C287/PAK 1000X2,0-10M P2</t>
  </si>
  <si>
    <t>70002455</t>
  </si>
  <si>
    <t>70002456</t>
  </si>
  <si>
    <t>RL ML C287/PAK 1000X2,0-25M GO</t>
  </si>
  <si>
    <t>70004454</t>
  </si>
  <si>
    <t>70005818</t>
  </si>
  <si>
    <t>RL ML C255/000 1000X1,8-10M GS</t>
  </si>
  <si>
    <t>90301632</t>
  </si>
  <si>
    <t>ME PF GO4CORK UNDERLAY PLUS VB 2MM10M</t>
  </si>
  <si>
    <t>70003095</t>
  </si>
  <si>
    <t>RL ML C241/000 1100X1,0-50M UK</t>
  </si>
  <si>
    <t>70003627</t>
  </si>
  <si>
    <t>RL ML C285/S11 1400X1,0-25M 00</t>
  </si>
  <si>
    <t>70003632</t>
  </si>
  <si>
    <t>90301336</t>
  </si>
  <si>
    <t>ME CX (E2) 710X530X335 21766/B</t>
  </si>
  <si>
    <t>70006464</t>
  </si>
  <si>
    <t>RL CC 8217/S11 1400X5,0-32M 01</t>
  </si>
  <si>
    <t>70005349</t>
  </si>
  <si>
    <t>RL CC 8217/S11 1400X4,0-40M 01</t>
  </si>
  <si>
    <t>70002776</t>
  </si>
  <si>
    <t>RL ML C286/S11 1400X0,6-25M 00</t>
  </si>
  <si>
    <t>70003020</t>
  </si>
  <si>
    <t>90300647</t>
  </si>
  <si>
    <t>ME PF WALLCORK PAPER COREANO(WHYCORK)</t>
  </si>
  <si>
    <t>70005819</t>
  </si>
  <si>
    <t>RL ML C256/000 1000X1,8-10M GS</t>
  </si>
  <si>
    <t>90301459</t>
  </si>
  <si>
    <t>ME PF GO4CORK UNDERLAY NATURE VP 2MM 10M</t>
  </si>
  <si>
    <t>70005863</t>
  </si>
  <si>
    <t>RL ML C246/000 500X4,0-3M GS</t>
  </si>
  <si>
    <t>90301490</t>
  </si>
  <si>
    <t>ME PF GO4CORK CORKINSIDEROLL 500X4 IRIS</t>
  </si>
  <si>
    <t>70005820</t>
  </si>
  <si>
    <t>RL ML C257/000 1000X1,6-10M GS</t>
  </si>
  <si>
    <t>90301460</t>
  </si>
  <si>
    <t>ME PF GO4CORK UNDERLAY CYCLE VP 1,6MM10M</t>
  </si>
  <si>
    <t>70007846</t>
  </si>
  <si>
    <t>RL ML C257/000 1000X1,7-9,28M 01</t>
  </si>
  <si>
    <t>90301051</t>
  </si>
  <si>
    <t>ME ETIQ ENDURANCE RL STICKER 13CM</t>
  </si>
  <si>
    <t>90300917</t>
  </si>
  <si>
    <t>ME PF ENDURANCE UNDERLAY 1000X1,8/9,3M</t>
  </si>
  <si>
    <t>70005862</t>
  </si>
  <si>
    <t>RL ML C245/000 500X4,0-3M GS</t>
  </si>
  <si>
    <t>90301491</t>
  </si>
  <si>
    <t>ME PF GO4CORK CORKINSIDEROLL 500X4 COLOR</t>
  </si>
  <si>
    <t>70005835</t>
  </si>
  <si>
    <t>90301458</t>
  </si>
  <si>
    <t>ME PF GO4CORK UNDERLAY FUSION VP 2MM 10M</t>
  </si>
  <si>
    <t>71000590</t>
  </si>
  <si>
    <t>AP CR 1049/000 ELR196 8 01</t>
  </si>
  <si>
    <t>71000591</t>
  </si>
  <si>
    <t>AP CR 1049/000 SAC-02 8 01</t>
  </si>
  <si>
    <t>70005106</t>
  </si>
  <si>
    <t>PL CR 1049/000 2520X1240X6,0 01</t>
  </si>
  <si>
    <t>71000592</t>
  </si>
  <si>
    <t>AP CR 1049/000 SAC-04 3 01</t>
  </si>
  <si>
    <t>71000593</t>
  </si>
  <si>
    <t>AP CR 1049/000 SAC-05 3 01</t>
  </si>
  <si>
    <t>71000594</t>
  </si>
  <si>
    <t>AP CR 1049/000 SAC-06 3 01</t>
  </si>
  <si>
    <t>71000608</t>
  </si>
  <si>
    <t>AP CR 1310/000 TSB-05 10 01</t>
  </si>
  <si>
    <t>71000609</t>
  </si>
  <si>
    <t>71000623</t>
  </si>
  <si>
    <t>71000637</t>
  </si>
  <si>
    <t>AP CR 1310/PT1 TSB-08 10 01</t>
  </si>
  <si>
    <t>71000639</t>
  </si>
  <si>
    <t>AP CR 1310/PT1 TSB-09 10 01</t>
  </si>
  <si>
    <t>71000638</t>
  </si>
  <si>
    <t>AP CR 1310/PT1 TSB-10 10 01</t>
  </si>
  <si>
    <t>71000640</t>
  </si>
  <si>
    <t>AP CR 1310/PT1 TSB-11 10 01</t>
  </si>
  <si>
    <t>71000670</t>
  </si>
  <si>
    <t>AP CR 1310/PT1 TSB-01 10 01</t>
  </si>
  <si>
    <t>EMBALAR JUNTAS</t>
  </si>
  <si>
    <t>70006575</t>
  </si>
  <si>
    <t>PL CR 1521/000 700X35X35,0 01</t>
  </si>
  <si>
    <t>70004739</t>
  </si>
  <si>
    <t>PL CR 1521/000 550X35X35,0 01</t>
  </si>
  <si>
    <t>71000968</t>
  </si>
  <si>
    <t>AP CR 1521/000 SES-24 2,4 01</t>
  </si>
  <si>
    <t>70006579</t>
  </si>
  <si>
    <t>PL CR 1521/000 1270X35X35,0 01</t>
  </si>
  <si>
    <t>70003395</t>
  </si>
  <si>
    <t>PL CR 6400/000 1100X230X40,0 01</t>
  </si>
  <si>
    <t>70009669</t>
  </si>
  <si>
    <t>PL CR 6400/000 750X180X40,0 01</t>
  </si>
  <si>
    <t>70009679</t>
  </si>
  <si>
    <t>PL CR 6400/000 300X300X40,0 01</t>
  </si>
  <si>
    <t>70009678</t>
  </si>
  <si>
    <t>PL CR 6400/000 380X380X40,0 01</t>
  </si>
  <si>
    <t>70009692</t>
  </si>
  <si>
    <t>PL CR 6400/000 1110X250X40,0 FO</t>
  </si>
  <si>
    <t>70009670</t>
  </si>
  <si>
    <t>PL CR 6400/000 715X250X40,0 01</t>
  </si>
  <si>
    <t>70007347</t>
  </si>
  <si>
    <t>PL CR 6400/000 500X200X40,0 01</t>
  </si>
  <si>
    <t>70005256</t>
  </si>
  <si>
    <t>PL CR 6400/000 900X500X40,0 01</t>
  </si>
  <si>
    <t>70009665</t>
  </si>
  <si>
    <t>PL CR 6400/000 900X350X12,0 01</t>
  </si>
  <si>
    <t>70009686</t>
  </si>
  <si>
    <t>PL CR 6400/000 1270X400X40,0 01</t>
  </si>
  <si>
    <t>70009668</t>
  </si>
  <si>
    <t>PL CR 6400/000 820X350X10,0 01</t>
  </si>
  <si>
    <t>70009667</t>
  </si>
  <si>
    <t>PL CR 6400/000 820X350X20,0 01</t>
  </si>
  <si>
    <t>70009681</t>
  </si>
  <si>
    <t>PL CR 6400/000 300X210X6,0 01</t>
  </si>
  <si>
    <t>70009680</t>
  </si>
  <si>
    <t>PL CR 6400/000 300X210X8,0 01</t>
  </si>
  <si>
    <t>70009683</t>
  </si>
  <si>
    <t>PL CR 6400/000 300X210X10,0 01</t>
  </si>
  <si>
    <t>70009682</t>
  </si>
  <si>
    <t>PL CR 6400/000 300X210X15,0 01</t>
  </si>
  <si>
    <t>70009691</t>
  </si>
  <si>
    <t>PL CR 6400/000 1125X450X12,0 01</t>
  </si>
  <si>
    <t>71000600</t>
  </si>
  <si>
    <t>AP CR 6400/000 EFC-17 10 01</t>
  </si>
  <si>
    <t>70009671</t>
  </si>
  <si>
    <t>PL CR 6400/000 510X350X12,0 01</t>
  </si>
  <si>
    <t>70009672</t>
  </si>
  <si>
    <t>PL CR 6400/000 465X350X12,0 01</t>
  </si>
  <si>
    <t>70005721</t>
  </si>
  <si>
    <t>PL CR 6400/000 330X330X40,0 01</t>
  </si>
  <si>
    <t>71000641</t>
  </si>
  <si>
    <t>AP CR 6400/000 EFC-18 20 01</t>
  </si>
  <si>
    <t>70007035</t>
  </si>
  <si>
    <t>PL CR 6400/000 250X200X50,0 01</t>
  </si>
  <si>
    <t>70009666</t>
  </si>
  <si>
    <t>PL CR 6400/000 850X30X12,0 01</t>
  </si>
  <si>
    <t>70004363</t>
  </si>
  <si>
    <t>PL CR 6400/000 250X230X50,0 01</t>
  </si>
  <si>
    <t>70004459</t>
  </si>
  <si>
    <t>PL CR 6400/2SB 1250X200X70,0 01</t>
  </si>
  <si>
    <t>70004547</t>
  </si>
  <si>
    <t>70003725</t>
  </si>
  <si>
    <t>PL CR 6400/PV1 500X200X40,0 00</t>
  </si>
  <si>
    <t>70004301</t>
  </si>
  <si>
    <t>PL CR 6400/PV1 500X150X40,0 00</t>
  </si>
  <si>
    <t>70004564</t>
  </si>
  <si>
    <t>PL CR 6400/PV1 500X500X40,0 01</t>
  </si>
  <si>
    <t>70009651</t>
  </si>
  <si>
    <t>PL CR CM01/000 505X130X40,0 EF</t>
  </si>
  <si>
    <t>70004574</t>
  </si>
  <si>
    <t>PL CR CM01/000 850X125X40,0 01</t>
  </si>
  <si>
    <t>71000398</t>
  </si>
  <si>
    <t>AP ML C322/000 100-SC 10 00</t>
  </si>
  <si>
    <t>71000578</t>
  </si>
  <si>
    <t>AP CR H70L/PTS ASI-02 3 01</t>
  </si>
  <si>
    <t>70004741</t>
  </si>
  <si>
    <t>PL CR S112/000 200X200X30,0 01</t>
  </si>
  <si>
    <t>70009509</t>
  </si>
  <si>
    <t>PL CR S112/000 300X120X10,0 01</t>
  </si>
  <si>
    <t>70004669</t>
  </si>
  <si>
    <t>PL CR S112/000 500X400X35,0 01</t>
  </si>
  <si>
    <t>71000570</t>
  </si>
  <si>
    <t>AP CR S112/000 145-TRF 80 AB</t>
  </si>
  <si>
    <t>70009498</t>
  </si>
  <si>
    <t>PL CR S112/000 600X200X30,0 01</t>
  </si>
  <si>
    <t>70004583</t>
  </si>
  <si>
    <t>PL CR S112/000 600X200X35,0 01</t>
  </si>
  <si>
    <t>70009503</t>
  </si>
  <si>
    <t>PL CR S112/000 330X260X35,0 01</t>
  </si>
  <si>
    <t>70009504</t>
  </si>
  <si>
    <t>PL CR S112/000 300X90X20,0 01</t>
  </si>
  <si>
    <t>70009496</t>
  </si>
  <si>
    <t>PL CR S112/000 646X290X15,0 01</t>
  </si>
  <si>
    <t>70009523</t>
  </si>
  <si>
    <t>PL CR S112/000 1234X290X35,0 01</t>
  </si>
  <si>
    <t>70009497</t>
  </si>
  <si>
    <t>PL CR S112/000 607X200X35,0 01</t>
  </si>
  <si>
    <t>70009495</t>
  </si>
  <si>
    <t>PL CR S112/000 750X300X35,0 01</t>
  </si>
  <si>
    <t>70009506</t>
  </si>
  <si>
    <t>PL CR S112/000 300X210X6,0 01</t>
  </si>
  <si>
    <t>70009505</t>
  </si>
  <si>
    <t>PL CR S112/000 300X210X8,0 01</t>
  </si>
  <si>
    <t>70009508</t>
  </si>
  <si>
    <t>PL CR S112/000 300X210X10,0 01</t>
  </si>
  <si>
    <t>70009507</t>
  </si>
  <si>
    <t>PL CR S112/000 300X210X15,0 01</t>
  </si>
  <si>
    <t>70005815</t>
  </si>
  <si>
    <t>PL CR S112/000 650X250X35,0 01</t>
  </si>
  <si>
    <t>71000603</t>
  </si>
  <si>
    <t>AP CR S112/000 ENP-05 40 01</t>
  </si>
  <si>
    <t>71000604</t>
  </si>
  <si>
    <t>AP CR S112/000 ENP-06 40 01</t>
  </si>
  <si>
    <t>71000605</t>
  </si>
  <si>
    <t>AP CR S112/000 ENP-07 40 01</t>
  </si>
  <si>
    <t>71000610</t>
  </si>
  <si>
    <t>AP CR S112/000 LTL-03 9 01</t>
  </si>
  <si>
    <t>71000611</t>
  </si>
  <si>
    <t>AP CR S112/000 LTL-04 9 01</t>
  </si>
  <si>
    <t>71000612</t>
  </si>
  <si>
    <t>AP CR S112/000 LTL-05 9 01</t>
  </si>
  <si>
    <t>71000613</t>
  </si>
  <si>
    <t>AP CR S112/000 LTL-06 9 01</t>
  </si>
  <si>
    <t>71000614</t>
  </si>
  <si>
    <t>AP CR S112/000 LTL-07 9 01</t>
  </si>
  <si>
    <t>71000615</t>
  </si>
  <si>
    <t>AP CR S112/000 LTL-08 9 01</t>
  </si>
  <si>
    <t>71000616</t>
  </si>
  <si>
    <t>AP CR S112/000 LTL-09 9 01</t>
  </si>
  <si>
    <t>71000617</t>
  </si>
  <si>
    <t>AP CR S112/000 GTR-01 50 01</t>
  </si>
  <si>
    <t>70004989</t>
  </si>
  <si>
    <t>PL CR S112/000 644X200X35,0 01</t>
  </si>
  <si>
    <t>70004990</t>
  </si>
  <si>
    <t>PL CR S112/000 450X100X35,0 01</t>
  </si>
  <si>
    <t>70005315</t>
  </si>
  <si>
    <t>PL CR S112/000 910X330X20,0 01</t>
  </si>
  <si>
    <t>70005316</t>
  </si>
  <si>
    <t>PL CR S112/000 900X245X20,0 01</t>
  </si>
  <si>
    <t>70005317</t>
  </si>
  <si>
    <t>PL CR S112/000 450X245X20,0 01</t>
  </si>
  <si>
    <t>70006477</t>
  </si>
  <si>
    <t>PL CR S112/000 643X175X3,0 01</t>
  </si>
  <si>
    <t>70006490</t>
  </si>
  <si>
    <t>PL CR S112/000 563X69X3,0 01</t>
  </si>
  <si>
    <t>90301361</t>
  </si>
  <si>
    <t>ME CX (B) TAMPA 585X299X195 55904-C</t>
  </si>
  <si>
    <t>70006492</t>
  </si>
  <si>
    <t>PL CR S112/000 563X107X3,0 01</t>
  </si>
  <si>
    <t>70006493</t>
  </si>
  <si>
    <t>PL CR S112/000 350X75X3,0 01</t>
  </si>
  <si>
    <t>70006494</t>
  </si>
  <si>
    <t>PL CR S112/000 689X127X3,0 01</t>
  </si>
  <si>
    <t>70006495</t>
  </si>
  <si>
    <t>PL CR S112/000 689X117X3,0 01</t>
  </si>
  <si>
    <t>70006496</t>
  </si>
  <si>
    <t>PL CR S112/000 200X50X3,0 01</t>
  </si>
  <si>
    <t>71000626</t>
  </si>
  <si>
    <t>AP CR S112/000 100-MWM 40 01</t>
  </si>
  <si>
    <t>71000625</t>
  </si>
  <si>
    <t>AP CR S112/000 103-BMW 40 01</t>
  </si>
  <si>
    <t>71000624</t>
  </si>
  <si>
    <t>AP CR S112/000 133-FRD 40 01</t>
  </si>
  <si>
    <t>71000630</t>
  </si>
  <si>
    <t>AP CR S112/000 155-TRF 40 01</t>
  </si>
  <si>
    <t>71000631</t>
  </si>
  <si>
    <t>AP CR S112/000 ZIB02 40 01</t>
  </si>
  <si>
    <t>70003222</t>
  </si>
  <si>
    <t>PL CR S112/S21 568X540X35,0 00</t>
  </si>
  <si>
    <t>70003223</t>
  </si>
  <si>
    <t>PL CR S112/S21 200X200X35,0 00</t>
  </si>
  <si>
    <t>70003269</t>
  </si>
  <si>
    <t>PL CR S112/S21 350X300X35,0 01</t>
  </si>
  <si>
    <t>71000391</t>
  </si>
  <si>
    <t>70003351</t>
  </si>
  <si>
    <t>PL CR S112/S21 500X350X35,0 01</t>
  </si>
  <si>
    <t>70004102</t>
  </si>
  <si>
    <t>70003452</t>
  </si>
  <si>
    <t>PL CR S112/S12 1103X340X35,0 HY</t>
  </si>
  <si>
    <t>71000404</t>
  </si>
  <si>
    <t>70003664</t>
  </si>
  <si>
    <t>PL CR S112/S12 1250X150X28,0 AB</t>
  </si>
  <si>
    <t>70003740</t>
  </si>
  <si>
    <t>PL CR S112/S12 1050X150X28,0 AB</t>
  </si>
  <si>
    <t>71000473</t>
  </si>
  <si>
    <t>90300601</t>
  </si>
  <si>
    <t>ME CX CARTÃO 254X254X152 12611</t>
  </si>
  <si>
    <t>70003935</t>
  </si>
  <si>
    <t>PL CR S112/2SB 600X250X35,0 00</t>
  </si>
  <si>
    <t>70006334</t>
  </si>
  <si>
    <t>PL CR S112/PT1 650X390X5,0 01</t>
  </si>
  <si>
    <t>71000619</t>
  </si>
  <si>
    <t>AP CR S112/PT1 RST-08 5 01</t>
  </si>
  <si>
    <t>70006338</t>
  </si>
  <si>
    <t>PL CR S112/PT1 470X175X3,0 01</t>
  </si>
  <si>
    <t>70006339</t>
  </si>
  <si>
    <t>PL CR S112/PT1 570X300X3,0 01</t>
  </si>
  <si>
    <t>71000647</t>
  </si>
  <si>
    <t>AP CR S112/PT1 STS-13 5 01</t>
  </si>
  <si>
    <t>70004219</t>
  </si>
  <si>
    <t>PL CR S112/PV1 450X300X35,0 00</t>
  </si>
  <si>
    <t>70004569</t>
  </si>
  <si>
    <t>PL CR S112/PV1 150X150X35,0 01</t>
  </si>
  <si>
    <t>70009457</t>
  </si>
  <si>
    <t>PL CR S112/PV1 188X94X35,0 00</t>
  </si>
  <si>
    <t>70004138</t>
  </si>
  <si>
    <t>PL CR S112/PV1 700X400X35,0 00</t>
  </si>
  <si>
    <t>71000521</t>
  </si>
  <si>
    <t>AP CR S112/PV1 ABB-24 40 AB</t>
  </si>
  <si>
    <t>70005154</t>
  </si>
  <si>
    <t>PL CR S112/PV1 500X120X20,0 02</t>
  </si>
  <si>
    <t>70003842</t>
  </si>
  <si>
    <t>PL CR S112/PV1 500X120X40,0 AB</t>
  </si>
  <si>
    <t>70004164</t>
  </si>
  <si>
    <t>PL CR S112/PV1 728X250X35,0 00</t>
  </si>
  <si>
    <t>70004440</t>
  </si>
  <si>
    <t>PL CR S112/PV1 900X350X35,0 01</t>
  </si>
  <si>
    <t>70004458</t>
  </si>
  <si>
    <t>PL CR S112/PV1 332X100X10,0 01</t>
  </si>
  <si>
    <t>70004840</t>
  </si>
  <si>
    <t>70004873</t>
  </si>
  <si>
    <t>PL CR S112/PV1 1219X609X12,0 01</t>
  </si>
  <si>
    <t>70004872</t>
  </si>
  <si>
    <t>PL CR S112/PV1 630X310X11,0 01</t>
  </si>
  <si>
    <t>70004875</t>
  </si>
  <si>
    <t>PL CR S112/PV1 200X20X12,0 01</t>
  </si>
  <si>
    <t>70004876</t>
  </si>
  <si>
    <t>PL CR S112/PV1 270X100X12,0 01</t>
  </si>
  <si>
    <t>70004877</t>
  </si>
  <si>
    <t>PL CR S112/PV1 988X80X10,0 01</t>
  </si>
  <si>
    <t>70004878</t>
  </si>
  <si>
    <t>PL CR S112/PV1 930X80X10,0 01</t>
  </si>
  <si>
    <t>70004879</t>
  </si>
  <si>
    <t>PL CR S112/PV1 1146X80X10,0 01</t>
  </si>
  <si>
    <t>70004880</t>
  </si>
  <si>
    <t>PL CR S112/PV1 1075X80X10,0 01</t>
  </si>
  <si>
    <t>71000597</t>
  </si>
  <si>
    <t>AP CR S112/PV1 ABB-40 15 01</t>
  </si>
  <si>
    <t>71000595</t>
  </si>
  <si>
    <t>AP CR S112/PV1 ABB-41 20 01</t>
  </si>
  <si>
    <t>70005145</t>
  </si>
  <si>
    <t>PL CR S112/PV1 730X240X20,0 01</t>
  </si>
  <si>
    <t>71000596</t>
  </si>
  <si>
    <t>AP CR S112/PV1 112-VW 85 01</t>
  </si>
  <si>
    <t>71000589</t>
  </si>
  <si>
    <t>70009449</t>
  </si>
  <si>
    <t>PL CR S112/PV1 580X50X40,0 GR</t>
  </si>
  <si>
    <t>70009450</t>
  </si>
  <si>
    <t>PL CR S112/PV1 400X100X40,0 GR</t>
  </si>
  <si>
    <t>70004870</t>
  </si>
  <si>
    <t>PL CR S112/PV1 200X125X10,0 01</t>
  </si>
  <si>
    <t>71000599</t>
  </si>
  <si>
    <t>70004874</t>
  </si>
  <si>
    <t>PL CR S112/PV1 340X100X11,0 01</t>
  </si>
  <si>
    <t>70004871</t>
  </si>
  <si>
    <t>PL CR S112/PV1 340X100X12,0 01</t>
  </si>
  <si>
    <t>70004360</t>
  </si>
  <si>
    <t>PL CR VC02/000 1100X80X6,0 01</t>
  </si>
  <si>
    <t>70004788</t>
  </si>
  <si>
    <t>PL CR VC02/000 1100X100X6,0 02</t>
  </si>
  <si>
    <t>70006928</t>
  </si>
  <si>
    <t>PL CR VC02/000 1100X120X6,0 01</t>
  </si>
  <si>
    <t>70006927</t>
  </si>
  <si>
    <t>PL CR VC02/000 1100X60X6,0 01</t>
  </si>
  <si>
    <t>70005094</t>
  </si>
  <si>
    <t>PL CR VC03/000 1100X80X6,0 02</t>
  </si>
  <si>
    <t>70005093</t>
  </si>
  <si>
    <t>PL CR VC03/000 1100X100X6,0 02</t>
  </si>
  <si>
    <t>71000587</t>
  </si>
  <si>
    <t>AP CR VC03/000 116-F 5 01</t>
  </si>
  <si>
    <t>71000588</t>
  </si>
  <si>
    <t>AP CR VC03/000 KLG09 5 01</t>
  </si>
  <si>
    <t>70006931</t>
  </si>
  <si>
    <t>PL CR VC03/000 1100X120X6,0 01</t>
  </si>
  <si>
    <t>70006930</t>
  </si>
  <si>
    <t>PL CR VC03/000 1100X60X6,0 01</t>
  </si>
  <si>
    <t>71000620</t>
  </si>
  <si>
    <t>AP CR VC03/000 50 60X60X50 01</t>
  </si>
  <si>
    <t>70004361</t>
  </si>
  <si>
    <t>PL CR VC04/000 1100X80X6,0 01</t>
  </si>
  <si>
    <t>70004362</t>
  </si>
  <si>
    <t>PL CR VC04/000 1100X100X6,0 01</t>
  </si>
  <si>
    <t>70006935</t>
  </si>
  <si>
    <t>PL CR VC04/000 1100X120X6,0 01</t>
  </si>
  <si>
    <t>70006933</t>
  </si>
  <si>
    <t>PL CR VC04/000 1100X60X6,0 01</t>
  </si>
  <si>
    <t>70001140</t>
  </si>
  <si>
    <t>BL CR 1049/000 915X915X152 00</t>
  </si>
  <si>
    <t>70011936</t>
  </si>
  <si>
    <t>BL CR 1049/000 1000X1000X152 00</t>
  </si>
  <si>
    <t>70001156</t>
  </si>
  <si>
    <t>BL CR 1177/000 1270X760X152 00</t>
  </si>
  <si>
    <t>70001158</t>
  </si>
  <si>
    <t>BL CR 1235/000 1270X760X152 00</t>
  </si>
  <si>
    <t>70003158</t>
  </si>
  <si>
    <t>BL CR 1237/000 915X915X152 FE</t>
  </si>
  <si>
    <t>70003249</t>
  </si>
  <si>
    <t>BL CR 1237/000 1000X1000X152 01</t>
  </si>
  <si>
    <t>70011932</t>
  </si>
  <si>
    <t>BL CR 1237/000 1270X1040X152 00</t>
  </si>
  <si>
    <t>70003580</t>
  </si>
  <si>
    <t>BL CR 1310/000 1000X1000X152 03</t>
  </si>
  <si>
    <t>70001225</t>
  </si>
  <si>
    <t>BL CR 1521/000 915X915X152 00</t>
  </si>
  <si>
    <t>70001224</t>
  </si>
  <si>
    <t>BL CR 1521/000 1270X660X152 00</t>
  </si>
  <si>
    <t>70002788</t>
  </si>
  <si>
    <t>BL CR 1521/000 1270X660X152 FM</t>
  </si>
  <si>
    <t>70001157</t>
  </si>
  <si>
    <t>BL CR 1521/000 1270X760X152 00</t>
  </si>
  <si>
    <t>70001166</t>
  </si>
  <si>
    <t>BL CR 1521/000 1270X760X152 01</t>
  </si>
  <si>
    <t>70003820</t>
  </si>
  <si>
    <t>BL CR 1521/S11 915X915X152 01</t>
  </si>
  <si>
    <t>70001509</t>
  </si>
  <si>
    <t>BL CR 1521/S11 1270X760X150 00</t>
  </si>
  <si>
    <t>70002175</t>
  </si>
  <si>
    <t>BL CR 1523/000 1270X760X152 01</t>
  </si>
  <si>
    <t>70001226</t>
  </si>
  <si>
    <t>BL CR 2549/000 915X915X152 00</t>
  </si>
  <si>
    <t>70001091</t>
  </si>
  <si>
    <t>BL CR 2549/000 1270X760X152 00</t>
  </si>
  <si>
    <t>70001215</t>
  </si>
  <si>
    <t>BL CR 4006/000 915X915X152 00</t>
  </si>
  <si>
    <t>70001846</t>
  </si>
  <si>
    <t>BL CR CM01/000 915X915X51,0 00</t>
  </si>
  <si>
    <t>70002026</t>
  </si>
  <si>
    <t>BL CR CR76/000 915X915X152 01</t>
  </si>
  <si>
    <t>70001978</t>
  </si>
  <si>
    <t>BL CR CR76/000 1270X660X152 01</t>
  </si>
  <si>
    <t>70001169</t>
  </si>
  <si>
    <t>BL CR D100/000 915X915X152 00</t>
  </si>
  <si>
    <t>70001274</t>
  </si>
  <si>
    <t>BL CR D113/000 915X915X51,0 00</t>
  </si>
  <si>
    <t>70001170</t>
  </si>
  <si>
    <t>BL CR D205/000 915X915X152 00</t>
  </si>
  <si>
    <t>70001553</t>
  </si>
  <si>
    <t>70002781</t>
  </si>
  <si>
    <t>BL CR FP80/000 1270X660X152 01</t>
  </si>
  <si>
    <t>70001122</t>
  </si>
  <si>
    <t>BL CR GT46/000 1270X660X152 00</t>
  </si>
  <si>
    <t>70001168</t>
  </si>
  <si>
    <t>BL CR H70L/000 915X915X152 00</t>
  </si>
  <si>
    <t>70002937</t>
  </si>
  <si>
    <t>BL CR H90L/000 915X915X152 01</t>
  </si>
  <si>
    <t>70001475</t>
  </si>
  <si>
    <t>BL CR H90L/000 1270X760X152 00</t>
  </si>
  <si>
    <t>70001227</t>
  </si>
  <si>
    <t>BL CR HC50/000 915X915X152 00</t>
  </si>
  <si>
    <t>70001229</t>
  </si>
  <si>
    <t>BL CR HC50/000 1270X660X152 00</t>
  </si>
  <si>
    <t>70001124</t>
  </si>
  <si>
    <t>BL CR HC60/000 915X915X152 00</t>
  </si>
  <si>
    <t>70001228</t>
  </si>
  <si>
    <t>BL CR HC80/000 915X915X152 00</t>
  </si>
  <si>
    <t>70001433</t>
  </si>
  <si>
    <t>BL CR HC80/000 1270X660X152 00</t>
  </si>
  <si>
    <t>70001171</t>
  </si>
  <si>
    <t>BL CR N709/000 915X915X152 00</t>
  </si>
  <si>
    <t>70001123</t>
  </si>
  <si>
    <t>BL CR N733/000 915X915X152 00</t>
  </si>
  <si>
    <t>70001125</t>
  </si>
  <si>
    <t>BL CR NC60/000 915X915X152 00</t>
  </si>
  <si>
    <t>70001048</t>
  </si>
  <si>
    <t>BL CR NC60/000 1270X660X152 00</t>
  </si>
  <si>
    <t>70002939</t>
  </si>
  <si>
    <t>BL CR NC80/000 915X915X152 01</t>
  </si>
  <si>
    <t>70001427</t>
  </si>
  <si>
    <t>BL CR NL53/000 915X915X152 00</t>
  </si>
  <si>
    <t>70003327</t>
  </si>
  <si>
    <t>BL CR NL76/000 915X915X51,0 01</t>
  </si>
  <si>
    <t>70011924</t>
  </si>
  <si>
    <t>BL CR RU04/000 915X915X152 01</t>
  </si>
  <si>
    <t>70001872</t>
  </si>
  <si>
    <t>BL CR S112/000 1270X1040X152 01</t>
  </si>
  <si>
    <t>70002012</t>
  </si>
  <si>
    <t>BL CR S602/000 1270X660X152 01</t>
  </si>
  <si>
    <t>70002011</t>
  </si>
  <si>
    <t>BL CR S602/000 1270X760X152 01</t>
  </si>
  <si>
    <t>70001364</t>
  </si>
  <si>
    <t>BL CR S700/000 915X915X152 00</t>
  </si>
  <si>
    <t>70001714</t>
  </si>
  <si>
    <t>BL CR S700/000 915X915X152 01</t>
  </si>
  <si>
    <t>70002489</t>
  </si>
  <si>
    <t>BL CR S700/000 1270X760X152 02</t>
  </si>
  <si>
    <t>70002938</t>
  </si>
  <si>
    <t>BL CR SP52/000 915X915X152 01</t>
  </si>
  <si>
    <t>70001049</t>
  </si>
  <si>
    <t>BL CR SP74/000 915X915X152 00</t>
  </si>
  <si>
    <t>70001167</t>
  </si>
  <si>
    <t>BL CR V048/000 1270X660X152 00</t>
  </si>
  <si>
    <t>70011903</t>
  </si>
  <si>
    <t>70001319</t>
  </si>
  <si>
    <t>CL CR 1521 1092X762 00</t>
  </si>
  <si>
    <t>70001280</t>
  </si>
  <si>
    <t>CL CR 2549 1067X635 00</t>
  </si>
  <si>
    <t>70001365</t>
  </si>
  <si>
    <t>CL CI 5015 1370X990 00</t>
  </si>
  <si>
    <t>70001143</t>
  </si>
  <si>
    <t>CL CI 5351 1370X990 00</t>
  </si>
  <si>
    <t>70001051</t>
  </si>
  <si>
    <t>CL CR D205 1067X635 00</t>
  </si>
  <si>
    <t>70001052</t>
  </si>
  <si>
    <t>CL CR H160 1067X635 00</t>
  </si>
  <si>
    <t>70001172</t>
  </si>
  <si>
    <t>CL CR N180 1067X635 00</t>
  </si>
  <si>
    <t>70001476</t>
  </si>
  <si>
    <t>CL CR NC60 1067X635 00</t>
  </si>
  <si>
    <t>70001141</t>
  </si>
  <si>
    <t>CL CR S112 1067X635 00</t>
  </si>
  <si>
    <t>70003650</t>
  </si>
  <si>
    <t>CL CR SP50 1092X762 01</t>
  </si>
  <si>
    <t>70001700</t>
  </si>
  <si>
    <t>PL CR N650/000 1000X630X150 01</t>
  </si>
  <si>
    <t>70002422</t>
  </si>
  <si>
    <t>PL CR N650/000 1000X630X150 02</t>
  </si>
  <si>
    <t>70001628</t>
  </si>
  <si>
    <t>PL CR N822/000 1040X632X152 00</t>
  </si>
  <si>
    <t>70003575</t>
  </si>
  <si>
    <t>PL CR VC91/000 1100X550X4,8 AL</t>
  </si>
  <si>
    <t>70003436</t>
  </si>
  <si>
    <t>PL CR VC94/2SD 200X140X4,5 00</t>
  </si>
  <si>
    <t>70001847</t>
  </si>
  <si>
    <t>PL CR VC94/S12 130X100X10,8 AL</t>
  </si>
  <si>
    <t>70001848</t>
  </si>
  <si>
    <t>PL CR VC94/S12 100X65X10,8 AL</t>
  </si>
  <si>
    <t>70002298</t>
  </si>
  <si>
    <t>PL CR VC95/000 1100X550X3,0 00</t>
  </si>
  <si>
    <t>70003045</t>
  </si>
  <si>
    <t>PL CR VC95/000 1140X690X3,0 AL</t>
  </si>
  <si>
    <t>71000325</t>
  </si>
  <si>
    <t>JT CR 1028/000 100-SK 5,2 01</t>
  </si>
  <si>
    <t>71000333</t>
  </si>
  <si>
    <t>JT CR 1028/000 102-O 3 01</t>
  </si>
  <si>
    <t>71000328</t>
  </si>
  <si>
    <t>JT CR 1028/000 103-O 3 01</t>
  </si>
  <si>
    <t>71000399</t>
  </si>
  <si>
    <t>JT CR 1028/000 BET-03 1,2 BE</t>
  </si>
  <si>
    <t>71000401</t>
  </si>
  <si>
    <t>JT CR 1028/000 VUL001 1 00</t>
  </si>
  <si>
    <t>71000301</t>
  </si>
  <si>
    <t>JT CR 1028/C01 104-DIV 5,8 01</t>
  </si>
  <si>
    <t>90300656</t>
  </si>
  <si>
    <t>ME CX CARTÃO 104X104X400 55237</t>
  </si>
  <si>
    <t>71000102</t>
  </si>
  <si>
    <t>JT CR 1047/000 101-IHC 2 00</t>
  </si>
  <si>
    <t>71000240</t>
  </si>
  <si>
    <t>JT CR 1047/000 101-IHC 2 01</t>
  </si>
  <si>
    <t>71000209</t>
  </si>
  <si>
    <t>JT CR 1049/000 127-TRF 4 00</t>
  </si>
  <si>
    <t>71000246</t>
  </si>
  <si>
    <t>JT CR 1049/000 127-TRF 6 00</t>
  </si>
  <si>
    <t>71000358</t>
  </si>
  <si>
    <t>JT CR 1049/000 129-TRF 3 00</t>
  </si>
  <si>
    <t>71000235</t>
  </si>
  <si>
    <t>JT CR 1049/000 129-TRF 4 IR</t>
  </si>
  <si>
    <t>71000970</t>
  </si>
  <si>
    <t>JT CR 1049/000 129-TRF 6 TM</t>
  </si>
  <si>
    <t>71000971</t>
  </si>
  <si>
    <t>JT CR 1049/000 JST-01 6 01</t>
  </si>
  <si>
    <t>71000353</t>
  </si>
  <si>
    <t>JT CR 1049/000 JST-03 6 01</t>
  </si>
  <si>
    <t>71000292</t>
  </si>
  <si>
    <t>JT CR 1049/000 104-DIV 5,7 FM</t>
  </si>
  <si>
    <t>90301024</t>
  </si>
  <si>
    <t>ME ETIQ 101X23 BRANCO</t>
  </si>
  <si>
    <t>71000250</t>
  </si>
  <si>
    <t>71000286</t>
  </si>
  <si>
    <t>71000253</t>
  </si>
  <si>
    <t>71000346</t>
  </si>
  <si>
    <t>71000283</t>
  </si>
  <si>
    <t>71000285</t>
  </si>
  <si>
    <t>71000251</t>
  </si>
  <si>
    <t>71000972</t>
  </si>
  <si>
    <t>71000249</t>
  </si>
  <si>
    <t>71000281</t>
  </si>
  <si>
    <t>71000374</t>
  </si>
  <si>
    <t>71000375</t>
  </si>
  <si>
    <t>71000373</t>
  </si>
  <si>
    <t>71000377</t>
  </si>
  <si>
    <t>71000378</t>
  </si>
  <si>
    <t>71000218</t>
  </si>
  <si>
    <t>JT CR 1235/000 103-DTZ 3 00</t>
  </si>
  <si>
    <t>71000273</t>
  </si>
  <si>
    <t>JT CR 1235/000 106-DIV 4 02</t>
  </si>
  <si>
    <t>71000974</t>
  </si>
  <si>
    <t>JT CR 1237/000 106-O 2,5 CO</t>
  </si>
  <si>
    <t>71000169</t>
  </si>
  <si>
    <t>JT CR 1237/000 100-E 4,8 00</t>
  </si>
  <si>
    <t>71000494</t>
  </si>
  <si>
    <t>JT CR 1237/000 100-F 3,8 HP</t>
  </si>
  <si>
    <t>71000393</t>
  </si>
  <si>
    <t>JT CR 1237/000 100-FT 3 CO</t>
  </si>
  <si>
    <t>71000144</t>
  </si>
  <si>
    <t>JT CR 1237/000 100-PK 6,3 01</t>
  </si>
  <si>
    <t>71000105</t>
  </si>
  <si>
    <t>JT CR 1237/000 100-RT 1,5 00</t>
  </si>
  <si>
    <t>71000185</t>
  </si>
  <si>
    <t>JT CR 1237/000 101-CTR 1,5 00</t>
  </si>
  <si>
    <t>71000149</t>
  </si>
  <si>
    <t>JT CR 1237/000 101-PK 4,5 00</t>
  </si>
  <si>
    <t>71000196</t>
  </si>
  <si>
    <t>JT CR 1237/000 103-FT 4 00</t>
  </si>
  <si>
    <t>71000598</t>
  </si>
  <si>
    <t>JT CR 1237/000 103-FT 4 02</t>
  </si>
  <si>
    <t>71000106</t>
  </si>
  <si>
    <t>JT CR 1237/000 104-BMW 1 00</t>
  </si>
  <si>
    <t>71000340</t>
  </si>
  <si>
    <t>JT CR 1237/000 104-VW 4 02</t>
  </si>
  <si>
    <t>71000579</t>
  </si>
  <si>
    <t>JT CR 1237/000 104-VW 4 04</t>
  </si>
  <si>
    <t>71000390</t>
  </si>
  <si>
    <t>JT CR 1237/000 105-F 4 CO</t>
  </si>
  <si>
    <t>71000192</t>
  </si>
  <si>
    <t>JT CR 1237/000 105-O 4 02</t>
  </si>
  <si>
    <t>71000339</t>
  </si>
  <si>
    <t>JT CR 1237/000 106-DTZ 3,2 01</t>
  </si>
  <si>
    <t>71000243</t>
  </si>
  <si>
    <t>JT CR 1237/000 105-VW 4 00</t>
  </si>
  <si>
    <t>71000495</t>
  </si>
  <si>
    <t>JT CR 1237/000 108-F 3,5 HP</t>
  </si>
  <si>
    <t>71000975</t>
  </si>
  <si>
    <t>JT CR 1237/000 109-F 3,0 CO</t>
  </si>
  <si>
    <t>71000150</t>
  </si>
  <si>
    <t>JT CR 1237/000 110-F 3 00</t>
  </si>
  <si>
    <t>71000207</t>
  </si>
  <si>
    <t>JT CR 1237/000 112-F 3 00</t>
  </si>
  <si>
    <t>71000174</t>
  </si>
  <si>
    <t>JT CR 1237/000 RUS-03 3 00</t>
  </si>
  <si>
    <t>71000186</t>
  </si>
  <si>
    <t>JT CR 1237/000 RUS-03 3 01</t>
  </si>
  <si>
    <t>71000976</t>
  </si>
  <si>
    <t>JT CR 1237/000 119-VW 3 00</t>
  </si>
  <si>
    <t>71000550</t>
  </si>
  <si>
    <t>JT CR 1237/000 120-F 3 HP</t>
  </si>
  <si>
    <t>71000175</t>
  </si>
  <si>
    <t>JT CR 1237/000 RUS-02 3 00</t>
  </si>
  <si>
    <t>71000272</t>
  </si>
  <si>
    <t>JT CR 1237/000 109-FT 3 01</t>
  </si>
  <si>
    <t>71000197</t>
  </si>
  <si>
    <t>JT CR 1237/000 102-SEA 2 00</t>
  </si>
  <si>
    <t>71000198</t>
  </si>
  <si>
    <t>JT CR 1237/000 103-SEA 2 00</t>
  </si>
  <si>
    <t>71000384</t>
  </si>
  <si>
    <t>JT CR 1237/000 103-VW 3,5 CO</t>
  </si>
  <si>
    <t>71000103</t>
  </si>
  <si>
    <t>JT CR 1237/000 102-RT 2 00</t>
  </si>
  <si>
    <t>71000104</t>
  </si>
  <si>
    <t>JT CR 1237/000 101-RT 2 00</t>
  </si>
  <si>
    <t>71000151</t>
  </si>
  <si>
    <t>JT CR 1237/000 103-F 2 00</t>
  </si>
  <si>
    <t>71000402</t>
  </si>
  <si>
    <t>JT CR 1237/C01 100-O 3,3 CO</t>
  </si>
  <si>
    <t>71000472</t>
  </si>
  <si>
    <t>JT CR 1237/C01 100-O 3,3 EL</t>
  </si>
  <si>
    <t>71000557</t>
  </si>
  <si>
    <t>JT CR 1237/C01 100-O 3,3 HP</t>
  </si>
  <si>
    <t>71000385</t>
  </si>
  <si>
    <t>JT CR 1237/C01 100-VX 2,5 CO</t>
  </si>
  <si>
    <t>71000386</t>
  </si>
  <si>
    <t>JT CR 1237/C01 101-O 3,3 CO</t>
  </si>
  <si>
    <t>71000493</t>
  </si>
  <si>
    <t>JT CR 1237/C01 101-O 3,3 HP</t>
  </si>
  <si>
    <t>71000143</t>
  </si>
  <si>
    <t>JT CR 1237/C01 112-O 3 01</t>
  </si>
  <si>
    <t>71000400</t>
  </si>
  <si>
    <t>JT CR 1237/C01 112-O 3,2 ER</t>
  </si>
  <si>
    <t>71000236</t>
  </si>
  <si>
    <t>JT CR 1239/000 105-O 4 00</t>
  </si>
  <si>
    <t>71000294</t>
  </si>
  <si>
    <t>JT CR 1239/000 100-T 5 FM</t>
  </si>
  <si>
    <t>71000362</t>
  </si>
  <si>
    <t>71000602</t>
  </si>
  <si>
    <t>71000363</t>
  </si>
  <si>
    <t>71000330</t>
  </si>
  <si>
    <t>JT CR 1521/000 106-FT 2,5 01</t>
  </si>
  <si>
    <t>71000314</t>
  </si>
  <si>
    <t>JT CR 1521/000 100-FT 3 02</t>
  </si>
  <si>
    <t>71000356</t>
  </si>
  <si>
    <t>JT CR 1521/000 100-SUZ 4 02</t>
  </si>
  <si>
    <t>71000331</t>
  </si>
  <si>
    <t>JT CR 1521/000 100-VLV 7 01</t>
  </si>
  <si>
    <t>71000299</t>
  </si>
  <si>
    <t>JT CR 1521/000 101-SC 5 01</t>
  </si>
  <si>
    <t>71000309</t>
  </si>
  <si>
    <t>JT CR 1521/000 102-AU 3,7 01</t>
  </si>
  <si>
    <t>71000357</t>
  </si>
  <si>
    <t>JT CR 1521/000 102-FT 3 01</t>
  </si>
  <si>
    <t>71000199</t>
  </si>
  <si>
    <t>JT CR 1521/000 104-SK 3 00</t>
  </si>
  <si>
    <t>71000312</t>
  </si>
  <si>
    <t>JT CR 1521/000 104-VW 4 01</t>
  </si>
  <si>
    <t>71000324</t>
  </si>
  <si>
    <t>JT CR 1521/000 108-F 3,5 01</t>
  </si>
  <si>
    <t>71000327</t>
  </si>
  <si>
    <t>JT CR 1521/000 RUS-03 3 01</t>
  </si>
  <si>
    <t>71000313</t>
  </si>
  <si>
    <t>JT CR 1521/000 120-F 3 01</t>
  </si>
  <si>
    <t>71000311</t>
  </si>
  <si>
    <t>JT CR 1521/000 126-M 6,5 01</t>
  </si>
  <si>
    <t>71000302</t>
  </si>
  <si>
    <t>JT CR 1521/000 134-FRD 3 01</t>
  </si>
  <si>
    <t>71000380</t>
  </si>
  <si>
    <t>JT CR 1521/000 55-C 4,8 01</t>
  </si>
  <si>
    <t>71000118</t>
  </si>
  <si>
    <t>JT CR 1521/000 55-C 8 00</t>
  </si>
  <si>
    <t>71000629</t>
  </si>
  <si>
    <t>JT CR 1521/000 136-FRD 1,7 01</t>
  </si>
  <si>
    <t>71000310</t>
  </si>
  <si>
    <t>JT CR 1521/000 103-VW 3,5 01</t>
  </si>
  <si>
    <t>71000107</t>
  </si>
  <si>
    <t>JT CR 1521/000 123-M 2,5 00</t>
  </si>
  <si>
    <t>71000109</t>
  </si>
  <si>
    <t>JT CR 1521/C01 106-FT 2,5 00</t>
  </si>
  <si>
    <t>71000293</t>
  </si>
  <si>
    <t>JT CR 1521/C01 101-O 3,5 01</t>
  </si>
  <si>
    <t>71000488</t>
  </si>
  <si>
    <t>71000326</t>
  </si>
  <si>
    <t>JT CR 1521/C01 101-VX 2,6 01</t>
  </si>
  <si>
    <t>71000148</t>
  </si>
  <si>
    <t>JT CR 1521/C01 104-O 3,2 00</t>
  </si>
  <si>
    <t>71000122</t>
  </si>
  <si>
    <t>71000164</t>
  </si>
  <si>
    <t>71000176</t>
  </si>
  <si>
    <t>71000165</t>
  </si>
  <si>
    <t>71000177</t>
  </si>
  <si>
    <t>71000117</t>
  </si>
  <si>
    <t>71000116</t>
  </si>
  <si>
    <t>71000121</t>
  </si>
  <si>
    <t>71000119</t>
  </si>
  <si>
    <t>71000163</t>
  </si>
  <si>
    <t>71000166</t>
  </si>
  <si>
    <t>71000167</t>
  </si>
  <si>
    <t>71000127</t>
  </si>
  <si>
    <t>71000152</t>
  </si>
  <si>
    <t>71000153</t>
  </si>
  <si>
    <t>71000124</t>
  </si>
  <si>
    <t>71000154</t>
  </si>
  <si>
    <t>71000220</t>
  </si>
  <si>
    <t>JT ML C315/000 RNZ146 1,5 00</t>
  </si>
  <si>
    <t>71000487</t>
  </si>
  <si>
    <t>JT CR 1521/000 113-VW 3,1 HP</t>
  </si>
  <si>
    <t>71000411</t>
  </si>
  <si>
    <t>JT CR 1523/000 111-O 4 RZ</t>
  </si>
  <si>
    <t>71000201</t>
  </si>
  <si>
    <t>90301205</t>
  </si>
  <si>
    <t>ME PLACA CARTÃO FELPRO 504X875</t>
  </si>
  <si>
    <t>71000155</t>
  </si>
  <si>
    <t>JT CR 2190/2P3 251-F 3,2 00</t>
  </si>
  <si>
    <t>90301211</t>
  </si>
  <si>
    <t>ME PLACA CARTÃO CARTOLINA 250GR 140X520</t>
  </si>
  <si>
    <t>71000128</t>
  </si>
  <si>
    <t>JT CI 5351/000 104-Z 2,4 00</t>
  </si>
  <si>
    <t>71000168</t>
  </si>
  <si>
    <t>JT CI 5351/000 10-Z 2,4 00</t>
  </si>
  <si>
    <t>71000157</t>
  </si>
  <si>
    <t>JT CI 5351/000 128-L 3,2 00</t>
  </si>
  <si>
    <t>71000125</t>
  </si>
  <si>
    <t>JT CI 5351/000 116-Z_BC 2,4 00</t>
  </si>
  <si>
    <t>71000200</t>
  </si>
  <si>
    <t>JT CI 5351/000 207-D 1,6 00</t>
  </si>
  <si>
    <t>71000129</t>
  </si>
  <si>
    <t>JT CI 5351/000 14-Z 2,4 00</t>
  </si>
  <si>
    <t>71000126</t>
  </si>
  <si>
    <t>JT CI 5351/000 155-Z_BC 2,4 00</t>
  </si>
  <si>
    <t>71000138</t>
  </si>
  <si>
    <t>JT CI 5351/000 162-Z 2,4 00</t>
  </si>
  <si>
    <t>71000204</t>
  </si>
  <si>
    <t>JT CI 5351/000 TRV123 2,4 00</t>
  </si>
  <si>
    <t>71000136</t>
  </si>
  <si>
    <t>JT CI 5351/000 170-Z_BC 2,4 00</t>
  </si>
  <si>
    <t>71000137</t>
  </si>
  <si>
    <t>JT CI 5351/000 183-Z_BC 2,4 00</t>
  </si>
  <si>
    <t>71000130</t>
  </si>
  <si>
    <t>JT CI 5351/000 1851-Z 2,4 00</t>
  </si>
  <si>
    <t>71000202</t>
  </si>
  <si>
    <t>JT CI 5351/000 18-Z 2,4 00</t>
  </si>
  <si>
    <t>71000634</t>
  </si>
  <si>
    <t>JT CI 5351/000 110-SES 2 01</t>
  </si>
  <si>
    <t>71000158</t>
  </si>
  <si>
    <t>JT CI 5351/000 21-Z 2,4 00</t>
  </si>
  <si>
    <t>71000156</t>
  </si>
  <si>
    <t>JT CI 5351/000 27-Z 2,4 00</t>
  </si>
  <si>
    <t>71000131</t>
  </si>
  <si>
    <t>JT CI 5351/000 39-Z_BC 2,4 00</t>
  </si>
  <si>
    <t>71000275</t>
  </si>
  <si>
    <t>JT CI 5351/000 100-AUS 6 UK</t>
  </si>
  <si>
    <t>71000978</t>
  </si>
  <si>
    <t>JT CI 5351/000 57-Z 2,4 00</t>
  </si>
  <si>
    <t>71000132</t>
  </si>
  <si>
    <t>JT CI 5351/000 58-Z 2,4 00</t>
  </si>
  <si>
    <t>71000133</t>
  </si>
  <si>
    <t>JT CI 5351/000 60-Z 2,4 00</t>
  </si>
  <si>
    <t>71000203</t>
  </si>
  <si>
    <t>JT CI 5351/000 62-Z 2,4 00</t>
  </si>
  <si>
    <t>71000187</t>
  </si>
  <si>
    <t>JT CC 8123/000 100-POR 4,3 00</t>
  </si>
  <si>
    <t>71000576</t>
  </si>
  <si>
    <t>JT CR CR76/000 100-PK 6 01</t>
  </si>
  <si>
    <t>71000352</t>
  </si>
  <si>
    <t>JT CR GT33/000 114-FT 3 01</t>
  </si>
  <si>
    <t>71000134</t>
  </si>
  <si>
    <t>JT CR GT46/2P3 100-GM 2,6 00</t>
  </si>
  <si>
    <t>71000248</t>
  </si>
  <si>
    <t>JT CR GT46/PUK 201-Z 1,6 01</t>
  </si>
  <si>
    <t>71000135</t>
  </si>
  <si>
    <t>JT CR GT46/PUK 227-Z 1,6 00</t>
  </si>
  <si>
    <t>71000160</t>
  </si>
  <si>
    <t>JT CR GT46/PUK 228-Z 1,6 00</t>
  </si>
  <si>
    <t>71000159</t>
  </si>
  <si>
    <t>JT CR GT46/PUK 229-Z 1,6 00</t>
  </si>
  <si>
    <t>71000161</t>
  </si>
  <si>
    <t>JT CR GT46/PUK 89-Z 1,6 00</t>
  </si>
  <si>
    <t>71000980</t>
  </si>
  <si>
    <t>JT CR GT56/000 102-BMW 1 01</t>
  </si>
  <si>
    <t>71000320</t>
  </si>
  <si>
    <t>JT CR GT56/000 102-BMW 1 02</t>
  </si>
  <si>
    <t>71000332</t>
  </si>
  <si>
    <t>JT CR GT56/000 104-BMW 1 01</t>
  </si>
  <si>
    <t>71000194</t>
  </si>
  <si>
    <t>JT CR GT56/000 101-BMW 1 00</t>
  </si>
  <si>
    <t>71000267</t>
  </si>
  <si>
    <t>JT CR GT56/000 101-BMW 1 01</t>
  </si>
  <si>
    <t>71000297</t>
  </si>
  <si>
    <t>JT ML C319/000 104-M 3,8 01</t>
  </si>
  <si>
    <t>71000323</t>
  </si>
  <si>
    <t>JT ML C321/000 103-DIV 5,3 01</t>
  </si>
  <si>
    <t>71000182</t>
  </si>
  <si>
    <t>JT CR HC80/000 102-BMW 1 01</t>
  </si>
  <si>
    <t>71000344</t>
  </si>
  <si>
    <t>JT CR HC80/000 105-BMW 1 01</t>
  </si>
  <si>
    <t>71000178</t>
  </si>
  <si>
    <t>JT CR NL53/000 101-R 6 00</t>
  </si>
  <si>
    <t>71000101</t>
  </si>
  <si>
    <t>JT CR RU04/000 106-CAS 0,8 00</t>
  </si>
  <si>
    <t>71000354</t>
  </si>
  <si>
    <t>JT CR S112/000 127-TRF 4 00</t>
  </si>
  <si>
    <t>71000586</t>
  </si>
  <si>
    <t>JT CR S112/000 128-TRF 6 01</t>
  </si>
  <si>
    <t>71000414</t>
  </si>
  <si>
    <t>JT CR S112/C01 112-O 2,9 EK</t>
  </si>
  <si>
    <t>71000360</t>
  </si>
  <si>
    <t>71000382</t>
  </si>
  <si>
    <t>71000304</t>
  </si>
  <si>
    <t>JT CR S602/000 262-G 3,2 01</t>
  </si>
  <si>
    <t>71000188</t>
  </si>
  <si>
    <t>KT CR 1049/000 100-P 4 00</t>
  </si>
  <si>
    <t>71000413</t>
  </si>
  <si>
    <t>KT CR 1237/000 103-VW 3,5 01</t>
  </si>
  <si>
    <t>90301190</t>
  </si>
  <si>
    <t>ME MEIA LUA</t>
  </si>
  <si>
    <t>90301297</t>
  </si>
  <si>
    <t>ME BANANA 056 103 489 A</t>
  </si>
  <si>
    <t>71000499</t>
  </si>
  <si>
    <t>KT CR 1237/000 103-VW 3,5 HP</t>
  </si>
  <si>
    <t>90301206</t>
  </si>
  <si>
    <t>ME PLACA CARTÃO H.PRIES 470X170 CLIENTE</t>
  </si>
  <si>
    <t>90301625</t>
  </si>
  <si>
    <t>ME ETIQ H.PRIES 100233485-1UN(CLIE</t>
  </si>
  <si>
    <t>90301624</t>
  </si>
  <si>
    <t>ME ETIQ H.PRIES 100233485-10UN (CLIE</t>
  </si>
  <si>
    <t>90301347</t>
  </si>
  <si>
    <t>ME CX CARTÃO H.PRIES 625X90X175 CLIENTE</t>
  </si>
  <si>
    <t>71000111</t>
  </si>
  <si>
    <t>KT CR 1521/000 100-AU 3,5 00</t>
  </si>
  <si>
    <t>90301369</t>
  </si>
  <si>
    <t>ME MEIA LUA 70-25057-00 PRETA</t>
  </si>
  <si>
    <t>90301291</t>
  </si>
  <si>
    <t>ME PLACA CARTÃO RNZ 620X170 00-00362-00</t>
  </si>
  <si>
    <t>90301294</t>
  </si>
  <si>
    <t>ME ETIQ RNZ HOLOGRAMA 00-01033-00</t>
  </si>
  <si>
    <t>71000112</t>
  </si>
  <si>
    <t>KT CR 1521/000 101-SUZ 4 00</t>
  </si>
  <si>
    <t>90301292</t>
  </si>
  <si>
    <t>ME PLACA CARTÃO RNZ 220X540 00-00365-00</t>
  </si>
  <si>
    <t>71000110</t>
  </si>
  <si>
    <t>KT CR 1521/000 103-VW 3,5 00</t>
  </si>
  <si>
    <t>90301290</t>
  </si>
  <si>
    <t>ME PLACA CARTÃO RNZ 170X420 00-00361-00</t>
  </si>
  <si>
    <t>71000308</t>
  </si>
  <si>
    <t>KT CR 1521/000 103-VW 3,5 03</t>
  </si>
  <si>
    <t>90301216</t>
  </si>
  <si>
    <t>ME PLACA CARTÃO ELRING 180X430</t>
  </si>
  <si>
    <t>90301631</t>
  </si>
  <si>
    <t>ME ETIQ ELRING HOLOGRAMA V8950950</t>
  </si>
  <si>
    <t>90301350</t>
  </si>
  <si>
    <t>ME ETIQ ELRING 150X48 314.773 REP W/Y/D</t>
  </si>
  <si>
    <t>71000355</t>
  </si>
  <si>
    <t>KT CR 1521/1237/000 ELR265 2 01</t>
  </si>
  <si>
    <t>90301376</t>
  </si>
  <si>
    <t>ME ETIQ ELRING 150X48 918.024 REP W/Y/D</t>
  </si>
  <si>
    <t>71000642</t>
  </si>
  <si>
    <t>KT CI 5351/000 103-VW 3,5 01</t>
  </si>
  <si>
    <t>70010015</t>
  </si>
  <si>
    <t>PL CR 1028/000 915X915X1,1 AS</t>
  </si>
  <si>
    <t>70010013</t>
  </si>
  <si>
    <t>PL CR 1028/000 915X915X1,2 02</t>
  </si>
  <si>
    <t>70001546</t>
  </si>
  <si>
    <t>PL CR 1028/000 915X915X1,6 00</t>
  </si>
  <si>
    <t>70002744</t>
  </si>
  <si>
    <t>PL CR 1028/000 915X915X1,6 AS</t>
  </si>
  <si>
    <t>70010029</t>
  </si>
  <si>
    <t>PL CR 1028/000 1000X1000X0,8 UK</t>
  </si>
  <si>
    <t>70001747</t>
  </si>
  <si>
    <t>PL CR 1028/000 1000X1000X1,0 02</t>
  </si>
  <si>
    <t>70007097</t>
  </si>
  <si>
    <t>PL CR 1028/000 1000X1000X1,0 EJ</t>
  </si>
  <si>
    <t>70010028</t>
  </si>
  <si>
    <t>PL CR 1028/000 1000X1000X1,0 EL</t>
  </si>
  <si>
    <t>70010027</t>
  </si>
  <si>
    <t>PL CR 1028/000 1000X1000X1,0 KA</t>
  </si>
  <si>
    <t>70003280</t>
  </si>
  <si>
    <t>PL CR 1028/000 1000X1000X1,0 SE</t>
  </si>
  <si>
    <t>70010026</t>
  </si>
  <si>
    <t>PL CR 1028/000 1000X1000X1,0 UK</t>
  </si>
  <si>
    <t>70003524</t>
  </si>
  <si>
    <t>PL CR 1028/000 1000X1000X1,0 ZI</t>
  </si>
  <si>
    <t>70003267</t>
  </si>
  <si>
    <t>PL CR 1028/000 1000X1000X1,2 20</t>
  </si>
  <si>
    <t>70003525</t>
  </si>
  <si>
    <t>70001035</t>
  </si>
  <si>
    <t>PL CR 1028/000 1000X1000X1,5 00</t>
  </si>
  <si>
    <t>70001594</t>
  </si>
  <si>
    <t>PL CR 1028/000 1000X1000X1,5 03</t>
  </si>
  <si>
    <t>70003388</t>
  </si>
  <si>
    <t>PL CR 1028/000 1000X1000X1,5 20</t>
  </si>
  <si>
    <t>70003776</t>
  </si>
  <si>
    <t>PL CR 1028/000 1000X1000X1,5 EL</t>
  </si>
  <si>
    <t>70003422</t>
  </si>
  <si>
    <t>PL CR 1028/000 1000X1000X1,5 HP</t>
  </si>
  <si>
    <t>70003526</t>
  </si>
  <si>
    <t>PL CR 1028/000 1000X1000X1,5 ZI</t>
  </si>
  <si>
    <t>70006821</t>
  </si>
  <si>
    <t>PL CR 1028/000 1000X1000X1,7 01</t>
  </si>
  <si>
    <t>70001116</t>
  </si>
  <si>
    <t>PL CR 1028/000 1000X1000X2,0 00</t>
  </si>
  <si>
    <t>70001640</t>
  </si>
  <si>
    <t>PL CR 1028/000 1000X1000X2,0 02</t>
  </si>
  <si>
    <t>70003268</t>
  </si>
  <si>
    <t>PL CR 1028/000 1000X1000X2,0 20</t>
  </si>
  <si>
    <t>70002100</t>
  </si>
  <si>
    <t>PL CR 1028/000 1000X1000X2,0 KA</t>
  </si>
  <si>
    <t>70003644</t>
  </si>
  <si>
    <t>PL CR 1028/000 1000X1000X2,0 SE</t>
  </si>
  <si>
    <t>70010024</t>
  </si>
  <si>
    <t>PL CR 1028/000 1000X1000X2,4 UK</t>
  </si>
  <si>
    <t>70010023</t>
  </si>
  <si>
    <t>PL CR 1028/000 1000X1000X2,5 01</t>
  </si>
  <si>
    <t>70001555</t>
  </si>
  <si>
    <t>PL CR 1028/000 1000X1000X3,0 00</t>
  </si>
  <si>
    <t>70003944</t>
  </si>
  <si>
    <t>PL CR 1028/000 1000X1000X3,0 05</t>
  </si>
  <si>
    <t>70001271</t>
  </si>
  <si>
    <t>PL CR 1028/000 1000X1000X3,0 UK</t>
  </si>
  <si>
    <t>70001701</t>
  </si>
  <si>
    <t>PL CR 1028/000 1000X1000X4,0 02</t>
  </si>
  <si>
    <t>70010021</t>
  </si>
  <si>
    <t>PL CR 1028/000 1000X1000X4,0 KB</t>
  </si>
  <si>
    <t>70001115</t>
  </si>
  <si>
    <t>PL CR 1028/000 1000X1000X4,5 00</t>
  </si>
  <si>
    <t>70001439</t>
  </si>
  <si>
    <t>PL CR 1028/000 1000X1000X5,0 02</t>
  </si>
  <si>
    <t>70005910</t>
  </si>
  <si>
    <t>PL CR 1028/000 1000X1000X5,0 MN</t>
  </si>
  <si>
    <t>70001576</t>
  </si>
  <si>
    <t>PL CR 1028/000 1000X1000X5,0 UK</t>
  </si>
  <si>
    <t>70001377</t>
  </si>
  <si>
    <t>PL CR 1028/000 1000X1000X6,0 UK</t>
  </si>
  <si>
    <t>70002419</t>
  </si>
  <si>
    <t>PL CR 1028/000 1000X1000X8,0 KB</t>
  </si>
  <si>
    <t>70001440</t>
  </si>
  <si>
    <t>PL CR 1028/000 1000X1000X10,0 01</t>
  </si>
  <si>
    <t>70003885</t>
  </si>
  <si>
    <t>PL CR 1028/000 1270X1040X1,0 01</t>
  </si>
  <si>
    <t>70010016</t>
  </si>
  <si>
    <t>PL CR 1028/000 1270X1040X8,0 UK</t>
  </si>
  <si>
    <t>70001500</t>
  </si>
  <si>
    <t>PL CR 1028/PA1 1000X1000X1,5 00</t>
  </si>
  <si>
    <t>70002443</t>
  </si>
  <si>
    <t>PL CR 1028/PA1 1000X1000X3,0 EB</t>
  </si>
  <si>
    <t>70002444</t>
  </si>
  <si>
    <t>PL CR 1028/PA1 1000X1000X4,5 EB</t>
  </si>
  <si>
    <t>70002445</t>
  </si>
  <si>
    <t>PL CR 1028/PA1 1000X1000X6,0 EB</t>
  </si>
  <si>
    <t>70002497</t>
  </si>
  <si>
    <t>PL CR 1028/PA1 1000X1000X10,0 EB</t>
  </si>
  <si>
    <t>70002446</t>
  </si>
  <si>
    <t>PL CR 1028/PA1 1000X1000X12,0 EB</t>
  </si>
  <si>
    <t>70003366</t>
  </si>
  <si>
    <t>PL CR 1028/PTS 1000X1000X0,8 DI</t>
  </si>
  <si>
    <t>70010004</t>
  </si>
  <si>
    <t>PL CR 1028/PTS 1000X1000X1,0 01</t>
  </si>
  <si>
    <t>70003385</t>
  </si>
  <si>
    <t>PL CR 1028/PTS 1000X1000X1,0 KS</t>
  </si>
  <si>
    <t>70010002</t>
  </si>
  <si>
    <t>PL CR 1028/PTS 1000X1000X1,2 01</t>
  </si>
  <si>
    <t>70010000</t>
  </si>
  <si>
    <t>PL CR 1028/PTS 1000X1000X1,7 01</t>
  </si>
  <si>
    <t>70004060</t>
  </si>
  <si>
    <t>PL CR 1028/PTS 1000X1000X2,0 KS</t>
  </si>
  <si>
    <t>70002078</t>
  </si>
  <si>
    <t>PL CR 1028/PTS 1000X1000X2,0 WO</t>
  </si>
  <si>
    <t>70003480</t>
  </si>
  <si>
    <t>PL CR 1028/PTS 1000X1000X2,5 KS</t>
  </si>
  <si>
    <t>70003673</t>
  </si>
  <si>
    <t>PL CR 1028/PTS 1000X1000X3,0 KS</t>
  </si>
  <si>
    <t>70009996</t>
  </si>
  <si>
    <t>PL CR 1028/PTS 1000X1000X4,0 KS</t>
  </si>
  <si>
    <t>70007196</t>
  </si>
  <si>
    <t>PL CR 1028/PTS 1000X1000X8,0 01</t>
  </si>
  <si>
    <t>70009994</t>
  </si>
  <si>
    <t>PL CR 1028/PTS 1000X1000X8,0 KS</t>
  </si>
  <si>
    <t>70003418</t>
  </si>
  <si>
    <t>PL CR 1028/2T5 1000X1000X1,0 SE</t>
  </si>
  <si>
    <t>70010010</t>
  </si>
  <si>
    <t>PL CR 1028/2T5 1000X1000X1,1 SE</t>
  </si>
  <si>
    <t>70010008</t>
  </si>
  <si>
    <t>PL CR 1028/2T5 1000X1000X1,3 SE</t>
  </si>
  <si>
    <t>70003419</t>
  </si>
  <si>
    <t>ABER</t>
  </si>
  <si>
    <t>ZNEP</t>
  </si>
  <si>
    <t>CNM Embalagem Placas</t>
  </si>
  <si>
    <t>000010</t>
  </si>
  <si>
    <t>H</t>
  </si>
  <si>
    <t>000020</t>
  </si>
  <si>
    <t>000060</t>
  </si>
  <si>
    <t>000070</t>
  </si>
  <si>
    <t>000030</t>
  </si>
  <si>
    <t>000040</t>
  </si>
  <si>
    <t>ZNER</t>
  </si>
  <si>
    <t>CNM Embalagem Rolos</t>
  </si>
  <si>
    <t>000050</t>
  </si>
  <si>
    <t>ZNEI</t>
  </si>
  <si>
    <t>CNM Emb Inteiros</t>
  </si>
  <si>
    <t>ZNSH</t>
  </si>
  <si>
    <t>CNM SHEETER</t>
  </si>
  <si>
    <t>70004705</t>
  </si>
  <si>
    <t>70013473</t>
  </si>
  <si>
    <t>PL CC 8405/000 410X310X310 NE</t>
  </si>
  <si>
    <t>000080</t>
  </si>
  <si>
    <t>ZNLE</t>
  </si>
  <si>
    <t>CNM Rolos (LAM + EMBL)</t>
  </si>
  <si>
    <t>70014008</t>
  </si>
  <si>
    <t>PL CC 8457/P3M 920X615X15,0 00</t>
  </si>
  <si>
    <t>70013533</t>
  </si>
  <si>
    <t>PL CC 8457/P3M 920X615X15,0 NE</t>
  </si>
  <si>
    <t>ZNCI</t>
  </si>
  <si>
    <t>CNM Cilindros</t>
  </si>
  <si>
    <t>000000</t>
  </si>
  <si>
    <t>ZNB1</t>
  </si>
  <si>
    <t>CNM BL1</t>
  </si>
  <si>
    <t>ZNB3</t>
  </si>
  <si>
    <t>CNM BL3</t>
  </si>
  <si>
    <t>70000677</t>
  </si>
  <si>
    <t>ZNB2</t>
  </si>
  <si>
    <t>CNM BL2</t>
  </si>
  <si>
    <t>ZNRT</t>
  </si>
  <si>
    <t>CNM Retificadora</t>
  </si>
  <si>
    <t>70013437</t>
  </si>
  <si>
    <t>BL CC 8403/ORT 915X610X210 NE</t>
  </si>
  <si>
    <t>ZNMM</t>
  </si>
  <si>
    <t>CNM Mini rolos manual</t>
  </si>
  <si>
    <t>ZNMA</t>
  </si>
  <si>
    <t>CNM MINI ROLOS AUT</t>
  </si>
  <si>
    <t>000090</t>
  </si>
  <si>
    <t>ZNRL</t>
  </si>
  <si>
    <t>CNM ROLOS (LAM)</t>
  </si>
  <si>
    <t>000100</t>
  </si>
  <si>
    <t>000110</t>
  </si>
  <si>
    <t>000120</t>
  </si>
  <si>
    <t>000130</t>
  </si>
  <si>
    <t>ZHEB</t>
  </si>
  <si>
    <t>CHC Embalagem</t>
  </si>
  <si>
    <t>ZHRL</t>
  </si>
  <si>
    <t>CHC Rolos</t>
  </si>
  <si>
    <t>ZCAC</t>
  </si>
  <si>
    <t>CCS Acabamentos</t>
  </si>
  <si>
    <t>ZGSC</t>
  </si>
  <si>
    <t>GMT Secadores</t>
  </si>
  <si>
    <t>000140</t>
  </si>
  <si>
    <t>000150</t>
  </si>
  <si>
    <t>000160</t>
  </si>
  <si>
    <t>ZHAG</t>
  </si>
  <si>
    <t>CHC Aglomeração</t>
  </si>
  <si>
    <t>70014298</t>
  </si>
  <si>
    <t>PL CC 0086/000 2000X900X6,4 NE</t>
  </si>
  <si>
    <t>000170</t>
  </si>
  <si>
    <t>ZRTR</t>
  </si>
  <si>
    <t>CRM Trituração</t>
  </si>
  <si>
    <t>ZRDS</t>
  </si>
  <si>
    <t>CRM DS</t>
  </si>
  <si>
    <t>70006848</t>
  </si>
  <si>
    <t>CL CI 5923 1067X950 NE</t>
  </si>
  <si>
    <t>ZRMI</t>
  </si>
  <si>
    <t>CRM Misturas</t>
  </si>
  <si>
    <t>ZRCI</t>
  </si>
  <si>
    <t>CRM Cilindros</t>
  </si>
  <si>
    <t>ZRBL</t>
  </si>
  <si>
    <t>CRM Blocos</t>
  </si>
  <si>
    <t>ZRFC</t>
  </si>
  <si>
    <t>CRM FCE</t>
  </si>
  <si>
    <t>000180</t>
  </si>
  <si>
    <t>000190</t>
  </si>
  <si>
    <t>000200</t>
  </si>
  <si>
    <t>70014306</t>
  </si>
  <si>
    <t>70014312</t>
  </si>
  <si>
    <t>PL CC 0086/2SK 2000X900X6,0 NE</t>
  </si>
  <si>
    <t>IMPRESSÃO</t>
  </si>
  <si>
    <t>70014299</t>
  </si>
  <si>
    <t>70014095</t>
  </si>
  <si>
    <t>70013899</t>
  </si>
  <si>
    <t>RL ML C274/000 1246X1,0-450M NE</t>
  </si>
  <si>
    <t>ZGEB</t>
  </si>
  <si>
    <t>GMT Embalagem</t>
  </si>
  <si>
    <t>41000603</t>
  </si>
  <si>
    <t>GRAN ADL 1/2 110-130 SE AS004</t>
  </si>
  <si>
    <t>ADL 1/2 AS 1368</t>
  </si>
  <si>
    <t>41000617</t>
  </si>
  <si>
    <t>GRAN ADS 1/2 170-210 SE AS007</t>
  </si>
  <si>
    <t>ADS 1/2 AS  1368</t>
  </si>
  <si>
    <t>CDA</t>
  </si>
  <si>
    <t>41000612</t>
  </si>
  <si>
    <t>GRAN ADL 1/2 110-130 SE AS005</t>
  </si>
  <si>
    <t>ADL 1/2SAC  AS 1368</t>
  </si>
  <si>
    <t>41000627</t>
  </si>
  <si>
    <t>GRAN ADL 1/2 110-130 SE AS015</t>
  </si>
  <si>
    <t>ADL 1/2 AS 1395</t>
  </si>
  <si>
    <t>000210</t>
  </si>
  <si>
    <t>000220</t>
  </si>
  <si>
    <t>000230</t>
  </si>
  <si>
    <t>000240</t>
  </si>
  <si>
    <t>000250</t>
  </si>
  <si>
    <t>000260</t>
  </si>
  <si>
    <t>000270</t>
  </si>
  <si>
    <t>000280</t>
  </si>
  <si>
    <t>000290</t>
  </si>
  <si>
    <t>000300</t>
  </si>
  <si>
    <t>ZNPL</t>
  </si>
  <si>
    <t>CNM PLACAS (LAM/SER/LIX)</t>
  </si>
  <si>
    <t>ZNVS</t>
  </si>
  <si>
    <t>CNM VSM</t>
  </si>
  <si>
    <t>71001224</t>
  </si>
  <si>
    <t>ZCJT</t>
  </si>
  <si>
    <t>CCS Juntas</t>
  </si>
  <si>
    <t>71000455</t>
  </si>
  <si>
    <t>ZRPL</t>
  </si>
  <si>
    <t>CRM Placas</t>
  </si>
  <si>
    <t>71000927</t>
  </si>
  <si>
    <t>FQ CR 1521/000 170-FM 2,3 NE</t>
  </si>
  <si>
    <t>ZRRL</t>
  </si>
  <si>
    <t>CRM Rolos</t>
  </si>
  <si>
    <t>46000169</t>
  </si>
  <si>
    <t>MF CR CM82 FCE NE</t>
  </si>
  <si>
    <t>46000170</t>
  </si>
  <si>
    <t>PG CR CM82 NE</t>
  </si>
  <si>
    <t>90200607</t>
  </si>
  <si>
    <t>QI DIV PLASTIF SILANO</t>
  </si>
  <si>
    <t>70013682</t>
  </si>
  <si>
    <t>PL CR CM82/PAA 550X550X50,0 NE</t>
  </si>
  <si>
    <t>70001313</t>
  </si>
  <si>
    <t>PL CR CM82/000 550X550X50,0 NE</t>
  </si>
  <si>
    <t>ZCMQ</t>
  </si>
  <si>
    <t>CCS Maquinação</t>
  </si>
  <si>
    <t>ZREI</t>
  </si>
  <si>
    <t>CRM EMB INTEIROS</t>
  </si>
  <si>
    <t>ZRPE</t>
  </si>
  <si>
    <t>CRM Embalagem Placas</t>
  </si>
  <si>
    <t>3820000029</t>
  </si>
  <si>
    <t>70001315</t>
  </si>
  <si>
    <t>PL CR CM82/000 550X550X50,0 00</t>
  </si>
  <si>
    <t>ZREA</t>
  </si>
  <si>
    <t>CRM EMB AGLOMERAÇÃO</t>
  </si>
  <si>
    <t>90300504</t>
  </si>
  <si>
    <t>ME PALETE HT 1120X560X140</t>
  </si>
  <si>
    <t>ZRSE</t>
  </si>
  <si>
    <t>CRM Serras</t>
  </si>
  <si>
    <t>ZRER</t>
  </si>
  <si>
    <t>CRM Embalagem Rolos</t>
  </si>
  <si>
    <t>3820000899</t>
  </si>
  <si>
    <t>70001305</t>
  </si>
  <si>
    <t>PL CR CM83/000 1100X550X20,0 00</t>
  </si>
  <si>
    <t>70001191</t>
  </si>
  <si>
    <t>PL CR CM83/000 1100X550X20,0 NE</t>
  </si>
  <si>
    <t>70001230</t>
  </si>
  <si>
    <t>CL CR N711 1067X635 00</t>
  </si>
  <si>
    <t>70001174</t>
  </si>
  <si>
    <t>CL CR H180 1067X635 00</t>
  </si>
  <si>
    <t>70001173</t>
  </si>
  <si>
    <t>CL CR N710 1067X635 00</t>
  </si>
  <si>
    <t>70005375</t>
  </si>
  <si>
    <t>PL CR CM83/PAA 1100X550X20,0 NE</t>
  </si>
  <si>
    <t>46000172</t>
  </si>
  <si>
    <t>MF CR CM83 FCE NE</t>
  </si>
  <si>
    <t>46000173</t>
  </si>
  <si>
    <t>PG CR CM83 NE</t>
  </si>
  <si>
    <t>70001182</t>
  </si>
  <si>
    <t>PL CR CM81/000 550X550X50,0 NE</t>
  </si>
  <si>
    <t>70005382</t>
  </si>
  <si>
    <t>PL CR CM81/PAA 550X550X50,0 NE</t>
  </si>
  <si>
    <t>46000166</t>
  </si>
  <si>
    <t>MF CR CM81 FCE NE</t>
  </si>
  <si>
    <t>000330</t>
  </si>
  <si>
    <t>000340</t>
  </si>
  <si>
    <t>70014158</t>
  </si>
  <si>
    <t>PL CR 1310/000 2000X1000X5,0 01</t>
  </si>
  <si>
    <t>70013727</t>
  </si>
  <si>
    <t>PL CR 1310/000 2000X1000X5,0 NE</t>
  </si>
  <si>
    <t>70014241</t>
  </si>
  <si>
    <t>70013819</t>
  </si>
  <si>
    <t>70001511</t>
  </si>
  <si>
    <t>PL CR CM80/000 550X550X50,0 00</t>
  </si>
  <si>
    <t>3820000898</t>
  </si>
  <si>
    <t>70001179</t>
  </si>
  <si>
    <t>PL CR CM80/000 550X550X50,0 NE</t>
  </si>
  <si>
    <t>75000012</t>
  </si>
  <si>
    <t>GRAN REV CORKEEN BASE LAYER 2/4 03</t>
  </si>
  <si>
    <t>Corkeen Base Layer Eng Cork Gran</t>
  </si>
  <si>
    <t>ZCEM</t>
  </si>
  <si>
    <t>CCS EMB MEMOS</t>
  </si>
  <si>
    <t>ZCQE</t>
  </si>
  <si>
    <t>CCS Maquinação + Emb</t>
  </si>
  <si>
    <t>ZCEQ</t>
  </si>
  <si>
    <t>CCS Embalagem Maquinação</t>
  </si>
  <si>
    <t>72000373</t>
  </si>
  <si>
    <t>MB OT MDF 11W NT 201 13</t>
  </si>
  <si>
    <t>90100496</t>
  </si>
  <si>
    <t>MS OUTROS CAIXA INDIVIDUAL PAU DE GIZ</t>
  </si>
  <si>
    <t>72000378</t>
  </si>
  <si>
    <t>MB OT MDF 11W NT 201 B5</t>
  </si>
  <si>
    <t>ZCEA</t>
  </si>
  <si>
    <t>CCS EMB Acabamentos</t>
  </si>
  <si>
    <t>72000296</t>
  </si>
  <si>
    <t>MB OT MDF 12W NT 201 25</t>
  </si>
  <si>
    <t>90301476</t>
  </si>
  <si>
    <t>ME PF GO4CORK MEMO 12MBW00K</t>
  </si>
  <si>
    <t>72000385</t>
  </si>
  <si>
    <t>MB OT MDF 12W NT 201 AR</t>
  </si>
  <si>
    <t>90300781</t>
  </si>
  <si>
    <t>ME PF ARIANE MEMO NOIR 60X40</t>
  </si>
  <si>
    <t>72000253</t>
  </si>
  <si>
    <t>MB OT MDF 12W NT 201 07</t>
  </si>
  <si>
    <t>72000290</t>
  </si>
  <si>
    <t>MB ML C214 12W SL 100 08</t>
  </si>
  <si>
    <t>72000260</t>
  </si>
  <si>
    <t>MB ML C214 12W SL 100 NE</t>
  </si>
  <si>
    <t>90301466</t>
  </si>
  <si>
    <t>ME PF GO4CORK 12MBW00 M SILVER</t>
  </si>
  <si>
    <t>72000379</t>
  </si>
  <si>
    <t>MB ML C215 12A CZ 001 04</t>
  </si>
  <si>
    <t>90100497</t>
  </si>
  <si>
    <t>MS SACO ACESSÓRIO MEMO MBA CLARO</t>
  </si>
  <si>
    <t>72000271</t>
  </si>
  <si>
    <t>MB ML C215 12A CZ 001 NE</t>
  </si>
  <si>
    <t>90300695</t>
  </si>
  <si>
    <t>90301043</t>
  </si>
  <si>
    <t>ME CX (D1) 12MBA 700X445X25 8031862</t>
  </si>
  <si>
    <t>72000564</t>
  </si>
  <si>
    <t>MB ML C416 15W SL 679 GS</t>
  </si>
  <si>
    <t>72000262</t>
  </si>
  <si>
    <t>MB ML C416 15W SL 679 NE</t>
  </si>
  <si>
    <t>90301309</t>
  </si>
  <si>
    <t>ME PF GO4CORK 15MBW 45CC SF SILVER</t>
  </si>
  <si>
    <t>72000272</t>
  </si>
  <si>
    <t>MB ML C215 14A CZ 000 NE</t>
  </si>
  <si>
    <t>72000976</t>
  </si>
  <si>
    <t>MB ML C302 12W SL 7 100 NE</t>
  </si>
  <si>
    <t>90301306</t>
  </si>
  <si>
    <t>ME PF GO4CORK 12MBW 45CM SF SILVER</t>
  </si>
  <si>
    <t>72000315</t>
  </si>
  <si>
    <t>MB ML C221 11W NT 000 NE</t>
  </si>
  <si>
    <t>72000984</t>
  </si>
  <si>
    <t>MB ML C221 11W NT 000 71</t>
  </si>
  <si>
    <t>72000540</t>
  </si>
  <si>
    <t>MB ML C221 12W NT 000 48</t>
  </si>
  <si>
    <t>72000302</t>
  </si>
  <si>
    <t>MB ML C221 12W NT 000 NE</t>
  </si>
  <si>
    <t>72000556</t>
  </si>
  <si>
    <t>MB ML C221 12W NT 000 B5</t>
  </si>
  <si>
    <t>90301346</t>
  </si>
  <si>
    <t>ME PF BILLIET 2700.1 REPICAR</t>
  </si>
  <si>
    <t>72000251</t>
  </si>
  <si>
    <t>MB OT MDF 15W NT 201 04</t>
  </si>
  <si>
    <t>90301479</t>
  </si>
  <si>
    <t>ME PF GO4CORK MEMO 15MBW00K</t>
  </si>
  <si>
    <t>90100066</t>
  </si>
  <si>
    <t>MS RIPA PINHO R3,5 600X17X15</t>
  </si>
  <si>
    <t>72000465</t>
  </si>
  <si>
    <t>MB OT MDF 15W NT 201 NE</t>
  </si>
  <si>
    <t>90100067</t>
  </si>
  <si>
    <t>MS RIPA PINHO R3,5 900X17X15</t>
  </si>
  <si>
    <t>72000350</t>
  </si>
  <si>
    <t>TR ML C327/OES D=420 000 NE</t>
  </si>
  <si>
    <t>ZCEJ</t>
  </si>
  <si>
    <t>CCS EMB Juntas</t>
  </si>
  <si>
    <t>72000158</t>
  </si>
  <si>
    <t>MB ML C211 12W NT 000 G5</t>
  </si>
  <si>
    <t>72001073</t>
  </si>
  <si>
    <t>70014091</t>
  </si>
  <si>
    <t>90300874</t>
  </si>
  <si>
    <t>ME PF PALOMAR 500X500X5</t>
  </si>
  <si>
    <t>70009307</t>
  </si>
  <si>
    <t>PL ML C308/2S6 500X500X5,0 NE</t>
  </si>
  <si>
    <t>72000993</t>
  </si>
  <si>
    <t>71001532</t>
  </si>
  <si>
    <t>71001539</t>
  </si>
  <si>
    <t>71001416</t>
  </si>
  <si>
    <t>71000003</t>
  </si>
  <si>
    <t>JT CR 1521/2C3 100-O 3,3 NE</t>
  </si>
  <si>
    <t>71001567</t>
  </si>
  <si>
    <t>71001359</t>
  </si>
  <si>
    <t>71001573</t>
  </si>
  <si>
    <t>71001360</t>
  </si>
  <si>
    <t>CORTAR</t>
  </si>
  <si>
    <t>71001490</t>
  </si>
  <si>
    <t>71001603</t>
  </si>
  <si>
    <t>71001588</t>
  </si>
  <si>
    <t>71001451</t>
  </si>
  <si>
    <t>ZCMM</t>
  </si>
  <si>
    <t>CCS MEMOS</t>
  </si>
  <si>
    <t>3820000236</t>
  </si>
  <si>
    <t>71001013</t>
  </si>
  <si>
    <t>JT ML C425/000 120/1M 3,8 NE</t>
  </si>
  <si>
    <t>71001275</t>
  </si>
  <si>
    <t>JT ML C316/000 120/1m 3,8 NE</t>
  </si>
  <si>
    <t>71000226</t>
  </si>
  <si>
    <t>JT CR A089/000 M022 NE</t>
  </si>
  <si>
    <t>46000117</t>
  </si>
  <si>
    <t>MF CR A089 FCE NE</t>
  </si>
  <si>
    <t>70009602</t>
  </si>
  <si>
    <t>PL CR GT56/000 1270X760X3,4 NE</t>
  </si>
  <si>
    <t>ACABAMENTOS (VERNIZ)</t>
  </si>
  <si>
    <t>71000446</t>
  </si>
  <si>
    <t>ACABAMENTOS (PRENSA)</t>
  </si>
  <si>
    <t>71000928</t>
  </si>
  <si>
    <t>FQ CR 1521/000 102-FM 2,3 NE</t>
  </si>
  <si>
    <t>71000456</t>
  </si>
  <si>
    <t>71001225</t>
  </si>
  <si>
    <t>90100480</t>
  </si>
  <si>
    <t>70005233</t>
  </si>
  <si>
    <t>90200771</t>
  </si>
  <si>
    <t>QI COLA INDU 028</t>
  </si>
  <si>
    <t>70005231</t>
  </si>
  <si>
    <t>70001901</t>
  </si>
  <si>
    <t>PL CC 8405/000 878X578X0,8 NE</t>
  </si>
  <si>
    <t>70010265</t>
  </si>
  <si>
    <t>PRENSAR</t>
  </si>
  <si>
    <t>70013780</t>
  </si>
  <si>
    <t>PL CR S112/000 1270X660X8,0 NE</t>
  </si>
  <si>
    <t>3826000001</t>
  </si>
  <si>
    <t>71000100</t>
  </si>
  <si>
    <t>JT CR GT33/000 103-VW 3,5 00</t>
  </si>
  <si>
    <t>71001259</t>
  </si>
  <si>
    <t>JT CR GT33/000 103-VW 3,5 NE</t>
  </si>
  <si>
    <t>71000120</t>
  </si>
  <si>
    <t>71000123</t>
  </si>
  <si>
    <t>71000162</t>
  </si>
  <si>
    <t>71001208</t>
  </si>
  <si>
    <t>71000179</t>
  </si>
  <si>
    <t>71000189</t>
  </si>
  <si>
    <t>JT CR GT56/000 109-M 6,3 00</t>
  </si>
  <si>
    <t>71001458</t>
  </si>
  <si>
    <t>71000222</t>
  </si>
  <si>
    <t>71001287</t>
  </si>
  <si>
    <t>71000228</t>
  </si>
  <si>
    <t>JT ML C316/000 120-M/121-M 3,8 00</t>
  </si>
  <si>
    <t>71000298</t>
  </si>
  <si>
    <t>JT ML C316/000 124-M 3,3 01</t>
  </si>
  <si>
    <t>71001461</t>
  </si>
  <si>
    <t>71000303</t>
  </si>
  <si>
    <t>JT ML C319/000 105-M 3,8 01</t>
  </si>
  <si>
    <t>71001460</t>
  </si>
  <si>
    <t>71000322</t>
  </si>
  <si>
    <t>JT ML C316/000 101-M 2,5 01</t>
  </si>
  <si>
    <t>71001276</t>
  </si>
  <si>
    <t>JT ML C316/000 101-M 2,5 NE</t>
  </si>
  <si>
    <t>71001022</t>
  </si>
  <si>
    <t>JT CR 1028/OES VUL020 1,0 NE</t>
  </si>
  <si>
    <t>71001023</t>
  </si>
  <si>
    <t>JT CR 1028/OES VUL043 1,0 NE</t>
  </si>
  <si>
    <t>71000396</t>
  </si>
  <si>
    <t>JT CR 1028/000 VUL044 1 00</t>
  </si>
  <si>
    <t>71001024</t>
  </si>
  <si>
    <t>JT CR 1028/OES VUL044 1,0 NE</t>
  </si>
  <si>
    <t>71001025</t>
  </si>
  <si>
    <t>JT CR 1028/OES VUL051 1,0 NE</t>
  </si>
  <si>
    <t>71000412</t>
  </si>
  <si>
    <t>JT CR 1237/C01 100-VX 2,5 ER</t>
  </si>
  <si>
    <t>71000997</t>
  </si>
  <si>
    <t>JT CR 1237/2C2 100-VX 2,49 NE</t>
  </si>
  <si>
    <t>71000540</t>
  </si>
  <si>
    <t>JT CR H70L/000 106-M 3 EK</t>
  </si>
  <si>
    <t>71001278</t>
  </si>
  <si>
    <t>JT CR H70L/000 106-M 3 NE</t>
  </si>
  <si>
    <t>71000601</t>
  </si>
  <si>
    <t>KT ML C314/000 104/5M/104DIV 3,8 01</t>
  </si>
  <si>
    <t>71000213</t>
  </si>
  <si>
    <t>JT ML C314/000 105-M 3,8 NE</t>
  </si>
  <si>
    <t>71000212</t>
  </si>
  <si>
    <t>JT ML C314/000 104-M 3,8 NE</t>
  </si>
  <si>
    <t>71000214</t>
  </si>
  <si>
    <t>JT CR GT33/000 104-DIV 5,7 NE</t>
  </si>
  <si>
    <t>71000981</t>
  </si>
  <si>
    <t>JT ML C319/000 107-M 3,8 01</t>
  </si>
  <si>
    <t>71001271</t>
  </si>
  <si>
    <t>JT ML C319/000 107-M 3,8 NE</t>
  </si>
  <si>
    <t>71000982</t>
  </si>
  <si>
    <t>JT ML C319/000 108-M 3,8 01</t>
  </si>
  <si>
    <t>71001272</t>
  </si>
  <si>
    <t>JT ML C319/000 108-M 3,8 NE</t>
  </si>
  <si>
    <t>71001553</t>
  </si>
  <si>
    <t>71001432</t>
  </si>
  <si>
    <t>71001554</t>
  </si>
  <si>
    <t>71001433</t>
  </si>
  <si>
    <t>71001557</t>
  </si>
  <si>
    <t>71001436</t>
  </si>
  <si>
    <t>71001558</t>
  </si>
  <si>
    <t>71001437</t>
  </si>
  <si>
    <t>71001561</t>
  </si>
  <si>
    <t>71001441</t>
  </si>
  <si>
    <t>71001562</t>
  </si>
  <si>
    <t>71001442</t>
  </si>
  <si>
    <t>71001563</t>
  </si>
  <si>
    <t>71001443</t>
  </si>
  <si>
    <t>71001564</t>
  </si>
  <si>
    <t>71001444</t>
  </si>
  <si>
    <t>71001572</t>
  </si>
  <si>
    <t>71001610</t>
  </si>
  <si>
    <t>71000114</t>
  </si>
  <si>
    <t>KT CR 1521/C01 100-O 3,3 00</t>
  </si>
  <si>
    <t>70014387</t>
  </si>
  <si>
    <t>PL CR S112/PT1 1270X1040X3,0 SC</t>
  </si>
  <si>
    <t>70014733</t>
  </si>
  <si>
    <t>PL CR 1177/000 1270X1040X2,5 01</t>
  </si>
  <si>
    <t>70014734</t>
  </si>
  <si>
    <t>PL CR 1177/000 1270X1040X2,5 NE</t>
  </si>
  <si>
    <t>70014689</t>
  </si>
  <si>
    <t>PL CR N650/PTH 1040X632X1,0 01</t>
  </si>
  <si>
    <t>70014684</t>
  </si>
  <si>
    <t>PL CR N650/PTH 1040X632X1,0 NE</t>
  </si>
  <si>
    <t>70014326</t>
  </si>
  <si>
    <t>DUMMY_PARAGEM</t>
  </si>
  <si>
    <t>LIB</t>
  </si>
  <si>
    <t>ZLIB</t>
  </si>
  <si>
    <t>LAMINAR EM 5,2 MM + EMBALAR</t>
  </si>
  <si>
    <t>70014621</t>
  </si>
  <si>
    <t>PL CR HC80/PTS 915X915X3,0 01</t>
  </si>
  <si>
    <t>70014622</t>
  </si>
  <si>
    <t>PL CR HC80/PTS 915X915X3,0 NE</t>
  </si>
  <si>
    <t>70014630</t>
  </si>
  <si>
    <t>PL CR H70L/PTS 915X915X5,0 01</t>
  </si>
  <si>
    <t>70014631</t>
  </si>
  <si>
    <t>PL CR H70L/PTS 915X915X5,0 NE</t>
  </si>
  <si>
    <t>70014634</t>
  </si>
  <si>
    <t>PL CR HC80/PTS 915X915X5,0 01</t>
  </si>
  <si>
    <t>70014635</t>
  </si>
  <si>
    <t>PL CR HC80/PTS 915X915X5,0 NE</t>
  </si>
  <si>
    <t>71001906</t>
  </si>
  <si>
    <t>QD CR C442/S21 TRV482 146 01</t>
  </si>
  <si>
    <t>71001907</t>
  </si>
  <si>
    <t>70014718</t>
  </si>
  <si>
    <t>PL CR H70L/PU1 915X915X5,0 01</t>
  </si>
  <si>
    <t>70014717</t>
  </si>
  <si>
    <t>PL CR H70L/PU1 915X915X5,0 NE</t>
  </si>
  <si>
    <t>70014716</t>
  </si>
  <si>
    <t>PL CR H70L/PU1 915X915X3,0 01</t>
  </si>
  <si>
    <t>70014715</t>
  </si>
  <si>
    <t>PL CR H70L/PU1 915X915X3,0 NE</t>
  </si>
  <si>
    <t>BL CC 8122/000 950x650X200 NE</t>
  </si>
  <si>
    <t>70014806</t>
  </si>
  <si>
    <t>PL CR HC80/000 1270X760X1,0 02</t>
  </si>
  <si>
    <t>70013771</t>
  </si>
  <si>
    <t>PL CR HC80/000 1270X760X1,0 NE</t>
  </si>
  <si>
    <t>71000054</t>
  </si>
  <si>
    <t>QD CR GT56/000 109-M 150 NE</t>
  </si>
  <si>
    <t>71001352</t>
  </si>
  <si>
    <t>3820002503</t>
  </si>
  <si>
    <t>70014585</t>
  </si>
  <si>
    <t>RL CC 8210/000 1000X2,0-10M 09</t>
  </si>
  <si>
    <t>FQ CR 1237/000 101-O 3,3 NE</t>
  </si>
  <si>
    <t>BL CC 8703/000 950X650X200 NE</t>
  </si>
  <si>
    <t>72001095</t>
  </si>
  <si>
    <t>TV CC 8405/000 25DT 9,7 000 01</t>
  </si>
  <si>
    <t>72001101</t>
  </si>
  <si>
    <t>TV CC 8405/000 25DT 9,7 000 NE</t>
  </si>
  <si>
    <t>EMBALAGEM KITS/DIVERSOS</t>
  </si>
  <si>
    <t>70011123</t>
  </si>
  <si>
    <t>PL CC 8246/000 600X400X4,0 NE</t>
  </si>
  <si>
    <t>COLOCAR CHAPA</t>
  </si>
  <si>
    <t>90100500</t>
  </si>
  <si>
    <t>MS PLACA CARTÃO 600X400</t>
  </si>
  <si>
    <t>90100334</t>
  </si>
  <si>
    <t>MS CHAPA METÁLICA 375X275 BRANCO</t>
  </si>
  <si>
    <t>PL ML C205/000 570X375X7,0 NE</t>
  </si>
  <si>
    <t>LIXAR EM 75,0 MM + EMBALAR</t>
  </si>
  <si>
    <t>71001787</t>
  </si>
  <si>
    <t>AP CR 1310/PT1 TSB-14 10 NE</t>
  </si>
  <si>
    <t>70014602</t>
  </si>
  <si>
    <t>CL CI 5148 1067X990 NE</t>
  </si>
  <si>
    <t>AS_AGL_5148_DS</t>
  </si>
  <si>
    <t>ZNPE</t>
  </si>
  <si>
    <t>CNM Placas (c/ EMBL)</t>
  </si>
  <si>
    <t>71001870</t>
  </si>
  <si>
    <t>ZCJE</t>
  </si>
  <si>
    <t>CCS Juntas + Emb</t>
  </si>
  <si>
    <t>ME CX (E) 685X370X320 21768/B</t>
  </si>
  <si>
    <t>71001871</t>
  </si>
  <si>
    <t>71001872</t>
  </si>
  <si>
    <t>LIXAR EM 44,0 MM + EMBALAR</t>
  </si>
  <si>
    <t>70007787</t>
  </si>
  <si>
    <t>PL CC 8405/000 940X640X46,0 NE</t>
  </si>
  <si>
    <t>70013945</t>
  </si>
  <si>
    <t>PL CC 8002/S11 1000X500X4,0 02</t>
  </si>
  <si>
    <t>70014320</t>
  </si>
  <si>
    <t>PL CC 8002/S11 1000X500X4 NE</t>
  </si>
  <si>
    <t>71001873</t>
  </si>
  <si>
    <t>QD CR 1521/OCL 121-FM 149 NE</t>
  </si>
  <si>
    <t>71001874</t>
  </si>
  <si>
    <t>QD CR 1521/000 121-FM 149 NE</t>
  </si>
  <si>
    <t>70014633</t>
  </si>
  <si>
    <t>PL CR S112/S21 1270X500X40,0 NE</t>
  </si>
  <si>
    <t>ZHPL</t>
  </si>
  <si>
    <t>CHC Placas</t>
  </si>
  <si>
    <t>70014537</t>
  </si>
  <si>
    <t>PL CC 8405/S21 950X650X100 NE</t>
  </si>
  <si>
    <t>S</t>
  </si>
  <si>
    <t>72001126</t>
  </si>
  <si>
    <t>TV CC 8405/S21 10RR 6,0 000 NR</t>
  </si>
  <si>
    <t>90100409</t>
  </si>
  <si>
    <t>41000633</t>
  </si>
  <si>
    <t>GRAN BD 3/7 68-72 SE FR004</t>
  </si>
  <si>
    <t>RCT FR C/ ETIQ</t>
  </si>
  <si>
    <t>70014620</t>
  </si>
  <si>
    <t>PL CR 1047/000 1000X1000X3,0 00</t>
  </si>
  <si>
    <t>70014522</t>
  </si>
  <si>
    <t>RL CR N711/2T1 1027X1,0-230M 01</t>
  </si>
  <si>
    <t>70014523</t>
  </si>
  <si>
    <t>RL CR N711/2T1 1027X1,0 NE</t>
  </si>
  <si>
    <t>70014841</t>
  </si>
  <si>
    <t>PL CI 5085/000 1030X530X8,0 NE</t>
  </si>
  <si>
    <t>LAMINAR EM 8,0 MM</t>
  </si>
  <si>
    <t>BL CI 5085/000 1030X530X210 NE</t>
  </si>
  <si>
    <t>70014505</t>
  </si>
  <si>
    <t>70010795</t>
  </si>
  <si>
    <t>PL CC 8405/S21 940X640X60,0 NE</t>
  </si>
  <si>
    <t>70014503</t>
  </si>
  <si>
    <t>70014567</t>
  </si>
  <si>
    <t>PL CC 8747/000 1000X500X4,0 CA</t>
  </si>
  <si>
    <t>70000069</t>
  </si>
  <si>
    <t>PL CC AMOSTRAS</t>
  </si>
  <si>
    <t>AMOSTRAS PLACAS</t>
  </si>
  <si>
    <t>70014544</t>
  </si>
  <si>
    <t>PL CC 8006/000 920X620X12,0 03</t>
  </si>
  <si>
    <t>EMBALAR PLACAS</t>
  </si>
  <si>
    <t>70014545</t>
  </si>
  <si>
    <t>PL CC 8006/000 920X620X12,0 NE</t>
  </si>
  <si>
    <t>70013974</t>
  </si>
  <si>
    <t>PL CC 8004/S11 915X610X8,0 01</t>
  </si>
  <si>
    <t>70014032</t>
  </si>
  <si>
    <t>PL CC 9426/S11 925X625X6,0 01</t>
  </si>
  <si>
    <t>70013556</t>
  </si>
  <si>
    <t>PL CC 9426/S11 925X625X6,0 NE</t>
  </si>
  <si>
    <t>71001876</t>
  </si>
  <si>
    <t>71001877</t>
  </si>
  <si>
    <t>PL CC 8002/E01 1000X500X6,0 NE</t>
  </si>
  <si>
    <t>72000134</t>
  </si>
  <si>
    <t>MB ML C221 11W NT 000 G5</t>
  </si>
  <si>
    <t>72001072</t>
  </si>
  <si>
    <t>70009279</t>
  </si>
  <si>
    <t>70009278</t>
  </si>
  <si>
    <t>70010246</t>
  </si>
  <si>
    <t>MS PLACA CARTÃO 770X570</t>
  </si>
  <si>
    <t>70013454</t>
  </si>
  <si>
    <t>PL CC 8405/000 770X568X0,8 NE</t>
  </si>
  <si>
    <t>70005230</t>
  </si>
  <si>
    <t>70010123</t>
  </si>
  <si>
    <t>70011945</t>
  </si>
  <si>
    <t>72000718</t>
  </si>
  <si>
    <t>MB ML C206 15W PR 000 GS</t>
  </si>
  <si>
    <t>90300626</t>
  </si>
  <si>
    <t>ME PF GO4CORK MEMO CINSID BLACKF 60X90</t>
  </si>
  <si>
    <t>72000311</t>
  </si>
  <si>
    <t>MB ML C206 15W PR 000 NE</t>
  </si>
  <si>
    <t>90100148</t>
  </si>
  <si>
    <t>MS RIPA PINHO R7,3 600 PRETO</t>
  </si>
  <si>
    <t>MS PLACA CARTÃO 878X578</t>
  </si>
  <si>
    <t>PL CI 5084/000 878X578X0,8 NE</t>
  </si>
  <si>
    <t>72000726</t>
  </si>
  <si>
    <t>MB ML C206 15W AZ 000 GS</t>
  </si>
  <si>
    <t>72000314</t>
  </si>
  <si>
    <t>MB ML C206 15W AZ 000 NE</t>
  </si>
  <si>
    <t>90300639</t>
  </si>
  <si>
    <t>ME PF GO4CORK MEMO CINSID BLUEF 60X90</t>
  </si>
  <si>
    <t>90100094</t>
  </si>
  <si>
    <t>MS RIPA PINHO R7,3 900 AZUL</t>
  </si>
  <si>
    <t>90100093</t>
  </si>
  <si>
    <t>MS RIPA PINHO R7,3 600 AZUL</t>
  </si>
  <si>
    <t>BL CI 5015/000 1030X530X210 NE</t>
  </si>
  <si>
    <t>71001878</t>
  </si>
  <si>
    <t>70014371</t>
  </si>
  <si>
    <t>PL CC 8405/000 1000X500X3,0 09</t>
  </si>
  <si>
    <t>BL CC 8004/000 1030X530X210 NE</t>
  </si>
  <si>
    <t>71001879</t>
  </si>
  <si>
    <t>QD CR 1521/OCL 96-FM 150 NE</t>
  </si>
  <si>
    <t>ESCOLHA+CUNHAGEM ROLOS</t>
  </si>
  <si>
    <t>70013813</t>
  </si>
  <si>
    <t>QI T/V/P PIGM MICROLEN 6907 MCN AZUL</t>
  </si>
  <si>
    <t>BL CC 8821/000 1030X530X210 NE</t>
  </si>
  <si>
    <t>BL CC 8405/000 1030X530X210 NE</t>
  </si>
  <si>
    <t>BL CC 8002/000 1030X530X210 NE</t>
  </si>
  <si>
    <t>BL CC 8058/000 1030X530X210 NE</t>
  </si>
  <si>
    <t>72000971</t>
  </si>
  <si>
    <t>ES CC BL YOGA [5608]/S21 225X150X100 02</t>
  </si>
  <si>
    <t>90301909</t>
  </si>
  <si>
    <t>ME PF GO4CORK CORKIN YOGA BL 225X150X100</t>
  </si>
  <si>
    <t>72000957</t>
  </si>
  <si>
    <t>ES CI BL YOGA [5608]/S21 225X150X100 NE</t>
  </si>
  <si>
    <t>BL CC 8004/ORT 922X568X250 NE</t>
  </si>
  <si>
    <t>BL CC 9426/000 1030X530X210 NE</t>
  </si>
  <si>
    <t>BL CC 8702/ORT 950X650X200 NE</t>
  </si>
  <si>
    <t>BL CC 8702/000 950X650X200 NE</t>
  </si>
  <si>
    <t>BL CC 8403/ORT 950x650X200 NE</t>
  </si>
  <si>
    <t>BL CC 8403/000 950x650X200 NE</t>
  </si>
  <si>
    <t>70013436</t>
  </si>
  <si>
    <t>BL CC 8403/ORT 950x650X210 NE</t>
  </si>
  <si>
    <t>BL CC 8403/000 950x650X210 NE</t>
  </si>
  <si>
    <t>70013432</t>
  </si>
  <si>
    <t>BL CC 8013/ORT 940X640X250 NE</t>
  </si>
  <si>
    <t>70003387</t>
  </si>
  <si>
    <t>BL CC 8013/000 940X640X250 NE</t>
  </si>
  <si>
    <t>70013428</t>
  </si>
  <si>
    <t>BL CI 5608/ORT 940X640X250 NE</t>
  </si>
  <si>
    <t>BL CC 8405/ORT 950x650X200 NE</t>
  </si>
  <si>
    <t>BL CC 8405/000 950X650X200 NE</t>
  </si>
  <si>
    <t>BL CC 8747/ORT 950x650X200 NE</t>
  </si>
  <si>
    <t>BL CC 8827/000 1030X530X210 NE</t>
  </si>
  <si>
    <t>BL CC 8057/000 950x650X210 NE</t>
  </si>
  <si>
    <t>BL CC 8057/ORT 950x650X200 NE</t>
  </si>
  <si>
    <t>BL CC 8057/000 950x650X200 NE</t>
  </si>
  <si>
    <t>BL CC 8457/000 950x650X200 NE</t>
  </si>
  <si>
    <t>BL CC 8003/000 1030X530X210 NE</t>
  </si>
  <si>
    <t>70014519</t>
  </si>
  <si>
    <t>70000369</t>
  </si>
  <si>
    <t>PL CC 8405/S21 940X640X75,0 NE</t>
  </si>
  <si>
    <t>BL CC 8060/000 950x650X200 NE</t>
  </si>
  <si>
    <t>71001880</t>
  </si>
  <si>
    <t>QD CR 1521/000 96-FM 150 NE</t>
  </si>
  <si>
    <t>LIXAR EM 35,8 MM + EMBALAR</t>
  </si>
  <si>
    <t>70013466</t>
  </si>
  <si>
    <t>PL CI 5608/S21 940X640X100 NE</t>
  </si>
  <si>
    <t>70013467</t>
  </si>
  <si>
    <t>PL CI 5608/OSR 940X640X102 NE</t>
  </si>
  <si>
    <t>SERRAR PLACAS</t>
  </si>
  <si>
    <t>70014606</t>
  </si>
  <si>
    <t>RL CI 5148/000 1000X6/3-15M 01</t>
  </si>
  <si>
    <t>EMBALAGEM E INSPEÇÃO</t>
  </si>
  <si>
    <t>70014605</t>
  </si>
  <si>
    <t>RL CI 5148/000 1067X6/3 NE</t>
  </si>
  <si>
    <t>70014534</t>
  </si>
  <si>
    <t>70014535</t>
  </si>
  <si>
    <t>70014709</t>
  </si>
  <si>
    <t>RL CR H160/000 1000X5-9M 01</t>
  </si>
  <si>
    <t>70014697</t>
  </si>
  <si>
    <t>PL CR 1028/000 1000X1000X0,8 DI</t>
  </si>
  <si>
    <t>70014696</t>
  </si>
  <si>
    <t>70014699</t>
  </si>
  <si>
    <t>PL CR 1028/000 1000X1000X1,5 DI</t>
  </si>
  <si>
    <t>70014698</t>
  </si>
  <si>
    <t>70014701</t>
  </si>
  <si>
    <t>PL CR 1028/T01 1000X1000X2,0 DI</t>
  </si>
  <si>
    <t>70014700</t>
  </si>
  <si>
    <t>PL CR 1028/T01 1000X1000X2,0 NE</t>
  </si>
  <si>
    <t>72000972</t>
  </si>
  <si>
    <t>ES CC BL YOGA [5608]/S21 305X205X45 01</t>
  </si>
  <si>
    <t>72000958</t>
  </si>
  <si>
    <t>ES CI BL YOGA [5608]/S21 305X205X45 NE</t>
  </si>
  <si>
    <t>90301911</t>
  </si>
  <si>
    <t>ME PF GO4CORK CORKIN YOGA BL 205X305X50</t>
  </si>
  <si>
    <t>70014805</t>
  </si>
  <si>
    <t>PL CR 1237/000 1270X660X2,0 BS</t>
  </si>
  <si>
    <t>41000573</t>
  </si>
  <si>
    <t>ME CX (E) 527X527X500 17415-G</t>
  </si>
  <si>
    <t>PL CC 8003/000 1030X530X0,8 00</t>
  </si>
  <si>
    <t>RL CR 1028/000 1092X1,05 NE</t>
  </si>
  <si>
    <t>71001645</t>
  </si>
  <si>
    <t>QD ML C224/OCL 107-F 150 NE</t>
  </si>
  <si>
    <t>COLAR QUADROS</t>
  </si>
  <si>
    <t>71001647</t>
  </si>
  <si>
    <t>QD CR 1235/000 107-F 150 NE</t>
  </si>
  <si>
    <t>71001637</t>
  </si>
  <si>
    <t>QD CR 1521/000 107-F 150 NE</t>
  </si>
  <si>
    <t>70014827</t>
  </si>
  <si>
    <t>PL CR S112/PV1 1000X100X10,0 01</t>
  </si>
  <si>
    <t>70014840</t>
  </si>
  <si>
    <t>PL CR S112/PV1 1000X100X10 NE</t>
  </si>
  <si>
    <t>71001852</t>
  </si>
  <si>
    <t>71001853</t>
  </si>
  <si>
    <t>71001601</t>
  </si>
  <si>
    <t>71001586</t>
  </si>
  <si>
    <t>BL CC 8002/000 950X650X210 NE</t>
  </si>
  <si>
    <t>70013482</t>
  </si>
  <si>
    <t>71001854</t>
  </si>
  <si>
    <t>41000613</t>
  </si>
  <si>
    <t>GRAN ADL 1/2 110-130 SE AS006</t>
  </si>
  <si>
    <t>ADL 1/2 AS 1198</t>
  </si>
  <si>
    <t>71001855</t>
  </si>
  <si>
    <t>QD CR 1521/OCL 41-FM 149 NE</t>
  </si>
  <si>
    <t>PARAFINAR</t>
  </si>
  <si>
    <t>71001856</t>
  </si>
  <si>
    <t>QD CR 1521/000 41-FM 149 NE</t>
  </si>
  <si>
    <t>71001931</t>
  </si>
  <si>
    <t>41000675</t>
  </si>
  <si>
    <t>GRAN ADL 1/2 110-130 SE AS022</t>
  </si>
  <si>
    <t>ENSACAR GRANULADOS BB</t>
  </si>
  <si>
    <t>71001857</t>
  </si>
  <si>
    <t>71001858</t>
  </si>
  <si>
    <t>72000523</t>
  </si>
  <si>
    <t>MB ML C221 11W NT 000 27</t>
  </si>
  <si>
    <t>90300538</t>
  </si>
  <si>
    <t>ME PF ZELLER 11230</t>
  </si>
  <si>
    <t>71001859</t>
  </si>
  <si>
    <t>71001860</t>
  </si>
  <si>
    <t>QD CR 1521/OCL 50-FM 149 NE</t>
  </si>
  <si>
    <t>71001861</t>
  </si>
  <si>
    <t>QD CR 1521/000 50-FM 149 NE</t>
  </si>
  <si>
    <t>41000676</t>
  </si>
  <si>
    <t>GRAN ADL 1/2 110-130 SE AS023</t>
  </si>
  <si>
    <t>90100524</t>
  </si>
  <si>
    <t>MS PLACA CARTÃO 375X275</t>
  </si>
  <si>
    <t>90100472</t>
  </si>
  <si>
    <t>71001592</t>
  </si>
  <si>
    <t>CUNHAGEM +ESCOLHA</t>
  </si>
  <si>
    <t>70013812</t>
  </si>
  <si>
    <t>70011435</t>
  </si>
  <si>
    <t>ME CX (E) 525X527X500 17415-N</t>
  </si>
  <si>
    <t>70013483</t>
  </si>
  <si>
    <t>70014051</t>
  </si>
  <si>
    <t>RL CC 8210/000 1000X3,8-10M 17</t>
  </si>
  <si>
    <t>EMBALAGEM (VSM)</t>
  </si>
  <si>
    <t>71001863</t>
  </si>
  <si>
    <t>JT CR 1028/000 VUL015 1,05 NE</t>
  </si>
  <si>
    <t>70013811</t>
  </si>
  <si>
    <t>71001604</t>
  </si>
  <si>
    <t>71001589</t>
  </si>
  <si>
    <t>BL CC 8057/000 950x650X200 01</t>
  </si>
  <si>
    <t>70013427</t>
  </si>
  <si>
    <t>70014570</t>
  </si>
  <si>
    <t>70014571</t>
  </si>
  <si>
    <t>72001106</t>
  </si>
  <si>
    <t>MB ML C337 12W NT 7 100 02</t>
  </si>
  <si>
    <t>72001107</t>
  </si>
  <si>
    <t>MB ML C337 12W NT 7 100 NE</t>
  </si>
  <si>
    <t>70014736</t>
  </si>
  <si>
    <t>RL CC 8244/000 1000X2,0-10M 31</t>
  </si>
  <si>
    <t>EMBALAR MINI-ROLOS AUTO</t>
  </si>
  <si>
    <t>72001127</t>
  </si>
  <si>
    <t>TV CC 8405/S21 10KK 6,0 000 NE</t>
  </si>
  <si>
    <t>70014765</t>
  </si>
  <si>
    <t>PL CC 8002/000 915X610X12,0 17</t>
  </si>
  <si>
    <t>90100481</t>
  </si>
  <si>
    <t>MS PLACA SOFTBOARD 570X375X6</t>
  </si>
  <si>
    <t>90100060</t>
  </si>
  <si>
    <t>MS RIPA PINHO R7,3 372X17X15 MEIO</t>
  </si>
  <si>
    <t>PL CC 8057/S11 1030X530X11,0 NE</t>
  </si>
  <si>
    <t>70014809</t>
  </si>
  <si>
    <t>PL CC 8004/000 915X610X35,0 00</t>
  </si>
  <si>
    <t>70014810</t>
  </si>
  <si>
    <t>PL CC 8004/000 915X610X35,0 NE</t>
  </si>
  <si>
    <t>70014763</t>
  </si>
  <si>
    <t>PL CC 8512/S11 915X610X6,0 01</t>
  </si>
  <si>
    <t>70014764</t>
  </si>
  <si>
    <t>PL CC 8512/S11 915X610X6,0 NE</t>
  </si>
  <si>
    <t>BL CC 8749/000 950x650X200 NE</t>
  </si>
  <si>
    <t>0080</t>
  </si>
  <si>
    <t>70014931</t>
  </si>
  <si>
    <t>72001144</t>
  </si>
  <si>
    <t>ES CC 8405 56BM NR</t>
  </si>
  <si>
    <t>PL CC 8402/000 305X305X5,0 NE</t>
  </si>
  <si>
    <t>72001134</t>
  </si>
  <si>
    <t>72001135</t>
  </si>
  <si>
    <t>70010245</t>
  </si>
  <si>
    <t>LAMINAR EM 0,8 mm</t>
  </si>
  <si>
    <t>70013453</t>
  </si>
  <si>
    <t>70013744</t>
  </si>
  <si>
    <t>70014473</t>
  </si>
  <si>
    <t>PL CC 8004/000 920X620X0,7 NE</t>
  </si>
  <si>
    <t>41000686</t>
  </si>
  <si>
    <t>GRAN BD 1/2 50-60 SE FR001</t>
  </si>
  <si>
    <t>ENFARDAR GRANULADOS</t>
  </si>
  <si>
    <t>70014022</t>
  </si>
  <si>
    <t>PL CC 8821/2SB 1000X500X12,5 01</t>
  </si>
  <si>
    <t>70013545</t>
  </si>
  <si>
    <t>PL CC 8821/2SB 1000X500X12,5 NE</t>
  </si>
  <si>
    <t>PL CC 8405/000 1030X530X13,0 00</t>
  </si>
  <si>
    <t>PL ML C420/000 878X578X7,0 NE</t>
  </si>
  <si>
    <t>3820001265</t>
  </si>
  <si>
    <t>90100469</t>
  </si>
  <si>
    <t>90301135</t>
  </si>
  <si>
    <t>ME PLACA MDF 2440X1220X3,0 1 FACE BRANCA</t>
  </si>
  <si>
    <t>71001639</t>
  </si>
  <si>
    <t>FQ CR 1237/000 AUK-38 4,8 NE</t>
  </si>
  <si>
    <t>LAMINAR FOLHAS DE QUADRO</t>
  </si>
  <si>
    <t>71001649</t>
  </si>
  <si>
    <t>QD CR 1237/000 AUK-38 150 NE</t>
  </si>
  <si>
    <t>70013742</t>
  </si>
  <si>
    <t>70013858</t>
  </si>
  <si>
    <t>RL CR AM89/000 1050X3,2 NE</t>
  </si>
  <si>
    <t>71001650</t>
  </si>
  <si>
    <t>QD CR 1237/OSR AUK-38 150 NE</t>
  </si>
  <si>
    <t>70013760</t>
  </si>
  <si>
    <t>PL CR AM89/000 1050X454X3,2 NE</t>
  </si>
  <si>
    <t>70009354</t>
  </si>
  <si>
    <t>PL ML C262/000 1030X530X5,0 NE</t>
  </si>
  <si>
    <t>70004095</t>
  </si>
  <si>
    <t>PL CC 9426/000 1030X530X0,8 NE</t>
  </si>
  <si>
    <t>PL CC 8405/000 1030X530X4,6 NE</t>
  </si>
  <si>
    <t>0081</t>
  </si>
  <si>
    <t>PL CC 8405/CW1 940X640X2,9 NE</t>
  </si>
  <si>
    <t>71001614</t>
  </si>
  <si>
    <t>41000622</t>
  </si>
  <si>
    <t>GRAN ADL 1/2 110-130 SE AS010</t>
  </si>
  <si>
    <t>ADL 1/2 AS 1414</t>
  </si>
  <si>
    <t>71001660</t>
  </si>
  <si>
    <t>71001665</t>
  </si>
  <si>
    <t>70014042</t>
  </si>
  <si>
    <t>PL CC P050/000 1270X711X5,0 02</t>
  </si>
  <si>
    <t>EMBALAGEM MEMOS MANUAL</t>
  </si>
  <si>
    <t>PL CC 8004/000 770X568X0,8 NE</t>
  </si>
  <si>
    <t>70011423</t>
  </si>
  <si>
    <t>PL ML C221/000 570X375X7,0 NE</t>
  </si>
  <si>
    <t>70001897</t>
  </si>
  <si>
    <t>PL ML C221/000 778X578X7,0 NE</t>
  </si>
  <si>
    <t>70013468</t>
  </si>
  <si>
    <t>PL CC 8403/000 940X640X102 NE</t>
  </si>
  <si>
    <t>SERRAR EM 102 MM</t>
  </si>
  <si>
    <t>72000969</t>
  </si>
  <si>
    <t>ES CC YOGA SPHERE [8403] D=60 01</t>
  </si>
  <si>
    <t>90301914</t>
  </si>
  <si>
    <t>ME PF GO4CORK CORK YOGA SPHERE</t>
  </si>
  <si>
    <t>72000952</t>
  </si>
  <si>
    <t>ES CC YOGA SPHERE [8403] D=60</t>
  </si>
  <si>
    <t>72000968</t>
  </si>
  <si>
    <t>ES CC YOGA WEDGE [8403] 600X95X35 01</t>
  </si>
  <si>
    <t>90301912</t>
  </si>
  <si>
    <t>ME PF GO4CORK CORK YOGA WEDGE</t>
  </si>
  <si>
    <t>72000951</t>
  </si>
  <si>
    <t>ES CC YOGA WEDGE [8403] 600X95X35</t>
  </si>
  <si>
    <t>72000966</t>
  </si>
  <si>
    <t>ES CC YOGA ROLLER [8403] 450X150 GE 01</t>
  </si>
  <si>
    <t>72000949</t>
  </si>
  <si>
    <t>ES CC YOGA ROLLER [8403] 450X150 GE</t>
  </si>
  <si>
    <t>90301918</t>
  </si>
  <si>
    <t>ME PF GO4CORK CORK YOGAGEOMETRIC ROLLE</t>
  </si>
  <si>
    <t>72000967</t>
  </si>
  <si>
    <t>ES CC YOGA ROLLER [8403] 450X150 LS 01</t>
  </si>
  <si>
    <t>90301917</t>
  </si>
  <si>
    <t>ME PF GO4CORK CORK YOGA ROLLER</t>
  </si>
  <si>
    <t>72000950</t>
  </si>
  <si>
    <t>ES CC YOGA ROLLER [8403] 450X150 LS</t>
  </si>
  <si>
    <t>72000045</t>
  </si>
  <si>
    <t>MB ML C214 10W LJ 10L NE</t>
  </si>
  <si>
    <t>90100152</t>
  </si>
  <si>
    <t>MS RIPA PINHO R7,3 590 LARANJA</t>
  </si>
  <si>
    <t>90100082</t>
  </si>
  <si>
    <t>MS RIPA PINHO R7,3 185 LARANJA</t>
  </si>
  <si>
    <t>90100503</t>
  </si>
  <si>
    <t>MS CHAPA + CARTÃO 200X600</t>
  </si>
  <si>
    <t>PL CC 8810/000 1030X530X10,0 NE</t>
  </si>
  <si>
    <t>BL CC 8810/000 1030X530X210 NE</t>
  </si>
  <si>
    <t>ME PLACA CARTÃO MAPAS 878X578</t>
  </si>
  <si>
    <t>72001071</t>
  </si>
  <si>
    <t>ES CC ABSTRACTA 450X450X60 00</t>
  </si>
  <si>
    <t>MISTURA+MOLDAÇÃO+EMBALAGEM</t>
  </si>
  <si>
    <t>90301085</t>
  </si>
  <si>
    <t>ME CX CARTÃO 456X200X462 8078600</t>
  </si>
  <si>
    <t>90100384</t>
  </si>
  <si>
    <t>MS PLACA ESFEROVITE EPS60 450X30X22</t>
  </si>
  <si>
    <t>90100385</t>
  </si>
  <si>
    <t>MS PLACA ESFEROVITE EPS60 450X40X30</t>
  </si>
  <si>
    <t>41000625</t>
  </si>
  <si>
    <t>GRAN ADS 1/2 170-210 SE AS013</t>
  </si>
  <si>
    <t>ADS 1/2 AS  1615</t>
  </si>
  <si>
    <t>71000224</t>
  </si>
  <si>
    <t>JT CR 1521/000 102-VW 3 00</t>
  </si>
  <si>
    <t>71001422</t>
  </si>
  <si>
    <t>71001464</t>
  </si>
  <si>
    <t>71000000</t>
  </si>
  <si>
    <t>QD CR 1521/OCL 102-VW 150 NE</t>
  </si>
  <si>
    <t>71000677</t>
  </si>
  <si>
    <t>QD CR 1521/000 102-VW 150 NE</t>
  </si>
  <si>
    <t>72001039</t>
  </si>
  <si>
    <t>TV CC AMOSTRAS</t>
  </si>
  <si>
    <t>AMOSTRAS TRIVETS</t>
  </si>
  <si>
    <t>72001033</t>
  </si>
  <si>
    <t>ES CC AMOSTRAS TAPETES</t>
  </si>
  <si>
    <t>AMOSTRAS ESPECIALIDADES TAPETES</t>
  </si>
  <si>
    <t>70014392</t>
  </si>
  <si>
    <t>AMOSTRA ROLOS</t>
  </si>
  <si>
    <t>70007111</t>
  </si>
  <si>
    <t>70000869</t>
  </si>
  <si>
    <t>BL CR 1310/000 1270X660X152 NE</t>
  </si>
  <si>
    <t>71001805</t>
  </si>
  <si>
    <t>JATO DE ÁGUA</t>
  </si>
  <si>
    <t>71001545</t>
  </si>
  <si>
    <t>71001358</t>
  </si>
  <si>
    <t>71001425</t>
  </si>
  <si>
    <t>71001646</t>
  </si>
  <si>
    <t>FQ CR 1521/000 113-FT 3,2 NE</t>
  </si>
  <si>
    <t>71001336</t>
  </si>
  <si>
    <t>COLAGEM QUADROS</t>
  </si>
  <si>
    <t>71001651</t>
  </si>
  <si>
    <t>QD CR 1521/OSR 113-FT 150 NE</t>
  </si>
  <si>
    <t>72000963</t>
  </si>
  <si>
    <t>ES CC BL YOGA [8403]/S21 225X150X100 02</t>
  </si>
  <si>
    <t>72000954</t>
  </si>
  <si>
    <t>ES CC BL YOGA [8403]/S21 225X150X100 NE</t>
  </si>
  <si>
    <t>90301908</t>
  </si>
  <si>
    <t>ME PF GO4CORK CORK YOGA 225X150X100</t>
  </si>
  <si>
    <t>70014335</t>
  </si>
  <si>
    <t>PL CC 8403/S21 940X640X100 NE</t>
  </si>
  <si>
    <t>LIXAR EM 100MM</t>
  </si>
  <si>
    <t>71001696</t>
  </si>
  <si>
    <t>JT CR 1237/000 103-VW 3,5 02</t>
  </si>
  <si>
    <t>71001713</t>
  </si>
  <si>
    <t>JT CR 1237/000 114-VW 4,0 DP</t>
  </si>
  <si>
    <t>71001757</t>
  </si>
  <si>
    <t>JT CR 1237/000 114-VW 4,0 NE</t>
  </si>
  <si>
    <t>70014533</t>
  </si>
  <si>
    <t>PL CR 1237/000 491X235X4,0 NE</t>
  </si>
  <si>
    <t>71001708</t>
  </si>
  <si>
    <t>JT CR HC80/000 101-BMW 1,0 01</t>
  </si>
  <si>
    <t>71001725</t>
  </si>
  <si>
    <t>JT CR HC80/000 101-BMW 1,0 NE</t>
  </si>
  <si>
    <t>71001729</t>
  </si>
  <si>
    <t>FQ CR HC80/000 101-BMW 1,0 NE</t>
  </si>
  <si>
    <t>71001679</t>
  </si>
  <si>
    <t>QD CR HC80/OCL 101-BMW 150 NE</t>
  </si>
  <si>
    <t>71001671</t>
  </si>
  <si>
    <t>QD CR HC80/OSR 101-BMW 150 NE</t>
  </si>
  <si>
    <t>71001578</t>
  </si>
  <si>
    <t>JT CR HC80/000 127-M 1,0 01</t>
  </si>
  <si>
    <t>71001641</t>
  </si>
  <si>
    <t>70014330</t>
  </si>
  <si>
    <t>PL CR HC80/000 770X443X1,0 NE</t>
  </si>
  <si>
    <t>LAMINAR EM 1,0 MM</t>
  </si>
  <si>
    <t>72001089</t>
  </si>
  <si>
    <t>EMBALAR MEMOS</t>
  </si>
  <si>
    <t>90301493</t>
  </si>
  <si>
    <t>ME PF GO4CORK 12MBW46CW PINE FR</t>
  </si>
  <si>
    <t>72000977</t>
  </si>
  <si>
    <t>MB ML C304 12W NT 7 200 NE</t>
  </si>
  <si>
    <t>90100509</t>
  </si>
  <si>
    <t>MS PLACA CARTÃO 375X288</t>
  </si>
  <si>
    <t>PL CC 8405/000 950X650X77,0 NE</t>
  </si>
  <si>
    <t>PL CI 5015/000 1030X530X3,0 NE</t>
  </si>
  <si>
    <t>71001702</t>
  </si>
  <si>
    <t>71001659</t>
  </si>
  <si>
    <t>71001684</t>
  </si>
  <si>
    <t>LAMINAR EM 3,8 MM</t>
  </si>
  <si>
    <t>71001675</t>
  </si>
  <si>
    <t>QD CR 1521/OCL 36-FM 150 NE</t>
  </si>
  <si>
    <t>71001667</t>
  </si>
  <si>
    <t>QD CR 1521/OSR 36FM 150 NE</t>
  </si>
  <si>
    <t>71001705</t>
  </si>
  <si>
    <t>JT CR GT46/PUK 162-Z 2,16 00</t>
  </si>
  <si>
    <t>71001662</t>
  </si>
  <si>
    <t>JT CR GT46/PUK 162-Z 2,16 NE</t>
  </si>
  <si>
    <t>71001689</t>
  </si>
  <si>
    <t>LAMINAR</t>
  </si>
  <si>
    <t>71001677</t>
  </si>
  <si>
    <t>QD CR GT46/OCL 162-Z 150 NE</t>
  </si>
  <si>
    <t>71001668</t>
  </si>
  <si>
    <t>QD CR GT46/OSR 162-Z 150 NE</t>
  </si>
  <si>
    <t>71001706</t>
  </si>
  <si>
    <t>JT CR GT46/PUK 197-Z 1,57 01</t>
  </si>
  <si>
    <t>71001663</t>
  </si>
  <si>
    <t>JT CR GT46/PUK 197-Z 1,57 NE</t>
  </si>
  <si>
    <t>71001690</t>
  </si>
  <si>
    <t>FQ CR GT46/PUK 197-Z 1,57 NE</t>
  </si>
  <si>
    <t>71001678</t>
  </si>
  <si>
    <t>QD CR GT46/OCL 197-Z 150 NE</t>
  </si>
  <si>
    <t>71001669</t>
  </si>
  <si>
    <t>QD CR GT46/OSR 197-Z 150 NE</t>
  </si>
  <si>
    <t>71001698</t>
  </si>
  <si>
    <t>JT CR 1521/000 11-U 5,59 00</t>
  </si>
  <si>
    <t>71001719</t>
  </si>
  <si>
    <t>JT CR 1521/000 11-U 5,59 NE</t>
  </si>
  <si>
    <t>71001720</t>
  </si>
  <si>
    <t>FQ CR 1521/000 11-U 5,59 NE</t>
  </si>
  <si>
    <t>71001672</t>
  </si>
  <si>
    <t>QD CR 1521/OCL 11U 150 NE</t>
  </si>
  <si>
    <t>71001653</t>
  </si>
  <si>
    <t>QD CR 1521/OSR 11U 150 NE</t>
  </si>
  <si>
    <t>70001900</t>
  </si>
  <si>
    <t>PL ML C221/000 878X578X7,0 NE</t>
  </si>
  <si>
    <t>72000989</t>
  </si>
  <si>
    <t>MB ML C304 41W NT 7 000 01</t>
  </si>
  <si>
    <t>72000995</t>
  </si>
  <si>
    <t>MB ML C304 41W NT 7 000 NE</t>
  </si>
  <si>
    <t>90100065</t>
  </si>
  <si>
    <t>MS RIPA PINHO R7,3 450X17X15</t>
  </si>
  <si>
    <t>90100088</t>
  </si>
  <si>
    <t>MS RIPA PINHO R7,3 428X17X15</t>
  </si>
  <si>
    <t>70010882</t>
  </si>
  <si>
    <t>90100417</t>
  </si>
  <si>
    <t>70009308</t>
  </si>
  <si>
    <t>PL ML C308/2S6 1030X530X5,0 NE</t>
  </si>
  <si>
    <t>70009350</t>
  </si>
  <si>
    <t>PL ML C262/2S6 1030X530X5,0 NE</t>
  </si>
  <si>
    <t>70009344</t>
  </si>
  <si>
    <t>PL ML C262/S11 1030X530X5,0 NE</t>
  </si>
  <si>
    <t>PL CC 8827/000 1030X530X5,0 NE</t>
  </si>
  <si>
    <t>PL CC 8827/000 1030X530X8,0 NE</t>
  </si>
  <si>
    <t>71001704</t>
  </si>
  <si>
    <t>JT CR GT33/000 113-F 2,0 00</t>
  </si>
  <si>
    <t>71001723</t>
  </si>
  <si>
    <t>JT CR GT33/000 113-F 2,0 NE</t>
  </si>
  <si>
    <t>71001724</t>
  </si>
  <si>
    <t>FQ CR GT33/000 113-F 2,0 NE</t>
  </si>
  <si>
    <t>72000143</t>
  </si>
  <si>
    <t>MB ML C221 12W NT 000 96</t>
  </si>
  <si>
    <t>90300911</t>
  </si>
  <si>
    <t>ME PF T&amp;G SIX TABLE MATS FSC</t>
  </si>
  <si>
    <t>72001005</t>
  </si>
  <si>
    <t>KT CC 3 15RR+20RR+25RR [8405] RU</t>
  </si>
  <si>
    <t>PL CC 8404/S11 1030X530X6,0 NE</t>
  </si>
  <si>
    <t>RL ML C257/000 1000X1,7-9,28M NE</t>
  </si>
  <si>
    <t>RL CI 5156/000 1067X1,7 NE</t>
  </si>
  <si>
    <t>72000254</t>
  </si>
  <si>
    <t>MB OT MDF 12W NT 201 14</t>
  </si>
  <si>
    <t>MS PLACA MDF 570X375 PRETO</t>
  </si>
  <si>
    <t>72000387</t>
  </si>
  <si>
    <t>MB OT MDF 14W NT 201 04</t>
  </si>
  <si>
    <t>90301535</t>
  </si>
  <si>
    <t>ME PF GO4CORK MEMO CHALK 14MBW00K 60X80</t>
  </si>
  <si>
    <t>72000617</t>
  </si>
  <si>
    <t>MB OT MDF 14W NT 201 NE</t>
  </si>
  <si>
    <t>90100089</t>
  </si>
  <si>
    <t>MS RIPA PINHO R3,5 790X17X15</t>
  </si>
  <si>
    <t>90100471</t>
  </si>
  <si>
    <t>MS PLACA MDF 600X800 PRETO</t>
  </si>
  <si>
    <t>72000126</t>
  </si>
  <si>
    <t>MB ML C221 11W NT 000 48</t>
  </si>
  <si>
    <t>72000139</t>
  </si>
  <si>
    <t>MB ML C221 12W NT 000 76</t>
  </si>
  <si>
    <t>71001302</t>
  </si>
  <si>
    <t>FQ CR 1521/CBK 100-O 3,3 NE</t>
  </si>
  <si>
    <t>71001181</t>
  </si>
  <si>
    <t>71000014</t>
  </si>
  <si>
    <t>QD CR 1521/OCL 100-O 150 NE</t>
  </si>
  <si>
    <t>71000678</t>
  </si>
  <si>
    <t>QD CR 1521/000 100-O 150 NE</t>
  </si>
  <si>
    <t>72000127</t>
  </si>
  <si>
    <t>MB ML C221 11W NT 000 52</t>
  </si>
  <si>
    <t>72000140</t>
  </si>
  <si>
    <t>MB ML C221 12W NT 000 81</t>
  </si>
  <si>
    <t>PL CC 8003/000 878X578X0,8 NE</t>
  </si>
  <si>
    <t>ME PF GO4CORK MEMO 12 MBA00 M LFS</t>
  </si>
  <si>
    <t>90100477</t>
  </si>
  <si>
    <t>MS PLACA SOFTBOARD 570X375X8</t>
  </si>
  <si>
    <t>90100347</t>
  </si>
  <si>
    <t>MS OUTROS CANTO MEMO ALUM. CINZA CLARO</t>
  </si>
  <si>
    <t>90100495</t>
  </si>
  <si>
    <t>MS PERFIL ALUM CINZA ACETINADO 600X400</t>
  </si>
  <si>
    <t>90100337</t>
  </si>
  <si>
    <t>MS CHAPA METÁLICA 770X570 BRANCO</t>
  </si>
  <si>
    <t>90100490</t>
  </si>
  <si>
    <t>MS CHAPA + SOFTBOARD 300X900</t>
  </si>
  <si>
    <t>3820002211</t>
  </si>
  <si>
    <t>72000531</t>
  </si>
  <si>
    <t>MB ML C221 11W NT 000 68</t>
  </si>
  <si>
    <t>90301404</t>
  </si>
  <si>
    <t>ME PF BILLIET MBW4600 REPICAR</t>
  </si>
  <si>
    <t>70013886</t>
  </si>
  <si>
    <t>PL CR C316/CV1 1260X700X3,25 NE</t>
  </si>
  <si>
    <t>90200772</t>
  </si>
  <si>
    <t>QI T/V/P VERNIZ AQUOSO AQUACORK 10091</t>
  </si>
  <si>
    <t>70013705</t>
  </si>
  <si>
    <t>PL CR C335/000 1260X700X3,25 NE</t>
  </si>
  <si>
    <t>70013885</t>
  </si>
  <si>
    <t>PL CR C335/000 1260X770X3,25 NE</t>
  </si>
  <si>
    <t>71000437</t>
  </si>
  <si>
    <t>71000926</t>
  </si>
  <si>
    <t>FQ CR 1521/000 171-FM 2,3 NE</t>
  </si>
  <si>
    <t>71001549</t>
  </si>
  <si>
    <t>71001428</t>
  </si>
  <si>
    <t>71001471</t>
  </si>
  <si>
    <t>71001406</t>
  </si>
  <si>
    <t>71001331</t>
  </si>
  <si>
    <t>QD CR 1521/000 219-FM 150 NE</t>
  </si>
  <si>
    <t>71001758</t>
  </si>
  <si>
    <t>71001759</t>
  </si>
  <si>
    <t>71001760</t>
  </si>
  <si>
    <t>71001761</t>
  </si>
  <si>
    <t>QD CR 1521/OCL 231-FM 150 NE</t>
  </si>
  <si>
    <t>71001762</t>
  </si>
  <si>
    <t>QD CR 1521/000 231-FM 150 NE</t>
  </si>
  <si>
    <t>71001699</t>
  </si>
  <si>
    <t>71001657</t>
  </si>
  <si>
    <t>71001682</t>
  </si>
  <si>
    <t>70014389</t>
  </si>
  <si>
    <t>QD CR 1521/000 251-F 150 NE</t>
  </si>
  <si>
    <t>PL CC 8304/000 1030X530X5,0 NE</t>
  </si>
  <si>
    <t>BL CC 8304/000 1030X530X210 NE</t>
  </si>
  <si>
    <t>72000930</t>
  </si>
  <si>
    <t>90300571</t>
  </si>
  <si>
    <t>ME NC PF ARIANE MEMO CORTIÇA 60X40CM</t>
  </si>
  <si>
    <t>72000598</t>
  </si>
  <si>
    <t>MB ML C328 28W NT 000 00</t>
  </si>
  <si>
    <t>90300549</t>
  </si>
  <si>
    <t>ME PF ZELLER 11242</t>
  </si>
  <si>
    <t>72000994</t>
  </si>
  <si>
    <t>MB ML C328 28W NT 000 NE</t>
  </si>
  <si>
    <t>70006425</t>
  </si>
  <si>
    <t>70006422</t>
  </si>
  <si>
    <t>PL CC 8235/000 980X580X0,8 NE</t>
  </si>
  <si>
    <t>70000041</t>
  </si>
  <si>
    <t>RL CC 8235/000 980X0,8 NE</t>
  </si>
  <si>
    <t>PL CC 8405/S21 1030X530X9,7 NE</t>
  </si>
  <si>
    <t>71001711</t>
  </si>
  <si>
    <t>JT CR S602/000 189-C 3,56 00</t>
  </si>
  <si>
    <t>71001731</t>
  </si>
  <si>
    <t>JT CR S602/000 189-C 3,56 NE</t>
  </si>
  <si>
    <t>71001695</t>
  </si>
  <si>
    <t>FQ CR S602/000 189-C 3,56 NE</t>
  </si>
  <si>
    <t>LAMINAR EM 3,6 MM</t>
  </si>
  <si>
    <t>70014391</t>
  </si>
  <si>
    <t>PL CR S602/OSR 468X403X152 NE</t>
  </si>
  <si>
    <t>71001700</t>
  </si>
  <si>
    <t>71001721</t>
  </si>
  <si>
    <t>71001722</t>
  </si>
  <si>
    <t>71001673</t>
  </si>
  <si>
    <t>QD CR 1521/OCL 120-FM 150 NE</t>
  </si>
  <si>
    <t>71001654</t>
  </si>
  <si>
    <t>QD CR 1521/OSR 120-FM 150 NE</t>
  </si>
  <si>
    <t>71001703</t>
  </si>
  <si>
    <t>71001661</t>
  </si>
  <si>
    <t>JT CR 1521/2P4 48-FM 4,83 NE</t>
  </si>
  <si>
    <t>LAMINAR EM 4,83 MM</t>
  </si>
  <si>
    <t>71001676</t>
  </si>
  <si>
    <t>QD CR 1521/OCL 48-FM 150 NE</t>
  </si>
  <si>
    <t>71001666</t>
  </si>
  <si>
    <t>QD CR 1521/OSR 48-FM 150 NE</t>
  </si>
  <si>
    <t>71001701</t>
  </si>
  <si>
    <t>71001658</t>
  </si>
  <si>
    <t>71001683</t>
  </si>
  <si>
    <t>LAMINAR EM 3,2 MM</t>
  </si>
  <si>
    <t>71001674</t>
  </si>
  <si>
    <t>QD CR 1521/OCL 176-FM 150 NE</t>
  </si>
  <si>
    <t>71001655</t>
  </si>
  <si>
    <t>QD CR 1521/OSR 176-FM 150 NE</t>
  </si>
  <si>
    <t>72001096</t>
  </si>
  <si>
    <t>TM ML C271/2S6 68TM 3,0 000 01</t>
  </si>
  <si>
    <t>FORMAR LOTES E EMBALAR</t>
  </si>
  <si>
    <t>72001102</t>
  </si>
  <si>
    <t>TM ML C271/2S6 68TM 3,0 000 NE</t>
  </si>
  <si>
    <t>70003749</t>
  </si>
  <si>
    <t>PL ML C271/2S6 940X640X3,0 NE</t>
  </si>
  <si>
    <t>70009327</t>
  </si>
  <si>
    <t>PL ML C271/S11 940X640X3,0 NE</t>
  </si>
  <si>
    <t>70009329</t>
  </si>
  <si>
    <t>PL ML C271/000 940X640X3,0 NE</t>
  </si>
  <si>
    <t>PRENSAR (0,8+2,6 MM)</t>
  </si>
  <si>
    <t>72000153</t>
  </si>
  <si>
    <t>70010250</t>
  </si>
  <si>
    <t>71001791</t>
  </si>
  <si>
    <t>JT CR 1237/000 101-SC 5,0 01</t>
  </si>
  <si>
    <t>71001792</t>
  </si>
  <si>
    <t>JT CR 1237/000 101-SC 5,0 NE</t>
  </si>
  <si>
    <t>71001793</t>
  </si>
  <si>
    <t>FQ CR 1237/000 101-SC 5,0 NE</t>
  </si>
  <si>
    <t>LAMINAR EM 5,0 MM</t>
  </si>
  <si>
    <t>71001794</t>
  </si>
  <si>
    <t>QD CR 1237/OCL 101-SC 150 NE</t>
  </si>
  <si>
    <t>COLAR</t>
  </si>
  <si>
    <t>71001795</t>
  </si>
  <si>
    <t>QD CR 1237/000 101-SC 150 NE</t>
  </si>
  <si>
    <t>72001087</t>
  </si>
  <si>
    <t>TR ML C345/3S1 52TR 000 NE</t>
  </si>
  <si>
    <t>LIMPAR E ESCOLHER EM GIFTS</t>
  </si>
  <si>
    <t>72001085</t>
  </si>
  <si>
    <t>TR ML C345/2S7 52TR 000 NE</t>
  </si>
  <si>
    <t>72000212</t>
  </si>
  <si>
    <t>TR ML C327/3S2 52TR 000 NE</t>
  </si>
  <si>
    <t>TUPIAR + ORLAR</t>
  </si>
  <si>
    <t>72001086</t>
  </si>
  <si>
    <t>TR ML C327/2S6 52TR 000 NE</t>
  </si>
  <si>
    <t>70011454</t>
  </si>
  <si>
    <t>PL ML C408/2S6 910X610X10,0 NE</t>
  </si>
  <si>
    <t>70014546</t>
  </si>
  <si>
    <t>RL CC 8245/000 1000X2,0-80M 03</t>
  </si>
  <si>
    <t>70014572</t>
  </si>
  <si>
    <t>70014573</t>
  </si>
  <si>
    <t>70014468</t>
  </si>
  <si>
    <t>PL CC 9431/000 950X650X17,0 01</t>
  </si>
  <si>
    <t>70014435</t>
  </si>
  <si>
    <t>PL CC 9431/000 950X650X17,0 NE</t>
  </si>
  <si>
    <t>70014469</t>
  </si>
  <si>
    <t>PL CC 9431/000 950X650X22,0 01</t>
  </si>
  <si>
    <t>70014436</t>
  </si>
  <si>
    <t>PL CC 9431/000 950X650X22,0 NE</t>
  </si>
  <si>
    <t>70014470</t>
  </si>
  <si>
    <t>PL CC 9431/000 950X650X33,0 01</t>
  </si>
  <si>
    <t>70014437</t>
  </si>
  <si>
    <t>PL CC 9431/000 950X650X33,0 NE</t>
  </si>
  <si>
    <t>70014365</t>
  </si>
  <si>
    <t>BL CC 9431/000 1030X530X210 PO</t>
  </si>
  <si>
    <t>BL CC 9431/000 1030X530X210 NE</t>
  </si>
  <si>
    <t>70014637</t>
  </si>
  <si>
    <t>RL CC 8210/000 1000X1,8-15M 13</t>
  </si>
  <si>
    <t>70014457</t>
  </si>
  <si>
    <t>PL CC 8004/000 915X610X0,8 04</t>
  </si>
  <si>
    <t>70014458</t>
  </si>
  <si>
    <t>PL CC 8004/000 915X610X1,5 05</t>
  </si>
  <si>
    <t>70014459</t>
  </si>
  <si>
    <t>PL CC 8004/000 915X610X2,5 02</t>
  </si>
  <si>
    <t>70014448</t>
  </si>
  <si>
    <t>PL CC 8004/000 915X610X2,5 NE</t>
  </si>
  <si>
    <t>70014282</t>
  </si>
  <si>
    <t>RL CI 5085/000 1000X1,8-15M 02</t>
  </si>
  <si>
    <t>90301939</t>
  </si>
  <si>
    <t>ME PF UNDERLAY PR085</t>
  </si>
  <si>
    <t>70013873</t>
  </si>
  <si>
    <t>RL CI 5085/000 1000X1,8-15M NE</t>
  </si>
  <si>
    <t>70014636</t>
  </si>
  <si>
    <t>PL CC 8004/000 1000X500X10,0 01</t>
  </si>
  <si>
    <t>71001768</t>
  </si>
  <si>
    <t>JT CR GT46/PUK 81-Z 1,57 01</t>
  </si>
  <si>
    <t>71001769</t>
  </si>
  <si>
    <t>JT CR GT46/PUK 81-Z 1,57 NE</t>
  </si>
  <si>
    <t>70014420</t>
  </si>
  <si>
    <t>RL CC 8222/000 760X2,1-40M 01</t>
  </si>
  <si>
    <t>70014466</t>
  </si>
  <si>
    <t>RL CC 8222/000 760X2,1 NE</t>
  </si>
  <si>
    <t>70013969</t>
  </si>
  <si>
    <t>PL CC 8004/000 915X305X2,0 01</t>
  </si>
  <si>
    <t>71001550</t>
  </si>
  <si>
    <t>71001429</t>
  </si>
  <si>
    <t>70013970</t>
  </si>
  <si>
    <t>PL CC 8004/000 915X305X3,0 01</t>
  </si>
  <si>
    <t>70013891</t>
  </si>
  <si>
    <t>PL CC 8004/000 915X305X3,0 NE</t>
  </si>
  <si>
    <t>70014662</t>
  </si>
  <si>
    <t>PL CC 8003/S21 940X640X60,0 SH</t>
  </si>
  <si>
    <t>70014491</t>
  </si>
  <si>
    <t>PL CC 8002/000 1030X530X15,5 01</t>
  </si>
  <si>
    <t>70014493</t>
  </si>
  <si>
    <t>PL CC 8002/000 1030X530X15,5 NE</t>
  </si>
  <si>
    <t>71001773</t>
  </si>
  <si>
    <t>71001775</t>
  </si>
  <si>
    <t>75000010</t>
  </si>
  <si>
    <t>BD 2/3  REV</t>
  </si>
  <si>
    <t>75000011</t>
  </si>
  <si>
    <t>90301663</t>
  </si>
  <si>
    <t>ME SACO CORKEEN 40L 2 FLH PAPEL 1 FLH PE</t>
  </si>
  <si>
    <t>3820000686</t>
  </si>
  <si>
    <t>71001763</t>
  </si>
  <si>
    <t>71001764</t>
  </si>
  <si>
    <t>000310</t>
  </si>
  <si>
    <t>000320</t>
  </si>
  <si>
    <t>70001275</t>
  </si>
  <si>
    <t>CL CR H150 1067X635 00</t>
  </si>
  <si>
    <t>70002490</t>
  </si>
  <si>
    <t>CL CR RU14 1067X635 01</t>
  </si>
  <si>
    <t>41000648</t>
  </si>
  <si>
    <t>GRAN ADL 1/2 110-130 SE AS020</t>
  </si>
  <si>
    <t>70007139</t>
  </si>
  <si>
    <t>RL CI 5385/000 1000X12,0-11M 01</t>
  </si>
  <si>
    <t>90301486</t>
  </si>
  <si>
    <t>ME PF ACOUSTICORK UNDERSCR. U38 STICKER</t>
  </si>
  <si>
    <t>90301452</t>
  </si>
  <si>
    <t>ME FILME EXTENSÍVEL 500MM23MY PRETO C/IM</t>
  </si>
  <si>
    <t>70014310</t>
  </si>
  <si>
    <t>RL ML C439/000 1067X12/6 NE</t>
  </si>
  <si>
    <t>90301485</t>
  </si>
  <si>
    <t>ME PF ACOUSTICORK UNDERSCREED U38</t>
  </si>
  <si>
    <t>41000616</t>
  </si>
  <si>
    <t>GRAN MF 5 0,2/0,5 50-70 HU BB018</t>
  </si>
  <si>
    <t>MF5 BB</t>
  </si>
  <si>
    <t>70014384</t>
  </si>
  <si>
    <t>70014383</t>
  </si>
  <si>
    <t>70014183</t>
  </si>
  <si>
    <t>70013438</t>
  </si>
  <si>
    <t>BL CC 8405/ORT 950X650X210 NE</t>
  </si>
  <si>
    <t>70013910</t>
  </si>
  <si>
    <t>RL CI 5385/000 1067X12/6 NE</t>
  </si>
  <si>
    <t>70013804</t>
  </si>
  <si>
    <t>70014368</t>
  </si>
  <si>
    <t>PL CC 8003/000 915X610X2,5 UK</t>
  </si>
  <si>
    <t>70014559</t>
  </si>
  <si>
    <t>RL CI 5015/000 1220X2,5-26M 01</t>
  </si>
  <si>
    <t>70014560</t>
  </si>
  <si>
    <t>RL CI 5015/000 1220X2,5 NE</t>
  </si>
  <si>
    <t>70014561</t>
  </si>
  <si>
    <t>RL CI 5015/000 1220X4,0-25M 01</t>
  </si>
  <si>
    <t>70014691</t>
  </si>
  <si>
    <t>70014690</t>
  </si>
  <si>
    <t>PL CC 8004/000 1030X530X4,5 C0</t>
  </si>
  <si>
    <t>70000998</t>
  </si>
  <si>
    <t>PL CR 1515/PR2 915X915X1,6 00</t>
  </si>
  <si>
    <t>70006443</t>
  </si>
  <si>
    <t>PL CR 1515/PR2 915X915X1,6 NE</t>
  </si>
  <si>
    <t>70002534</t>
  </si>
  <si>
    <t>PL CR 1515/PR2 915X915X5,0 01</t>
  </si>
  <si>
    <t>70013735</t>
  </si>
  <si>
    <t>PL CR 1515/000 915X915X5,0 NE</t>
  </si>
  <si>
    <t>70014668</t>
  </si>
  <si>
    <t>RL CR 1028/2T8 1000X4,5-14M 01</t>
  </si>
  <si>
    <t>70014669</t>
  </si>
  <si>
    <t>JT CR S112/PT1 SCH-01 6 SC</t>
  </si>
  <si>
    <t>JT CR S112/PT1 SCH-01 6 NE</t>
  </si>
  <si>
    <t>70014150</t>
  </si>
  <si>
    <t>PL CR 1237/000 1270X660X1,0 00</t>
  </si>
  <si>
    <t>70014346</t>
  </si>
  <si>
    <t>PL CR 1237/000 1270X660X1,0  NE</t>
  </si>
  <si>
    <t>70014479</t>
  </si>
  <si>
    <t>RL CI 5700/000 1000X5,0-10M 03</t>
  </si>
  <si>
    <t>70006849</t>
  </si>
  <si>
    <t>CL CI 5080 1067X950 NE</t>
  </si>
  <si>
    <t>ZG3T</t>
  </si>
  <si>
    <t>GMT 3ª Trituração</t>
  </si>
  <si>
    <t>MIL</t>
  </si>
  <si>
    <t>90100296</t>
  </si>
  <si>
    <t>MS PLACA SOFTBOARD 2440X1220X6</t>
  </si>
  <si>
    <t>70012028</t>
  </si>
  <si>
    <t>BL CC 8405/ORT 878X578X250 NE</t>
  </si>
  <si>
    <t>70014548</t>
  </si>
  <si>
    <t>PL CI 5560/000 1000X1000X2,5 02</t>
  </si>
  <si>
    <t>70014549</t>
  </si>
  <si>
    <t>PL CI 5560/000 1000X1000X2,5 NE</t>
  </si>
  <si>
    <t>70014553</t>
  </si>
  <si>
    <t>PL CI 5560/000 1000X1000X3,0 02</t>
  </si>
  <si>
    <t>70014554</t>
  </si>
  <si>
    <t>PL CI 5560/000 1000X1000X3,0 NE</t>
  </si>
  <si>
    <t>70014555</t>
  </si>
  <si>
    <t>PL CI 5560/000 1000X1000X4,0 03</t>
  </si>
  <si>
    <t>70014556</t>
  </si>
  <si>
    <t>PL CI 5560/000 1000X1000X4,0 NE</t>
  </si>
  <si>
    <t>70014562</t>
  </si>
  <si>
    <t>RL CI 5015/000 1220X5,0-20M 01</t>
  </si>
  <si>
    <t>70014563</t>
  </si>
  <si>
    <t>RL CI 5015/000 1220X5,0 NE</t>
  </si>
  <si>
    <t>71000389</t>
  </si>
  <si>
    <t>JT CR 1237/000 100-MWM 2,00 EK</t>
  </si>
  <si>
    <t>71001929</t>
  </si>
  <si>
    <t>JT CR 1237/000 100-MWM 2,00 NE</t>
  </si>
  <si>
    <t>71000541</t>
  </si>
  <si>
    <t>FQ CR 1237/000 100-MWM 2,00 NE</t>
  </si>
  <si>
    <t>70014675</t>
  </si>
  <si>
    <t>RL CI 5700/PPA 1000X20,0-10M 01</t>
  </si>
  <si>
    <t>IMPRESSÃO + EMBALAGEM</t>
  </si>
  <si>
    <t>70014705</t>
  </si>
  <si>
    <t>ZCAE</t>
  </si>
  <si>
    <t>CCS Acabamentos+EMB</t>
  </si>
  <si>
    <t>70014706</t>
  </si>
  <si>
    <t>70014710</t>
  </si>
  <si>
    <t>RL ML C441/000 1000X1,8 NE</t>
  </si>
  <si>
    <t>70000994</t>
  </si>
  <si>
    <t>PL CR CM81/000 1100X550X20,0 00</t>
  </si>
  <si>
    <t>70001121</t>
  </si>
  <si>
    <t>PL CR CM81/000 1100X550X20,0 NE</t>
  </si>
  <si>
    <t>RL CR 1028/2T8 1000X6,0 NE</t>
  </si>
  <si>
    <t>70014807</t>
  </si>
  <si>
    <t>PL CC 8747/000 1030X530X4,5 01</t>
  </si>
  <si>
    <t>PL CC 8747/000 1030X530X9,0 01</t>
  </si>
  <si>
    <t>0077</t>
  </si>
  <si>
    <t>70014729</t>
  </si>
  <si>
    <t>PL CC 8003/S11 915X610X9,0 UK</t>
  </si>
  <si>
    <t>70014728</t>
  </si>
  <si>
    <t>PL CC 8003/S11 915X610X9,0 NE</t>
  </si>
  <si>
    <t>0082</t>
  </si>
  <si>
    <t>0084</t>
  </si>
  <si>
    <t>70014726</t>
  </si>
  <si>
    <t>PL CC 8003/S11 915X610X18,0 01</t>
  </si>
  <si>
    <t>70014723</t>
  </si>
  <si>
    <t>PL CC 8003/S11 915X610X18,0 NE</t>
  </si>
  <si>
    <t>0086</t>
  </si>
  <si>
    <t>70014721</t>
  </si>
  <si>
    <t>PL CC 8003/S11 915X610X25,0 01</t>
  </si>
  <si>
    <t>70014722</t>
  </si>
  <si>
    <t>PL CC 8003/S11 915X610X25,0 NE</t>
  </si>
  <si>
    <t>0089</t>
  </si>
  <si>
    <t>0090</t>
  </si>
  <si>
    <t>0091</t>
  </si>
  <si>
    <t>CNM-SHEETER 2</t>
  </si>
  <si>
    <t>0083</t>
  </si>
  <si>
    <t>0087</t>
  </si>
  <si>
    <t>0088</t>
  </si>
  <si>
    <t>0092</t>
  </si>
  <si>
    <t>PRENSAR (SOF+8245)(980x580)</t>
  </si>
  <si>
    <t>90100485</t>
  </si>
  <si>
    <t>MS PLACA SOFTBOARD 980X580X8</t>
  </si>
  <si>
    <t>72000479</t>
  </si>
  <si>
    <t>MB ML C209 21W NT 000 02</t>
  </si>
  <si>
    <t>72000223</t>
  </si>
  <si>
    <t>MB ML C209 21W NT 000 NE</t>
  </si>
  <si>
    <t>70000443</t>
  </si>
  <si>
    <t>PL ML C209/000 1180X880X9,0 NE</t>
  </si>
  <si>
    <t>70012093</t>
  </si>
  <si>
    <t>PL ML C209/000 1200X900X9 NE</t>
  </si>
  <si>
    <t>90100407</t>
  </si>
  <si>
    <t>MS PLACA SOFTBOARD 1200X900X8</t>
  </si>
  <si>
    <t>70003887</t>
  </si>
  <si>
    <t>PL CC 8245/000 1200X900X0,8 NE</t>
  </si>
  <si>
    <t>70009276</t>
  </si>
  <si>
    <t>70014870</t>
  </si>
  <si>
    <t>PL CC 8002/PSC 915X610X12,0 01</t>
  </si>
  <si>
    <t>70014871</t>
  </si>
  <si>
    <t>PL CC 8002/PSC 915X610X12,0 NE</t>
  </si>
  <si>
    <t>GUILHOTINA + EMBALAR</t>
  </si>
  <si>
    <t>70014154</t>
  </si>
  <si>
    <t>PL CR 1237/000 1000X1000X5,6 00</t>
  </si>
  <si>
    <t>70014336</t>
  </si>
  <si>
    <t>PL CR 1237/000 1000X1000X5,6 NE</t>
  </si>
  <si>
    <t>71000794</t>
  </si>
  <si>
    <t>FQ ML C314/000 104-M 3,8 NE</t>
  </si>
  <si>
    <t>70009627</t>
  </si>
  <si>
    <t>PL CR GT33/000 1270X660X3,4 NE</t>
  </si>
  <si>
    <t>ZG1T</t>
  </si>
  <si>
    <t>GMT 1ª Trituração</t>
  </si>
  <si>
    <t>0085</t>
  </si>
  <si>
    <t>41000620</t>
  </si>
  <si>
    <t>GRAN AD 2/5 90-120 HU GR</t>
  </si>
  <si>
    <t>70014340</t>
  </si>
  <si>
    <t>PL CC 8821/000 1000X500X19,5 NE</t>
  </si>
  <si>
    <t>3820001040</t>
  </si>
  <si>
    <t>SERRAR EM 19,5MM</t>
  </si>
  <si>
    <t>70014842</t>
  </si>
  <si>
    <t>PL CC 8810/000 500X500X10,0 00</t>
  </si>
  <si>
    <t>PL CC 8004/000 1030X530X6,0 NE</t>
  </si>
  <si>
    <t>70014337</t>
  </si>
  <si>
    <t>PL CC 8821/2SB 1000X500X17,5 NE</t>
  </si>
  <si>
    <t>LIXAR EM 17,5MM</t>
  </si>
  <si>
    <t>BL CC 8350/ORT 950x650X200 NE</t>
  </si>
  <si>
    <t>70014930</t>
  </si>
  <si>
    <t>71001697</t>
  </si>
  <si>
    <t>JT CR 1237/C01 106-FT 2,5 01</t>
  </si>
  <si>
    <t>71001664</t>
  </si>
  <si>
    <t>JT CR 1237/C01 106-FT 2,5 NE</t>
  </si>
  <si>
    <t>71001680</t>
  </si>
  <si>
    <t>71001486</t>
  </si>
  <si>
    <t>72000177</t>
  </si>
  <si>
    <t>70009277</t>
  </si>
  <si>
    <t>70014089</t>
  </si>
  <si>
    <t>PL CC 8405/000 915X15X10,0 01</t>
  </si>
  <si>
    <t>90301934</t>
  </si>
  <si>
    <t>ME PF GO4CORK CORK STRIPES 915X15X10</t>
  </si>
  <si>
    <t>70013423</t>
  </si>
  <si>
    <t>70014088</t>
  </si>
  <si>
    <t>PL CC 8405/000 915X20X10,0 01</t>
  </si>
  <si>
    <t>70013422</t>
  </si>
  <si>
    <t>90301935</t>
  </si>
  <si>
    <t>ME PF GO4CORK CORK STRIPES 915X20X10</t>
  </si>
  <si>
    <t>72001098</t>
  </si>
  <si>
    <t>MB ML C214/000 12W NT 7,0 100 41</t>
  </si>
  <si>
    <t>EMBALAGEM MANUAL MEMOS</t>
  </si>
  <si>
    <t>90300810</t>
  </si>
  <si>
    <t>ME PF CWR LAVAGNA MAGNÉTICA</t>
  </si>
  <si>
    <t>70003704</t>
  </si>
  <si>
    <t>BL CR 3551/000 915X915X51,0 NE</t>
  </si>
  <si>
    <t>70006003</t>
  </si>
  <si>
    <t>BL CR 3551/OSV 915X915X51,0 NE</t>
  </si>
  <si>
    <t>72001090</t>
  </si>
  <si>
    <t>TV CC 8405 20RR 9,7 000 63</t>
  </si>
  <si>
    <t>90300698</t>
  </si>
  <si>
    <t>72001032</t>
  </si>
  <si>
    <t>MB ML C304 12W NT 7 200 RU</t>
  </si>
  <si>
    <t>72001100</t>
  </si>
  <si>
    <t>MB ML C215 20W PR 100 GS</t>
  </si>
  <si>
    <t>71001485</t>
  </si>
  <si>
    <t>71001577</t>
  </si>
  <si>
    <t>71001902</t>
  </si>
  <si>
    <t>JT CR HC80/000 100-BMW 1,0 NE</t>
  </si>
  <si>
    <t>71001832</t>
  </si>
  <si>
    <t>AP CR 1049/PT1 JST-08 4,0 NE</t>
  </si>
  <si>
    <t>70014695</t>
  </si>
  <si>
    <t>PL CR 1049/PT1 915X915X4,0 NE</t>
  </si>
  <si>
    <t>71000478</t>
  </si>
  <si>
    <t>FQ ML C316/OGL 101-M 2,5 NE</t>
  </si>
  <si>
    <t>71000943</t>
  </si>
  <si>
    <t>FQ ML C324/000 101-M 2,5 NE</t>
  </si>
  <si>
    <t>71000987</t>
  </si>
  <si>
    <t>FQ ML C316/000 101-M 2,5 NE</t>
  </si>
  <si>
    <t>71000783</t>
  </si>
  <si>
    <t>FQ ML C319/OGL 101-M 2,5 NE</t>
  </si>
  <si>
    <t>71000932</t>
  </si>
  <si>
    <t>FQ ML C319/000 101-M 2,5 NE</t>
  </si>
  <si>
    <t>ACABAMENTOS (TEXTILE)</t>
  </si>
  <si>
    <t>70009605</t>
  </si>
  <si>
    <t>PL CR GT56/000 1270X760X2,1 NE</t>
  </si>
  <si>
    <t>90100388</t>
  </si>
  <si>
    <t>MS OUTROS SARJA CRUA 606066 1600MM</t>
  </si>
  <si>
    <t>71000577</t>
  </si>
  <si>
    <t>FQ CR GT33/000 104-DIV 5,7 NE</t>
  </si>
  <si>
    <t>70009632</t>
  </si>
  <si>
    <t>PL CR GT33/000 1000X1000X5,7 NE</t>
  </si>
  <si>
    <t>70014068</t>
  </si>
  <si>
    <t>RL CC 8244/000 1000X1,8-30M 03</t>
  </si>
  <si>
    <t>72000888</t>
  </si>
  <si>
    <t>72000083</t>
  </si>
  <si>
    <t>MB ML C411 12W PR 172</t>
  </si>
  <si>
    <t>72000390</t>
  </si>
  <si>
    <t>72000438</t>
  </si>
  <si>
    <t>MB ML C201 12W PR 172 00</t>
  </si>
  <si>
    <t>90300591</t>
  </si>
  <si>
    <t>ME PF ZELLER 11570</t>
  </si>
  <si>
    <t>FQ ML C316/000 1270X750X3,8 NE</t>
  </si>
  <si>
    <t>71001891</t>
  </si>
  <si>
    <t>AP CR S112/PT1 RST-12 5,0 00</t>
  </si>
  <si>
    <t>71001892</t>
  </si>
  <si>
    <t>AP CR S112/PT1 RST-12 5,0 NE</t>
  </si>
  <si>
    <t>70014747</t>
  </si>
  <si>
    <t>PL CR S112/PT1 780x1500X5,0 NE</t>
  </si>
  <si>
    <t>PL CC 8304/000 1030X530X12,0 01</t>
  </si>
  <si>
    <t>PL CC 8304/000 1030X530X8,0 01</t>
  </si>
  <si>
    <t>BL CC 8402/ORT 950x650X200 NE</t>
  </si>
  <si>
    <t>BL CC 8402/000 950X650X200 NE</t>
  </si>
  <si>
    <t>PL CC 0086/S21 2000X900X6,0 NE</t>
  </si>
  <si>
    <t>BL CC 8457/000 950x650X200 01</t>
  </si>
  <si>
    <t>70014324</t>
  </si>
  <si>
    <t>ENROLADOR</t>
  </si>
  <si>
    <t>70007843</t>
  </si>
  <si>
    <t>RL ML C281/000 450X1,2 NE</t>
  </si>
  <si>
    <t>3820001476</t>
  </si>
  <si>
    <t>71001483</t>
  </si>
  <si>
    <t>71001605</t>
  </si>
  <si>
    <t>71001590</t>
  </si>
  <si>
    <t>70011430</t>
  </si>
  <si>
    <t>PL ML C204/000 600X400X5,0 NE</t>
  </si>
  <si>
    <t>70014087</t>
  </si>
  <si>
    <t>PL CC 8003/S11 300X200X3,0 01</t>
  </si>
  <si>
    <t>71000777</t>
  </si>
  <si>
    <t>70009607</t>
  </si>
  <si>
    <t>PL CR GT56/000 1270X760X1,2 NE</t>
  </si>
  <si>
    <t>71001617</t>
  </si>
  <si>
    <t>71001618</t>
  </si>
  <si>
    <t>71001479</t>
  </si>
  <si>
    <t>71000784</t>
  </si>
  <si>
    <t>FQ ML C319/OGL 107-M 3,8 NE</t>
  </si>
  <si>
    <t>71000778</t>
  </si>
  <si>
    <t>71000785</t>
  </si>
  <si>
    <t>FQ ML C319/OGL 108-M 3,8 NE</t>
  </si>
  <si>
    <t>70013787</t>
  </si>
  <si>
    <t>PL CR S112/PV1 1000X1000X4,0 NE</t>
  </si>
  <si>
    <t>90100504</t>
  </si>
  <si>
    <t>MS CHAPA + SOFTBOARD 600X400</t>
  </si>
  <si>
    <t>70003671</t>
  </si>
  <si>
    <t>LAMINAR EM 0,8 MM</t>
  </si>
  <si>
    <t>70002178</t>
  </si>
  <si>
    <t>71000925</t>
  </si>
  <si>
    <t>72000953</t>
  </si>
  <si>
    <t>ES CC CLEAN OCEAN [8013]/S21 D=78 35 NE</t>
  </si>
  <si>
    <t>70013499</t>
  </si>
  <si>
    <t>PL CC 8013/S21 940X640X35,0 NE</t>
  </si>
  <si>
    <t>72000961</t>
  </si>
  <si>
    <t>ES CC CLEAN OCEAN [8013]/S21 D=78 35 01</t>
  </si>
  <si>
    <t>71001452</t>
  </si>
  <si>
    <t>71001625</t>
  </si>
  <si>
    <t>71000958</t>
  </si>
  <si>
    <t>FQ ML C325/000 104-M 3,8 NE</t>
  </si>
  <si>
    <t>71000957</t>
  </si>
  <si>
    <t>FQ ML C314/OGL 104-M 3,8 NE</t>
  </si>
  <si>
    <t>71000793</t>
  </si>
  <si>
    <t>FQ CR GT33/000 104-M 1,2 NE</t>
  </si>
  <si>
    <t>71001616</t>
  </si>
  <si>
    <t>71000775</t>
  </si>
  <si>
    <t>FQ ML C314/OGL 105-M 3,8 NE</t>
  </si>
  <si>
    <t>71000773</t>
  </si>
  <si>
    <t>71001288</t>
  </si>
  <si>
    <t>JT CR S112/PT1 145-TRF 6 NE</t>
  </si>
  <si>
    <t>71000431</t>
  </si>
  <si>
    <t>FQ CR S112/PT1 145-TRF 6 NE</t>
  </si>
  <si>
    <t>71000513</t>
  </si>
  <si>
    <t>FQ ML C316/000 124-M 3,3 NE</t>
  </si>
  <si>
    <t>70014333</t>
  </si>
  <si>
    <t>PL CR 1310/PT1 823X443X10,0 NE</t>
  </si>
  <si>
    <t>70009629</t>
  </si>
  <si>
    <t>PL CR GT33/000 1270X660X1,2 NE</t>
  </si>
  <si>
    <t>71000930</t>
  </si>
  <si>
    <t>FQ ML C314/000 105-M 3,8 NE</t>
  </si>
  <si>
    <t>70014536</t>
  </si>
  <si>
    <t>PL CC 8405/S21 950X650X100 01</t>
  </si>
  <si>
    <t>70013619</t>
  </si>
  <si>
    <t>PL CC 8405/2S6 940X640X2,9 NE</t>
  </si>
  <si>
    <t>PL CC 9001/000 1030X530X0,8 NE</t>
  </si>
  <si>
    <t>BL CC 9001/000 1030X530X210 NE</t>
  </si>
  <si>
    <t>71000223</t>
  </si>
  <si>
    <t>JT CR S112/PT1 145-TRF 6 02</t>
  </si>
  <si>
    <t>42000142</t>
  </si>
  <si>
    <t>REGRAN CC 1/2 110-130 SECO BB CAROÇO 01</t>
  </si>
  <si>
    <t>ZICF</t>
  </si>
  <si>
    <t>Icork Factory</t>
  </si>
  <si>
    <t>S/FIM MISTURADOR</t>
  </si>
  <si>
    <t>ICFMISSF</t>
  </si>
  <si>
    <t>45000011</t>
  </si>
  <si>
    <t>GRAN N/ CORT OUTROS 1/3</t>
  </si>
  <si>
    <t>Rebobinar / Aparar</t>
  </si>
  <si>
    <t>70014581</t>
  </si>
  <si>
    <t>RL ML C281/000 1000X1,2 NE</t>
  </si>
  <si>
    <t>71000451</t>
  </si>
  <si>
    <t>FQ CR GT33/000 103-VW 3,5 NE</t>
  </si>
  <si>
    <t>71001648</t>
  </si>
  <si>
    <t>QD ML C224/OSR 107-F 150 NE</t>
  </si>
  <si>
    <t>70014380</t>
  </si>
  <si>
    <t>PL CC 8004/000 920X620X1,0 10</t>
  </si>
  <si>
    <t>70014492</t>
  </si>
  <si>
    <t>PL CC 8003/000 915X610X3,0 56</t>
  </si>
  <si>
    <t>70014367</t>
  </si>
  <si>
    <t>PL CC 8003/000 915X610X1,0 23</t>
  </si>
  <si>
    <t>70009282</t>
  </si>
  <si>
    <t>PL ML C417/000 1030X530X4,0 NE</t>
  </si>
  <si>
    <t>PRENSAR (0,8 + 3,4 MM)</t>
  </si>
  <si>
    <t>70003672</t>
  </si>
  <si>
    <t>PL CC 8405/000 1030X530X3,4 NE</t>
  </si>
  <si>
    <t>70014822</t>
  </si>
  <si>
    <t>PL CC 8003/000 1000X500X7,0 SA</t>
  </si>
  <si>
    <t>70014823</t>
  </si>
  <si>
    <t>PL CC 8003/000 1000X500X7,0 NE</t>
  </si>
  <si>
    <t>70000993</t>
  </si>
  <si>
    <t>BL CR 1235/000 1270X660X152 NE</t>
  </si>
  <si>
    <t>71001644</t>
  </si>
  <si>
    <t>QD ML C224/000 107-F 150 NE</t>
  </si>
  <si>
    <t>72001038</t>
  </si>
  <si>
    <t>MB ML AMOSTRAS</t>
  </si>
  <si>
    <t>AMOSTRAS MEMOS</t>
  </si>
  <si>
    <t>72001034</t>
  </si>
  <si>
    <t>ES CC AMOSTRAS</t>
  </si>
  <si>
    <t>AMOSTRAS ESPECIALIADADES</t>
  </si>
  <si>
    <t>70000070</t>
  </si>
  <si>
    <t>AMOSTRAS ROLOS CC</t>
  </si>
  <si>
    <t>70014660</t>
  </si>
  <si>
    <t>RL CR 1521/CRK 1092X1,6 NE</t>
  </si>
  <si>
    <t>70014410</t>
  </si>
  <si>
    <t>RL ML C280/000 450X1,2-3M NE</t>
  </si>
  <si>
    <t>70014428</t>
  </si>
  <si>
    <t>RL ML C280/000 450X1,2 NE</t>
  </si>
  <si>
    <t>70013548</t>
  </si>
  <si>
    <t>PL CC 8821/000 1000X500X29,5 NE</t>
  </si>
  <si>
    <t>SERRAR EM 29,5 MM</t>
  </si>
  <si>
    <t>72001118</t>
  </si>
  <si>
    <t>TV CC 8405/S21 20RR 9,7 000 NR</t>
  </si>
  <si>
    <t>70013887</t>
  </si>
  <si>
    <t>PL CR C316/2C6 1260X700X3,25 NE</t>
  </si>
  <si>
    <t>70013546</t>
  </si>
  <si>
    <t>PL CC 8821/2SB 1000X500X27,5 NE</t>
  </si>
  <si>
    <t>72000541</t>
  </si>
  <si>
    <t>MB ML C221 12W NT 000 49</t>
  </si>
  <si>
    <t>90300576</t>
  </si>
  <si>
    <t>ME PF ZELLER 11250</t>
  </si>
  <si>
    <t>71000546</t>
  </si>
  <si>
    <t>FQ CR H70L/000 106-M 3 NE</t>
  </si>
  <si>
    <t>72000959</t>
  </si>
  <si>
    <t>TM CC 8405/2S6 92TM 3 NE</t>
  </si>
  <si>
    <t>71001585</t>
  </si>
  <si>
    <t>71001600</t>
  </si>
  <si>
    <t>71001477</t>
  </si>
  <si>
    <t>70014356</t>
  </si>
  <si>
    <t>CL CI ENSAIOS</t>
  </si>
  <si>
    <t>AMOSTRA CILINDROS</t>
  </si>
  <si>
    <t>42000034</t>
  </si>
  <si>
    <t>REGRAN CI 0/4 GR ECCO</t>
  </si>
  <si>
    <t>CL CI 5080 1117X990 NE</t>
  </si>
  <si>
    <t>71001786</t>
  </si>
  <si>
    <t>AP CR 1310/PT1 TSB-14 10 01</t>
  </si>
  <si>
    <t>71001594</t>
  </si>
  <si>
    <t>71001609</t>
  </si>
  <si>
    <t>71001615</t>
  </si>
  <si>
    <t>71001587</t>
  </si>
  <si>
    <t>70013769</t>
  </si>
  <si>
    <t>PL CR GT56/000 1270X760X2,9 NE</t>
  </si>
  <si>
    <t>71000432</t>
  </si>
  <si>
    <t>FQ CR S112/PT1 144-TRF 6 NE</t>
  </si>
  <si>
    <t>BL CC 8303/000 1030X530X210 NE</t>
  </si>
  <si>
    <t>70013455</t>
  </si>
  <si>
    <t>PL ML C201/000 580X440X7,0 ZZ</t>
  </si>
  <si>
    <t>SECCIONADORA + PSEUDO-EMBALAR</t>
  </si>
  <si>
    <t>70001909</t>
  </si>
  <si>
    <t>PL ML C201/000 878X578X7,0 NE</t>
  </si>
  <si>
    <t>46000336</t>
  </si>
  <si>
    <t>MF CR EXP. BL NE</t>
  </si>
  <si>
    <t>MISTURA</t>
  </si>
  <si>
    <t>42000138</t>
  </si>
  <si>
    <t>REGRAN CC 0/2 150</t>
  </si>
  <si>
    <t>46000335</t>
  </si>
  <si>
    <t>PG CR EXP. NE</t>
  </si>
  <si>
    <t>71000227</t>
  </si>
  <si>
    <t>JT CR A089/000 M023 NE</t>
  </si>
  <si>
    <t>70014397</t>
  </si>
  <si>
    <t>BL CR ENSAIOS</t>
  </si>
  <si>
    <t>42000139</t>
  </si>
  <si>
    <t>REGRAN CI EXP. DIV</t>
  </si>
  <si>
    <t>AMOSTRAS REGRANULADOS</t>
  </si>
  <si>
    <t>70013729</t>
  </si>
  <si>
    <t>PL CR 1310/PT1 1000X1000X1,0 NE</t>
  </si>
  <si>
    <t>70005392</t>
  </si>
  <si>
    <t>PL CR VC95/PAA 1100X550X5,0 NE</t>
  </si>
  <si>
    <t>70001939</t>
  </si>
  <si>
    <t>PL CR VC95/000 1100X550X5,0 NE</t>
  </si>
  <si>
    <t>71000225</t>
  </si>
  <si>
    <t>JT CR A089/000 M023 00</t>
  </si>
  <si>
    <t>70002494</t>
  </si>
  <si>
    <t>PL CR VC95/000 1100X550X5,0 01</t>
  </si>
  <si>
    <t>42000024</t>
  </si>
  <si>
    <t>REGRAN CI 5166 0/4 GR</t>
  </si>
  <si>
    <t>33000238</t>
  </si>
  <si>
    <t>CT./TRIT N/V - COMP DESP 5166</t>
  </si>
  <si>
    <t>70014182</t>
  </si>
  <si>
    <t>71001930</t>
  </si>
  <si>
    <t>FQ CR 1237/000 100-O 3,3 NE</t>
  </si>
  <si>
    <t>42000010</t>
  </si>
  <si>
    <t>REGRAN CI 0/4 GR FAURECIA</t>
  </si>
  <si>
    <t>70014379</t>
  </si>
  <si>
    <t>PL CR 1521/CBK 1270X1040X3,0 SE</t>
  </si>
  <si>
    <t>70014362</t>
  </si>
  <si>
    <t>PL CR 1521/CBK 1270X1040X3,0 NE</t>
  </si>
  <si>
    <t>71001602</t>
  </si>
  <si>
    <t>LAMINAR EM 4,0 MM</t>
  </si>
  <si>
    <t>70005387</t>
  </si>
  <si>
    <t>PL CR VC94/PAA 1100X550X6,5 NE</t>
  </si>
  <si>
    <t>70001736</t>
  </si>
  <si>
    <t>PL CR VC94/000 1100X550X6,5 NE</t>
  </si>
  <si>
    <t>46000167</t>
  </si>
  <si>
    <t>PG CR CM81 NE</t>
  </si>
  <si>
    <t>70013772</t>
  </si>
  <si>
    <t>PL CR N650/000 1270X1040X3,0 NE</t>
  </si>
  <si>
    <t>LAMINAR EM 3,0 MM</t>
  </si>
  <si>
    <t>70014140</t>
  </si>
  <si>
    <t>70005378</t>
  </si>
  <si>
    <t>PL CR CM81/PAA 1100X550X10,0 NE</t>
  </si>
  <si>
    <t>PRÉ-FORMAS</t>
  </si>
  <si>
    <t>71001475</t>
  </si>
  <si>
    <t>70014658</t>
  </si>
  <si>
    <t>70014382</t>
  </si>
  <si>
    <t>71001633</t>
  </si>
  <si>
    <t>EMBALAR FOLHAS DE QUADRO</t>
  </si>
  <si>
    <t>71001640</t>
  </si>
  <si>
    <t>FQ CR 1237/000 AUK-30 4,8 NE</t>
  </si>
  <si>
    <t>70014612</t>
  </si>
  <si>
    <t>CL CI 5118 1270X990 NE</t>
  </si>
  <si>
    <t>70007121</t>
  </si>
  <si>
    <t>PL CR 3551/000 915X915X35,0 01</t>
  </si>
  <si>
    <t>70007118</t>
  </si>
  <si>
    <t>PL CR 3551/000 915X915X35,0 NE</t>
  </si>
  <si>
    <t>70006479</t>
  </si>
  <si>
    <t>PL CR 3550/000 915X915X35,0 01</t>
  </si>
  <si>
    <t>70006628</t>
  </si>
  <si>
    <t>PL CR 3550/000 915X915X35,0 NE</t>
  </si>
  <si>
    <t>71001634</t>
  </si>
  <si>
    <t>PL ML C204/000 570X375X7,0 NE</t>
  </si>
  <si>
    <t>72001099</t>
  </si>
  <si>
    <t>MB ML C204 12W NT X00 03</t>
  </si>
  <si>
    <t>70013470</t>
  </si>
  <si>
    <t>BL CC 8405/000 940X640X310 NE</t>
  </si>
  <si>
    <t>70013469</t>
  </si>
  <si>
    <t>70003971</t>
  </si>
  <si>
    <t>PL CC 8405/000 940X640X110 NE</t>
  </si>
  <si>
    <t>70014795</t>
  </si>
  <si>
    <t>PL CC 8703/000 950X650X10,0 01</t>
  </si>
  <si>
    <t>70014780</t>
  </si>
  <si>
    <t>PL CC 8703/000 950X650X15,0 00</t>
  </si>
  <si>
    <t>70014779</t>
  </si>
  <si>
    <t>PL CC 8703/000 950X650X15,0 NE</t>
  </si>
  <si>
    <t>BL CC 8747/000 1030X530X210 NE</t>
  </si>
  <si>
    <t>70013976</t>
  </si>
  <si>
    <t>PL CC 8006/000 915X610X6,0 12</t>
  </si>
  <si>
    <t>70013973</t>
  </si>
  <si>
    <t>PL CC 8004/000 915X610X4,0 20</t>
  </si>
  <si>
    <t>70014421</t>
  </si>
  <si>
    <t>3820001540</t>
  </si>
  <si>
    <t>70013948</t>
  </si>
  <si>
    <t>PL CC 8002/E01 1000X500X10,0 03</t>
  </si>
  <si>
    <t>90301093</t>
  </si>
  <si>
    <t>ME CX (A) 1035X535X200 8507048</t>
  </si>
  <si>
    <t>70014376</t>
  </si>
  <si>
    <t>BL CC 8872/000 940X640X245 CV</t>
  </si>
  <si>
    <t>RL CC 8214/000 922X1,1-720M 01</t>
  </si>
  <si>
    <t>BL CC 8455/000 950x650X200 NE</t>
  </si>
  <si>
    <t>70013547</t>
  </si>
  <si>
    <t>PL CC 8821/000 1000X500X14,5 NE</t>
  </si>
  <si>
    <t>SERRAR EM 14,5 MM</t>
  </si>
  <si>
    <t>70014453</t>
  </si>
  <si>
    <t>70014447</t>
  </si>
  <si>
    <t>LIXAR EM 12,5 MM</t>
  </si>
  <si>
    <t>70014702</t>
  </si>
  <si>
    <t>BL CI 5608/ORT 915X610X210 NE</t>
  </si>
  <si>
    <t>70013426</t>
  </si>
  <si>
    <t>70014540</t>
  </si>
  <si>
    <t>RL CC 8245/000 1000X3,0-30M 02</t>
  </si>
  <si>
    <t>70014024</t>
  </si>
  <si>
    <t>PL CC 8821/2SB 1000X500X27,5 01</t>
  </si>
  <si>
    <t>70014000</t>
  </si>
  <si>
    <t>PL CC 8405/000 1000X500X5,0 02</t>
  </si>
  <si>
    <t>BL CC 8057/000 1030X530X210 NE</t>
  </si>
  <si>
    <t>70013978</t>
  </si>
  <si>
    <t>PL CC 8057/000 1000X500X10,0 05</t>
  </si>
  <si>
    <t>70014494</t>
  </si>
  <si>
    <t>BL CC 8026/000 940X640X250 01</t>
  </si>
  <si>
    <t>70013954</t>
  </si>
  <si>
    <t>PL CC 8003/000 915X610X5,0 01</t>
  </si>
  <si>
    <t>70014595</t>
  </si>
  <si>
    <t>PL CR 1523/000 1000X1000X2,0 01</t>
  </si>
  <si>
    <t>70014596</t>
  </si>
  <si>
    <t>PL CR 1523/000 1000X1000X3,9 AA</t>
  </si>
  <si>
    <t>70014180</t>
  </si>
  <si>
    <t>70013741</t>
  </si>
  <si>
    <t>70014181</t>
  </si>
  <si>
    <t>70013743</t>
  </si>
  <si>
    <t>70014311</t>
  </si>
  <si>
    <t>70013745</t>
  </si>
  <si>
    <t>70014218</t>
  </si>
  <si>
    <t>PL CR N650/000 1040X632X7,5 02</t>
  </si>
  <si>
    <t>70013774</t>
  </si>
  <si>
    <t>PL CR N650/000 1040X632X7,5 NE</t>
  </si>
  <si>
    <t>70014584</t>
  </si>
  <si>
    <t>PL CI 5351/000 950X650X1,0 01</t>
  </si>
  <si>
    <t>70014586</t>
  </si>
  <si>
    <t>PL CI 5351/000 950X650X1,0 NE</t>
  </si>
  <si>
    <t>70014431</t>
  </si>
  <si>
    <t>BL CR 1237/000 915X915X152 TP</t>
  </si>
  <si>
    <t>70014430</t>
  </si>
  <si>
    <t>BL CR 1237/ORT 915X915X152 NE</t>
  </si>
  <si>
    <t>70014538</t>
  </si>
  <si>
    <t>PL CR H70L/PTS 915X915X4,0 KS</t>
  </si>
  <si>
    <t>70014539</t>
  </si>
  <si>
    <t>PL CR H70L/PTS 915X915X4,0 NE</t>
  </si>
  <si>
    <t>70014569</t>
  </si>
  <si>
    <t>PL CR 1310/000 1000X1000X6,0 VP</t>
  </si>
  <si>
    <t>70014568</t>
  </si>
  <si>
    <t>PL CR 1310/000 1000X1000X6,0 NE</t>
  </si>
  <si>
    <t>71001821</t>
  </si>
  <si>
    <t>AP CR S112/000 220X140X20,0 01</t>
  </si>
  <si>
    <t>71001822</t>
  </si>
  <si>
    <t>AP CR S112/000 220X140X20,0 NE</t>
  </si>
  <si>
    <t>70014547</t>
  </si>
  <si>
    <t>RL CC 8245/000 1000X3,0-53M 16</t>
  </si>
  <si>
    <t>71001707</t>
  </si>
  <si>
    <t>71001715</t>
  </si>
  <si>
    <t>71001691</t>
  </si>
  <si>
    <t>LAMINAR EM 1,6 MM</t>
  </si>
  <si>
    <t>71001714</t>
  </si>
  <si>
    <t>QD CR GT46/OCL 255-Z 150 NE</t>
  </si>
  <si>
    <t>71001670</t>
  </si>
  <si>
    <t>QD CR GT46/OSR 255-Z 150 NE</t>
  </si>
  <si>
    <t>90100123</t>
  </si>
  <si>
    <t>MS RIPA PINHO R7,3 395X17X16 SILVER</t>
  </si>
  <si>
    <t>72000551</t>
  </si>
  <si>
    <t>MB ML C221 12W NT 000 A3</t>
  </si>
  <si>
    <t>ZGR2</t>
  </si>
  <si>
    <t>GMT Reprocessamento 2</t>
  </si>
  <si>
    <t>41000618</t>
  </si>
  <si>
    <t>GRAN ADL 1/2 110-130 SE AS008</t>
  </si>
  <si>
    <t>ADL 1/2 AS 1541</t>
  </si>
  <si>
    <t>41000646</t>
  </si>
  <si>
    <t>GRAN ADS 1/2 170-210 SE AS018</t>
  </si>
  <si>
    <t>41000649</t>
  </si>
  <si>
    <t>GRAN ADL 1/2 110-130 SE AS021</t>
  </si>
  <si>
    <t>71001474</t>
  </si>
  <si>
    <t>70014374</t>
  </si>
  <si>
    <t>41000667</t>
  </si>
  <si>
    <t>GRAN ADS 1/2 170-210 SE BB01 PEFC</t>
  </si>
  <si>
    <t>41000666</t>
  </si>
  <si>
    <t>GRAN ADS 1/2 170-210 SE GR PEFC</t>
  </si>
  <si>
    <t>72001093</t>
  </si>
  <si>
    <t>MB ML C222 15W NT 000 NE</t>
  </si>
  <si>
    <t>71001108</t>
  </si>
  <si>
    <t>JT CR 1028/000 VUL051 1,0 NE</t>
  </si>
  <si>
    <t>70013809</t>
  </si>
  <si>
    <t>70014023</t>
  </si>
  <si>
    <t>PL CC 8821/2SB 1000X500X17,5 01</t>
  </si>
  <si>
    <t>70013480</t>
  </si>
  <si>
    <t>72000988</t>
  </si>
  <si>
    <t>MB ML C302 12W SL 7 100 11</t>
  </si>
  <si>
    <t>90100126</t>
  </si>
  <si>
    <t>MS RIPA PINHO R7,3 372X17X16 SILVER MEIO</t>
  </si>
  <si>
    <t>72000483</t>
  </si>
  <si>
    <t>MB ML C221 12W NT X00 02</t>
  </si>
  <si>
    <t>72000053</t>
  </si>
  <si>
    <t>MB ML C221 12W NT X00 NE</t>
  </si>
  <si>
    <t>71000671</t>
  </si>
  <si>
    <t>90100297</t>
  </si>
  <si>
    <t>MS PLACA SOFTBOARD 2440X1220X8</t>
  </si>
  <si>
    <t>AP CR 1310/PT1 TSB-07 10 01</t>
  </si>
  <si>
    <t>71000033</t>
  </si>
  <si>
    <t>QD CR 1521/OCL 103-FT 150 NE</t>
  </si>
  <si>
    <t>71000891</t>
  </si>
  <si>
    <t>QD CR 1521/000 103-FT 150 NE</t>
  </si>
  <si>
    <t>70014419</t>
  </si>
  <si>
    <t>PL CC 8004/000 920X620X0,7 02</t>
  </si>
  <si>
    <t>71001727</t>
  </si>
  <si>
    <t>JT CR 1028/000 VUL016 1,0 NE</t>
  </si>
  <si>
    <t>CUNHAGEM+ESCOLHA JUNTAS ROLOS</t>
  </si>
  <si>
    <t>70013814</t>
  </si>
  <si>
    <t>71001105</t>
  </si>
  <si>
    <t>JT CR 1028/000 VUL020 1,0 NE</t>
  </si>
  <si>
    <t>70013810</t>
  </si>
  <si>
    <t>71001901</t>
  </si>
  <si>
    <t>FQ CR HC80/000 100-BMW 1,0 NE</t>
  </si>
  <si>
    <t>70013808</t>
  </si>
  <si>
    <t>72000485</t>
  </si>
  <si>
    <t>MB ML C221 12W NT X00 04</t>
  </si>
  <si>
    <t>ACABAMENTOS (Roller Cork) - PINTURA</t>
  </si>
  <si>
    <t>RL CR RU14/CFK 1032X1,2 NE-ANULADO</t>
  </si>
  <si>
    <t>70013448</t>
  </si>
  <si>
    <t>BL CC 9426/ORT 925X625X200 NE</t>
  </si>
  <si>
    <t>71001749</t>
  </si>
  <si>
    <t>KT CI 5351/000 100-AU 3,5 01</t>
  </si>
  <si>
    <t>71001750</t>
  </si>
  <si>
    <t>JT CI 5351/000 100-AU 3,5 NE</t>
  </si>
  <si>
    <t>71001751</t>
  </si>
  <si>
    <t>FQ CI 5351/000 100-AU 3,5 NE</t>
  </si>
  <si>
    <t>71001752</t>
  </si>
  <si>
    <t>QD CI 5351/OCL 100-AU 190 NE</t>
  </si>
  <si>
    <t>71001753</t>
  </si>
  <si>
    <t>QD CI 5351/000 100-AU 190 NE</t>
  </si>
  <si>
    <t>72000926</t>
  </si>
  <si>
    <t>72000975</t>
  </si>
  <si>
    <t>90301538</t>
  </si>
  <si>
    <t>ME PF ZELLER 11553 60X40CM</t>
  </si>
  <si>
    <t>72000978</t>
  </si>
  <si>
    <t>70011522</t>
  </si>
  <si>
    <t>90100212</t>
  </si>
  <si>
    <t>MS PAPEL PLANNER 400X375 DEC.904</t>
  </si>
  <si>
    <t>70011725</t>
  </si>
  <si>
    <t>70002598</t>
  </si>
  <si>
    <t>PL ML C201/000 878X578X7,0 D904</t>
  </si>
  <si>
    <t>LAMINAR EM 12,0 MM</t>
  </si>
  <si>
    <t>PL CC 8004/000 1030X530X5,5 HK</t>
  </si>
  <si>
    <t>90100499</t>
  </si>
  <si>
    <t>SERRAR TABOPAN (910X610)</t>
  </si>
  <si>
    <t>90100373</t>
  </si>
  <si>
    <t>MS AGLOMERADO 2440X1830X8</t>
  </si>
  <si>
    <t>70014524</t>
  </si>
  <si>
    <t>PL CR 1521/000 1000X1000X2,4 UK</t>
  </si>
  <si>
    <t>70014614</t>
  </si>
  <si>
    <t>PL CR 1521/000 1000X1000X2,4 NE</t>
  </si>
  <si>
    <t>41000184</t>
  </si>
  <si>
    <t>GRAN AD 1/2 100-120 FMC</t>
  </si>
  <si>
    <t>72000586</t>
  </si>
  <si>
    <t>MB ML C221 15W NT 000 AD</t>
  </si>
  <si>
    <t>71001607</t>
  </si>
  <si>
    <t>71000933</t>
  </si>
  <si>
    <t>FQ ML C319/000 107-M 3,8 NE</t>
  </si>
  <si>
    <t>70005374</t>
  </si>
  <si>
    <t>PL CR CM80/PAA 550X550X50,0 NE</t>
  </si>
  <si>
    <t>LIXAR EM 45,0 MM + EMBALAR</t>
  </si>
  <si>
    <t>70014759</t>
  </si>
  <si>
    <t>PL CC 8702/000 950X650X47,0 NE</t>
  </si>
  <si>
    <t>70002223</t>
  </si>
  <si>
    <t>PL CC P050/S21 710X630X50,0 AV</t>
  </si>
  <si>
    <t>LAMINAR EM 6,0 MM</t>
  </si>
  <si>
    <t>70013773</t>
  </si>
  <si>
    <t>PL CR N650/000 1270X1040X7,5 NE</t>
  </si>
  <si>
    <t>70014927</t>
  </si>
  <si>
    <t>CL CC 8224 1270X1100 01</t>
  </si>
  <si>
    <t>70014926</t>
  </si>
  <si>
    <t>CL CC 8224 1270X1100 NE</t>
  </si>
  <si>
    <t>71001819</t>
  </si>
  <si>
    <t>JT CR GT56/000 104-POR 2,0 01</t>
  </si>
  <si>
    <t>71001820</t>
  </si>
  <si>
    <t>JT CR GT56/000 104-POR 2,0 NE</t>
  </si>
  <si>
    <t>71000532</t>
  </si>
  <si>
    <t>FQ CR GT56/000 104-POR 2,0 NE</t>
  </si>
  <si>
    <t>70014663</t>
  </si>
  <si>
    <t>PL ML C262/2S6 915X610X4,5 01</t>
  </si>
  <si>
    <t>70014664</t>
  </si>
  <si>
    <t>PL ML C262/2S6 915X610X4,5 NE</t>
  </si>
  <si>
    <t>70014665</t>
  </si>
  <si>
    <t>PL ML C262/2S6 940X640X4,5 NE</t>
  </si>
  <si>
    <t>70014666</t>
  </si>
  <si>
    <t>PL ML C262/S11 940X640X4,5 NE</t>
  </si>
  <si>
    <t>70014344</t>
  </si>
  <si>
    <t>PL CI 5025/000 1040X1040X4,4 NE</t>
  </si>
  <si>
    <t>LAMINAR EM 4,4 MM</t>
  </si>
  <si>
    <t>70014667</t>
  </si>
  <si>
    <t>71001741</t>
  </si>
  <si>
    <t>JT CI 5351/000 100-O 3,3 01</t>
  </si>
  <si>
    <t>71001737</t>
  </si>
  <si>
    <t>JT CI 5351/OCN 103-FT 4 NE</t>
  </si>
  <si>
    <t>71001738</t>
  </si>
  <si>
    <t>FQ CI 5351/000 103-FT 4 NE</t>
  </si>
  <si>
    <t>71001739</t>
  </si>
  <si>
    <t>QD CI 5351/OCL 103-FT 190 NE</t>
  </si>
  <si>
    <t>71001740</t>
  </si>
  <si>
    <t>QD CI 5351/000 103-FT 190 NE</t>
  </si>
  <si>
    <t>71001754</t>
  </si>
  <si>
    <t>KT CI 5351/000 100-O 3,3 01</t>
  </si>
  <si>
    <t>71001742</t>
  </si>
  <si>
    <t>JT CI 5351/000 100-O 3,3 NE</t>
  </si>
  <si>
    <t>REEEMBALAGEM</t>
  </si>
  <si>
    <t>72001143</t>
  </si>
  <si>
    <t>TV CC 8405 66RT 9,7 000 NR</t>
  </si>
  <si>
    <t>3820002904</t>
  </si>
  <si>
    <t>72001136</t>
  </si>
  <si>
    <t>TV CC 8405 45RT 9,7 000 01</t>
  </si>
  <si>
    <t>72001137</t>
  </si>
  <si>
    <t>TV CC 8405 45RT 9,7 000 NE</t>
  </si>
  <si>
    <t>70014121</t>
  </si>
  <si>
    <t>PL CR VC95/000 1100X550X2,0 00</t>
  </si>
  <si>
    <t>70014610</t>
  </si>
  <si>
    <t>PL CR VC95/000 1100X550X2,0 NE</t>
  </si>
  <si>
    <t>90100324</t>
  </si>
  <si>
    <t>MS PERFIL ALUM CINZA ACETINADO</t>
  </si>
  <si>
    <t>71001652</t>
  </si>
  <si>
    <t>FQ ML C316/000 750X625X3,8 NE</t>
  </si>
  <si>
    <t>70009292</t>
  </si>
  <si>
    <t>PL ML C331/CW1 500X500X4,0 NE</t>
  </si>
  <si>
    <t>70009293</t>
  </si>
  <si>
    <t>PL ML C331/CW1 1030X530X4,0 NE</t>
  </si>
  <si>
    <t>71000565</t>
  </si>
  <si>
    <t>72000960</t>
  </si>
  <si>
    <t>TM CC 8405/2S6 92TM 3 01</t>
  </si>
  <si>
    <t>90301699</t>
  </si>
  <si>
    <t>ME PF JELINEK P00061 - KJ1</t>
  </si>
  <si>
    <t>PL ML C222/000 878X578X7,0 NE</t>
  </si>
  <si>
    <t>70002283</t>
  </si>
  <si>
    <t>PL CR VC94/000 1100X325X4,5 00</t>
  </si>
  <si>
    <t>70001560</t>
  </si>
  <si>
    <t>PL CR VC94/000 1100X325X4,5 NE</t>
  </si>
  <si>
    <t>ZGR1</t>
  </si>
  <si>
    <t>GMT Reprocessamento 1</t>
  </si>
  <si>
    <t>70014120</t>
  </si>
  <si>
    <t>PL CR VC94/000 1100X550X6,5 AL</t>
  </si>
  <si>
    <t>70014170</t>
  </si>
  <si>
    <t>PL CR 1521/000 1000X1000X2,0 TD</t>
  </si>
  <si>
    <t>70014234</t>
  </si>
  <si>
    <t>PL CR SP52/000 1000X1000X1,5 00</t>
  </si>
  <si>
    <t>70013792</t>
  </si>
  <si>
    <t>PL CR SP52/000 1000X1000X1,5 NE</t>
  </si>
  <si>
    <t>46000334</t>
  </si>
  <si>
    <t>MF CR A099 01</t>
  </si>
  <si>
    <t>EMBALAGEM AGLOMERAÇÃO</t>
  </si>
  <si>
    <t>46000120</t>
  </si>
  <si>
    <t>PG CR A099 NE</t>
  </si>
  <si>
    <t>90100491</t>
  </si>
  <si>
    <t>MS PERFIL ALUM CINZA ACETINADO 600X800</t>
  </si>
  <si>
    <t>90100478</t>
  </si>
  <si>
    <t>MS PLACA SOFTBOARD 770X570X8</t>
  </si>
  <si>
    <t>70001184</t>
  </si>
  <si>
    <t>PL CR CM81/000 1100X550X10,0 NE</t>
  </si>
  <si>
    <t>VULCANIZAÇÃO</t>
  </si>
  <si>
    <t>70000992</t>
  </si>
  <si>
    <t>PL CR CM81/000 1100X550X10,0 00</t>
  </si>
  <si>
    <t>70014366</t>
  </si>
  <si>
    <t>PL CC 8002/000 940X640X30,0 04</t>
  </si>
  <si>
    <t>70014359</t>
  </si>
  <si>
    <t>PL CC 8002/OSR 940X640X30,0 NE</t>
  </si>
  <si>
    <t>70014245</t>
  </si>
  <si>
    <t>RL CR 1521/000 1090X3,0-22M MN</t>
  </si>
  <si>
    <t>71001900</t>
  </si>
  <si>
    <t>QD CR HC80/OCL 100-BMW 150 NE</t>
  </si>
  <si>
    <t>71001353</t>
  </si>
  <si>
    <t>QD CR HC80/000 100-BMW 150 NE</t>
  </si>
  <si>
    <t>BL CC 8405/000 950x650X210 NE</t>
  </si>
  <si>
    <t>70014478</t>
  </si>
  <si>
    <t>RL CC 8210/000 1000X1,8-10M 58</t>
  </si>
  <si>
    <t>EMBALAR MINI ROLOS AUTO</t>
  </si>
  <si>
    <t>72000925</t>
  </si>
  <si>
    <t>MB ML C215 12A CZ 001 GS</t>
  </si>
  <si>
    <t>70002609</t>
  </si>
  <si>
    <t>PL CR VC94/S11 1100X550X4,5 01</t>
  </si>
  <si>
    <t>70013699</t>
  </si>
  <si>
    <t>PL CR VC94/S11 1100X550X4,5 NE</t>
  </si>
  <si>
    <t>70014906</t>
  </si>
  <si>
    <t>PL CC 8747/000 1000X500X49,0 01</t>
  </si>
  <si>
    <t>70014905</t>
  </si>
  <si>
    <t>PL CC 8747/000 1000X500X49,0 NE</t>
  </si>
  <si>
    <t>EMBALAR KITS / DIVERSOS</t>
  </si>
  <si>
    <t>PRENSAR (SOFT + 8004)</t>
  </si>
  <si>
    <t>90100483</t>
  </si>
  <si>
    <t>MS PLACA SOFTBOARD 770X570X6</t>
  </si>
  <si>
    <t>71000221</t>
  </si>
  <si>
    <t>JT CR GT56/000 102-MAN 2 01</t>
  </si>
  <si>
    <t>71001270</t>
  </si>
  <si>
    <t>JT CR GT56/000 102-MAN 2 NE</t>
  </si>
  <si>
    <t>71000548</t>
  </si>
  <si>
    <t>FQ CR GT56/000 102-MAN 5 NE</t>
  </si>
  <si>
    <t>70009606</t>
  </si>
  <si>
    <t>PL CR GT56/000 1270X760X2,0 NE</t>
  </si>
  <si>
    <t>72000268</t>
  </si>
  <si>
    <t>MB ML C214 12W SL 100 DL</t>
  </si>
  <si>
    <t>72000207</t>
  </si>
  <si>
    <t>MB ML C221 12W NT 000 94</t>
  </si>
  <si>
    <t>90300679</t>
  </si>
  <si>
    <t>ME PF DECORLEGNO 16127 12 MBW45CC</t>
  </si>
  <si>
    <t>72000294</t>
  </si>
  <si>
    <t>MB OT MDF 12W NT 201 01</t>
  </si>
  <si>
    <t>PL CC 8405/000 1030X530X4,0 NE</t>
  </si>
  <si>
    <t>71000655</t>
  </si>
  <si>
    <t>JT CI 5351/000 126-M 6,5 01</t>
  </si>
  <si>
    <t>71000651</t>
  </si>
  <si>
    <t>FQ CI 5351/000 126-M 6,5 NE</t>
  </si>
  <si>
    <t>71000652</t>
  </si>
  <si>
    <t>QD CI 5351/000 126-M 190 NE</t>
  </si>
  <si>
    <t>71001347</t>
  </si>
  <si>
    <t>72001030</t>
  </si>
  <si>
    <t>TM CC 8405/S11 13TM 000 RU</t>
  </si>
  <si>
    <t>BL CC 8350/000 950x650X200 NE</t>
  </si>
  <si>
    <t>BL CC 8404/000 1030X530X210 NE</t>
  </si>
  <si>
    <t>70014692</t>
  </si>
  <si>
    <t>RL CC 8235/PC2 1250X6,0-13M NE</t>
  </si>
  <si>
    <t>70014542</t>
  </si>
  <si>
    <t>RL CC 8235/000 1250X1,0-40M NE</t>
  </si>
  <si>
    <t>70014485</t>
  </si>
  <si>
    <t>RL CC 8223/000 1230X0,9-500M 01</t>
  </si>
  <si>
    <t>ME TUBO CARTÃO 1265X152,6X11</t>
  </si>
  <si>
    <t>72001140</t>
  </si>
  <si>
    <t>TM CI 5923 29TM 2,0 01</t>
  </si>
  <si>
    <t>72001141</t>
  </si>
  <si>
    <t>TM CI 5923 29TM 2,0 NE</t>
  </si>
  <si>
    <t>72000593</t>
  </si>
  <si>
    <t>MB ML C221 41W NT 000 02</t>
  </si>
  <si>
    <t>EMBALAGEM EM MEMOS</t>
  </si>
  <si>
    <t>90300690</t>
  </si>
  <si>
    <t>ME PF EASYMATE CORK BOARD 41 MBWF</t>
  </si>
  <si>
    <t>90300887</t>
  </si>
  <si>
    <t>ME CX CARTÃO 615X470X83 72661</t>
  </si>
  <si>
    <t>72000425</t>
  </si>
  <si>
    <t>MB ML C221 41W CZ 000 NE</t>
  </si>
  <si>
    <t>70014482</t>
  </si>
  <si>
    <t>RL CI 5700/000 1000X8,0-6M 01</t>
  </si>
  <si>
    <t>70014608</t>
  </si>
  <si>
    <t>RL CC 8244/000 1220X4,0-37M TE</t>
  </si>
  <si>
    <t>70014607</t>
  </si>
  <si>
    <t>RL CC 8244/000 1220X4,0-37M NE</t>
  </si>
  <si>
    <t>70014623</t>
  </si>
  <si>
    <t>PL CC 8703/S11 950X650X70,0 01</t>
  </si>
  <si>
    <t>70014624</t>
  </si>
  <si>
    <t>PL CC 8703/S11 950X650X70,0 NE</t>
  </si>
  <si>
    <t>70014626</t>
  </si>
  <si>
    <t>PL CC 8702/000 950X650X10,0 01</t>
  </si>
  <si>
    <t>70014627</t>
  </si>
  <si>
    <t>PL CC 8702/000 950X650X10,0 NE</t>
  </si>
  <si>
    <t>70014277</t>
  </si>
  <si>
    <t>RL CI 5080/000 1000X3,0-10M 02</t>
  </si>
  <si>
    <t>70014278</t>
  </si>
  <si>
    <t>RL CI 5080/000 1000X3,8-10M 01</t>
  </si>
  <si>
    <t>90301671</t>
  </si>
  <si>
    <t>ME PF GO4CORK PRO80 PLUS 4MMX10M</t>
  </si>
  <si>
    <t>RL CI 5080/000 1000X3,8-10M NE</t>
  </si>
  <si>
    <t>70014279</t>
  </si>
  <si>
    <t>RL CI 5080/000 1000X4,8-10M 01</t>
  </si>
  <si>
    <t>70013872</t>
  </si>
  <si>
    <t>RL CI 5080/000 1000X4,8-10M NE</t>
  </si>
  <si>
    <t>90301672</t>
  </si>
  <si>
    <t>ME PF GO4CORK PRO80 PLUS 5MMX10M</t>
  </si>
  <si>
    <t>FLATBED</t>
  </si>
  <si>
    <t>ICFFLATB</t>
  </si>
  <si>
    <t>90200596</t>
  </si>
  <si>
    <t>QI COLA WEB 1200MM X 500M</t>
  </si>
  <si>
    <t>90301494</t>
  </si>
  <si>
    <t>ME FILME PP 1200MMX60 TT03NB105 CORONA1L</t>
  </si>
  <si>
    <t>70014388</t>
  </si>
  <si>
    <t>RL CI 5080/000 1000X1,8-10M 04</t>
  </si>
  <si>
    <t>70014592</t>
  </si>
  <si>
    <t>PL CC 8820/PC1 1000X500X15,3 01</t>
  </si>
  <si>
    <t>BL CC 8405/000 410X310X310 01</t>
  </si>
  <si>
    <t>70014197</t>
  </si>
  <si>
    <t>PL CI 5025/000 1040X1040X4,4 TL</t>
  </si>
  <si>
    <t>70006002</t>
  </si>
  <si>
    <t>BL CR 3550/OSV 915X915X51,0 NE</t>
  </si>
  <si>
    <t>46000089</t>
  </si>
  <si>
    <t>MF CR 3550 NE</t>
  </si>
  <si>
    <t>46000090</t>
  </si>
  <si>
    <t>PG CR 3550 NE</t>
  </si>
  <si>
    <t>90200706</t>
  </si>
  <si>
    <t>QI DIV CARGA FIBRA POLIESTER</t>
  </si>
  <si>
    <t>46000091</t>
  </si>
  <si>
    <t>MF CR 3551 NE</t>
  </si>
  <si>
    <t>46000092</t>
  </si>
  <si>
    <t>PG CR 3551 NE</t>
  </si>
  <si>
    <t>70014746</t>
  </si>
  <si>
    <t>PL CI 5351/000 1040X1040X2,5 02</t>
  </si>
  <si>
    <t>70014745</t>
  </si>
  <si>
    <t>PL CI 5351/000 1040X1040X2,5 NE</t>
  </si>
  <si>
    <t>70014674</t>
  </si>
  <si>
    <t>PL CR 1028/000 1000X1000X1,0 HP</t>
  </si>
  <si>
    <t>70014599</t>
  </si>
  <si>
    <t>PL CC 8781/000 915X610X12,0 EB</t>
  </si>
  <si>
    <t>BL CC 8820/000 1030X530X210 NE</t>
  </si>
  <si>
    <t>70014913</t>
  </si>
  <si>
    <t>BL CC 9426/000 950X650X210 NE</t>
  </si>
  <si>
    <t>AGLOMERAR EM BL3</t>
  </si>
  <si>
    <t>PRENSAR (8405+TABOPAN+8405)</t>
  </si>
  <si>
    <t>71001260</t>
  </si>
  <si>
    <t>90100333</t>
  </si>
  <si>
    <t>MS CHAPA METÁLICA 880X580 BRANCO</t>
  </si>
  <si>
    <t>3820001822</t>
  </si>
  <si>
    <t>72001010</t>
  </si>
  <si>
    <t>TV CC 8405 104RT 9,7 000 RU</t>
  </si>
  <si>
    <t>70014347</t>
  </si>
  <si>
    <t>PL CR CM62/000 915X915X5,0 NE</t>
  </si>
  <si>
    <t>70014593</t>
  </si>
  <si>
    <t>RL CC 8202/000 1400X2,0-10M NJ</t>
  </si>
  <si>
    <t>70014594</t>
  </si>
  <si>
    <t>RL CC 8202/000 1400X2,0-10M NE</t>
  </si>
  <si>
    <t>70011122</t>
  </si>
  <si>
    <t>PL ML C221/000 600X450X7,0 NE</t>
  </si>
  <si>
    <t>70014754</t>
  </si>
  <si>
    <t>PL CC P050/S21 1270X710X5,5 AV</t>
  </si>
  <si>
    <t>70014786</t>
  </si>
  <si>
    <t>PL CC P050/S21 1270X765X5,5 NE</t>
  </si>
  <si>
    <t>70014678</t>
  </si>
  <si>
    <t>PL CC 8123/000 950X650X35,0 01</t>
  </si>
  <si>
    <t>70014679</t>
  </si>
  <si>
    <t>PL CC 8123/000 950X650X35,0 NE</t>
  </si>
  <si>
    <t>70014480</t>
  </si>
  <si>
    <t>RL CI 5700/000 1000X6,0-8M 01</t>
  </si>
  <si>
    <t>70014499</t>
  </si>
  <si>
    <t>RL CI 5700/000 1000X6,0 NE</t>
  </si>
  <si>
    <t>70014564</t>
  </si>
  <si>
    <t>RL CI 5166/000 1000X3,0-15M 01</t>
  </si>
  <si>
    <t>70014520</t>
  </si>
  <si>
    <t>RL CI 5166/000 1000X3,0-15M NE</t>
  </si>
  <si>
    <t>70014727</t>
  </si>
  <si>
    <t>PL CC 8822/PC2 1000X500X15,0 00</t>
  </si>
  <si>
    <t>70014730</t>
  </si>
  <si>
    <t>PL CC 8822/PC2 1000X500X15,0 NE</t>
  </si>
  <si>
    <t>70014731</t>
  </si>
  <si>
    <t>PL CC 8130/PC2 1000X500X15,0 WO</t>
  </si>
  <si>
    <t>70014732</t>
  </si>
  <si>
    <t>PL CC 8130/PC2 1000X500X15,0 NE</t>
  </si>
  <si>
    <t>70014782</t>
  </si>
  <si>
    <t>PL CC 8113/000 915X610X50,0 01</t>
  </si>
  <si>
    <t>70014781</t>
  </si>
  <si>
    <t>PL CC 8113/000 915X610X50,0 NE</t>
  </si>
  <si>
    <t>70007837</t>
  </si>
  <si>
    <t>70014331</t>
  </si>
  <si>
    <t>FQ CR 1521/000 55-C 7,92 NE</t>
  </si>
  <si>
    <t>70014348</t>
  </si>
  <si>
    <t>70003540</t>
  </si>
  <si>
    <t>RL ML C241/000 450X1,2-5M 00</t>
  </si>
  <si>
    <t>90300902</t>
  </si>
  <si>
    <t>ME PF PIRCHER 125365</t>
  </si>
  <si>
    <t>RL CC 8245/000 1220X5,5-2,5M NE</t>
  </si>
  <si>
    <t>70014163</t>
  </si>
  <si>
    <t>PL CR 1515/000 915X915X6,0 01</t>
  </si>
  <si>
    <t>70013736</t>
  </si>
  <si>
    <t>PL CR 1515/000 915X915X6,0 NE</t>
  </si>
  <si>
    <t>70014215</t>
  </si>
  <si>
    <t>PL CR HC80/000 1270X760X2,0 01</t>
  </si>
  <si>
    <t>70014349</t>
  </si>
  <si>
    <t>PL CR HC80/000 1270X760X2,0 NE</t>
  </si>
  <si>
    <t>70002334</t>
  </si>
  <si>
    <t>PL CR 1236/000 1000X500X3,0 02</t>
  </si>
  <si>
    <t>70014350</t>
  </si>
  <si>
    <t>PL CR 1236/000 1000X500X3,0 NE</t>
  </si>
  <si>
    <t>70014239</t>
  </si>
  <si>
    <t>PL CR WI02/000 915X915X3,0 01</t>
  </si>
  <si>
    <t>70014151</t>
  </si>
  <si>
    <t>PL CR 1237/000 1270X660X3,0 00</t>
  </si>
  <si>
    <t>70014168</t>
  </si>
  <si>
    <t>PL CR 1521/000 1270X660X1,0 MN</t>
  </si>
  <si>
    <t>70014341</t>
  </si>
  <si>
    <t>PL CR 1521/000 1270X660X1,0 NE</t>
  </si>
  <si>
    <t>70014145</t>
  </si>
  <si>
    <t>PL CR 1177/000 1270X1040X1,0 MN</t>
  </si>
  <si>
    <t>70014334</t>
  </si>
  <si>
    <t>PL CR 1177/000 1270X1040X1,0 NE</t>
  </si>
  <si>
    <t>70014133</t>
  </si>
  <si>
    <t>PL CR 1049/000 1270X760X3,0 AE</t>
  </si>
  <si>
    <t>70014240</t>
  </si>
  <si>
    <t>PL CR WI02/000 1270X660X3,0 01</t>
  </si>
  <si>
    <t>70014354</t>
  </si>
  <si>
    <t>PL CR WI02/000 1270X660X3,0 NE</t>
  </si>
  <si>
    <t>70014264</t>
  </si>
  <si>
    <t>RL CR N710/000 1067X3,0-22M MN</t>
  </si>
  <si>
    <t>70014329</t>
  </si>
  <si>
    <t>RL CR N710/000 1000X3,0 NE</t>
  </si>
  <si>
    <t>70014216</t>
  </si>
  <si>
    <t>PL CR N650/000 1270X1040X2,0 01</t>
  </si>
  <si>
    <t>70014176</t>
  </si>
  <si>
    <t>PL CR 1521/000 1270X1040X1,0 CS</t>
  </si>
  <si>
    <t>70014342</t>
  </si>
  <si>
    <t>PL CR 1521/000 1270X1040X1,0 NE</t>
  </si>
  <si>
    <t>70014229</t>
  </si>
  <si>
    <t>PL CR S112/000 1270X1040X3,0 00</t>
  </si>
  <si>
    <t>70014185</t>
  </si>
  <si>
    <t>PL CR 1523/000 1000X1000X5,0 01</t>
  </si>
  <si>
    <t>70014184</t>
  </si>
  <si>
    <t>PL CR 1523/000 1000X1000X1,0 MS</t>
  </si>
  <si>
    <t>70014167</t>
  </si>
  <si>
    <t>PL CR 1521/000 915X915X6,0 02</t>
  </si>
  <si>
    <t>70014339</t>
  </si>
  <si>
    <t>PL CR 1521/000 915X915X6,3 NE</t>
  </si>
  <si>
    <t>70014153</t>
  </si>
  <si>
    <t>PL CR 1237/000 1000X1000X5,0 04</t>
  </si>
  <si>
    <t>70014223</t>
  </si>
  <si>
    <t>PL CR N733/000 915X915X3,0 01</t>
  </si>
  <si>
    <t>70014351</t>
  </si>
  <si>
    <t>PL CR N733/000 915X915X3,0 NE</t>
  </si>
  <si>
    <t>70014714</t>
  </si>
  <si>
    <t>PL CR GT33/000 1000X1000X18,0 01</t>
  </si>
  <si>
    <t>70014713</t>
  </si>
  <si>
    <t>PL CR GT33/000 1000X1000X18,0 NE</t>
  </si>
  <si>
    <t>PRENSA (SOFT + 8004)</t>
  </si>
  <si>
    <t>90100484</t>
  </si>
  <si>
    <t>MS PLACA SOFTBOARD 880X580X6</t>
  </si>
  <si>
    <t>71000979</t>
  </si>
  <si>
    <t>71001897</t>
  </si>
  <si>
    <t>JT CI 5351/C01 100-O 3,5 NE</t>
  </si>
  <si>
    <t>71001898</t>
  </si>
  <si>
    <t>71001899</t>
  </si>
  <si>
    <t>FQ CI 5351/000 100-O 3,5 NE</t>
  </si>
  <si>
    <t>LAMINAR EM 3,5 MM</t>
  </si>
  <si>
    <t>71001744</t>
  </si>
  <si>
    <t>QD CI 5351/OCL 100-O 190 NE</t>
  </si>
  <si>
    <t>71001309</t>
  </si>
  <si>
    <t>QD CI 5351/000 100-O 190 NE</t>
  </si>
  <si>
    <t>72000624</t>
  </si>
  <si>
    <t>KT ML 20 MB C214 12W (AZ+LJ+LL+VD) CF</t>
  </si>
  <si>
    <t>3820000969</t>
  </si>
  <si>
    <t>72000266</t>
  </si>
  <si>
    <t>MB ML C214 12W AZ 10A NE</t>
  </si>
  <si>
    <t>72000048</t>
  </si>
  <si>
    <t>MB ML C214 12W VD 10V NE</t>
  </si>
  <si>
    <t>72000265</t>
  </si>
  <si>
    <t>MB ML C214 12W LL 10P NE</t>
  </si>
  <si>
    <t>72000046</t>
  </si>
  <si>
    <t>MB ML C214 12W LJ 10L NE</t>
  </si>
  <si>
    <t>LINHA MEMOS MANUAL-MONTAGEM</t>
  </si>
  <si>
    <t>90100188</t>
  </si>
  <si>
    <t>MS RIPA PINHO R7,3 395 LILÁS</t>
  </si>
  <si>
    <t>90100190</t>
  </si>
  <si>
    <t>MS RIPA PINHO R7,3 590 LILÁS</t>
  </si>
  <si>
    <t>90100151</t>
  </si>
  <si>
    <t>MS RIPA PINHO R7,3 395 LARANJA</t>
  </si>
  <si>
    <t>71001746</t>
  </si>
  <si>
    <t>JT CI 5351/000 109-CAS 2,5 01</t>
  </si>
  <si>
    <t>71001747</t>
  </si>
  <si>
    <t>JT CI 5351/000 109-CAS 2,5 NE</t>
  </si>
  <si>
    <t>71001748</t>
  </si>
  <si>
    <t>FQ CI 5351/000 109-CAS 2,5 NE</t>
  </si>
  <si>
    <t>72001094</t>
  </si>
  <si>
    <t>71001555</t>
  </si>
  <si>
    <t>71001434</t>
  </si>
  <si>
    <t>72001166</t>
  </si>
  <si>
    <t>TM CC 8003 68TM 2,9 025 NE</t>
  </si>
  <si>
    <t>70014888</t>
  </si>
  <si>
    <t>70000731</t>
  </si>
  <si>
    <t>PL ML C271/2S6 915X610X3,0 00</t>
  </si>
  <si>
    <t>70009331</t>
  </si>
  <si>
    <t>PL ML C271/2S6 915X610X3,0 NE</t>
  </si>
  <si>
    <t>70014501</t>
  </si>
  <si>
    <t>RL CC 8249/000 1262X1,0 NE</t>
  </si>
  <si>
    <t>71001480</t>
  </si>
  <si>
    <t>71001431</t>
  </si>
  <si>
    <t>72001178</t>
  </si>
  <si>
    <t>TM CC 8003 13TM 2,9 025 01</t>
  </si>
  <si>
    <t>72001177</t>
  </si>
  <si>
    <t>TM CC 8003 13TM 2,9 025 NE</t>
  </si>
  <si>
    <t>90302058</t>
  </si>
  <si>
    <t>ME PF W37000751 COASTER 95X95</t>
  </si>
  <si>
    <t>70014880</t>
  </si>
  <si>
    <t>41000688</t>
  </si>
  <si>
    <t>GRAN ADL 1/2 110-130 SE AS025</t>
  </si>
  <si>
    <t>41000687</t>
  </si>
  <si>
    <t>GRAN ADL 1/2 110-130 SE AS024</t>
  </si>
  <si>
    <t>70001515</t>
  </si>
  <si>
    <t>BL CR 4004/000 915X915X152 00</t>
  </si>
  <si>
    <t>EMBALAGEM DE INTEIROS</t>
  </si>
  <si>
    <t>70000801</t>
  </si>
  <si>
    <t>BL CR 4004/000 915X915X152 NE</t>
  </si>
  <si>
    <t>72001138</t>
  </si>
  <si>
    <t>72001139</t>
  </si>
  <si>
    <t>JT CR S112/PT1 144-TRF 6 02</t>
  </si>
  <si>
    <t>JT CR S112/PT1 144-TRF 6 NE</t>
  </si>
  <si>
    <t>72001156</t>
  </si>
  <si>
    <t>KT CC 3 15RR+20RR+25RR [8405] 01</t>
  </si>
  <si>
    <t>70014206</t>
  </si>
  <si>
    <t>PL CR CM62/000 915X915X5,0 00</t>
  </si>
  <si>
    <t>BL CC 8061/000 950x650X200 NE</t>
  </si>
  <si>
    <t>SERRAR EM 46,0 MM</t>
  </si>
  <si>
    <t>70014204</t>
  </si>
  <si>
    <t>PL CR AM89/000 1050X454X3,2 01</t>
  </si>
  <si>
    <t>CORTAR + EMBALAR</t>
  </si>
  <si>
    <t>70014566</t>
  </si>
  <si>
    <t>RL CC 8244/000 1000X5,0-15M CA</t>
  </si>
  <si>
    <t>70014826</t>
  </si>
  <si>
    <t>PL CR 1049/PA1 1270X1040X15,0 NE</t>
  </si>
  <si>
    <t>LAMINAR EM 15,0 MM + IMPRESSÃO</t>
  </si>
  <si>
    <t>70014587</t>
  </si>
  <si>
    <t>RL CC 8244/000 1220X2,0-80M 03</t>
  </si>
  <si>
    <t>70014588</t>
  </si>
  <si>
    <t>RL CC 8244/000 1220X3,0-53M 02</t>
  </si>
  <si>
    <t>70014611</t>
  </si>
  <si>
    <t>RL CC 8244/000 1220X5,0-30M 01</t>
  </si>
  <si>
    <t>70014609</t>
  </si>
  <si>
    <t>RL CC 8244/000 1220X5,0-30M NE</t>
  </si>
  <si>
    <t>70014589</t>
  </si>
  <si>
    <t>RL CC 8244/000 1220X6,0-25M 02</t>
  </si>
  <si>
    <t>70014590</t>
  </si>
  <si>
    <t>RL CC 8244/000 1220X8,0-18M 02</t>
  </si>
  <si>
    <t>70013529</t>
  </si>
  <si>
    <t>PL CC 8405/S21 950X650X20,0 NE</t>
  </si>
  <si>
    <t>70014327</t>
  </si>
  <si>
    <t>RL CR 2549/T02 80X6,0-12M NE</t>
  </si>
  <si>
    <t>72000047</t>
  </si>
  <si>
    <t>MB ML C214 10W AZ 10A NE</t>
  </si>
  <si>
    <t>90100366</t>
  </si>
  <si>
    <t>MS CHAPA MAGNÉTICA 570X165 MEMO PRETO</t>
  </si>
  <si>
    <t>90100489</t>
  </si>
  <si>
    <t>MS PLACA CARTÃO 570X165</t>
  </si>
  <si>
    <t>90100084</t>
  </si>
  <si>
    <t>MS RIPA PINHO R7,3 185 AZUL</t>
  </si>
  <si>
    <t>90100470</t>
  </si>
  <si>
    <t>70014502</t>
  </si>
  <si>
    <t>PL CC 8405/S21 950X650X20,0 02</t>
  </si>
  <si>
    <t>LAMINAR EM 5,6 MM</t>
  </si>
  <si>
    <t>72000623</t>
  </si>
  <si>
    <t>KT ML 10 MB C214 10W (AZ+LJ+LL+VD) 00</t>
  </si>
  <si>
    <t>EMBALAR E FORMAR KITS EM GIFTS</t>
  </si>
  <si>
    <t>90301410</t>
  </si>
  <si>
    <t>ME PF ZELLER 20X60CM Nº11536</t>
  </si>
  <si>
    <t>72000563</t>
  </si>
  <si>
    <t>MB ML C214 10W VD 10V NE</t>
  </si>
  <si>
    <t>72000267</t>
  </si>
  <si>
    <t>MB ML C214 10W LL 10P NE</t>
  </si>
  <si>
    <t>70014908</t>
  </si>
  <si>
    <t>PL CC 8747/000 1000X500X1,8 01</t>
  </si>
  <si>
    <t>70014907</t>
  </si>
  <si>
    <t>PL CC 8747/000 1000X500X1,8 NE</t>
  </si>
  <si>
    <t>90100122</t>
  </si>
  <si>
    <t>MS RIPA PINHO R7,3 185 LILÁS</t>
  </si>
  <si>
    <t>90100087</t>
  </si>
  <si>
    <t>MS RIPA PINHO R7,3 185 VERDE</t>
  </si>
  <si>
    <t>PL CC 8702/000 950X650X12,0 NE</t>
  </si>
  <si>
    <t>70014372</t>
  </si>
  <si>
    <t>71001552</t>
  </si>
  <si>
    <t>72001009</t>
  </si>
  <si>
    <t>TV CC 8405 17RR 9,7 000 RU</t>
  </si>
  <si>
    <t>GUILHOTINA + FREZA + EMBALAGEM (L.AUTO)</t>
  </si>
  <si>
    <t>72001008</t>
  </si>
  <si>
    <t>TV CC 8405 20RR 9,7 000 RU</t>
  </si>
  <si>
    <t>GUILHOTINA + FREZA + EMBALAGEM AUTOMÁTI</t>
  </si>
  <si>
    <t>70014618</t>
  </si>
  <si>
    <t>RL CI 5118/000 1250X4,0 NE</t>
  </si>
  <si>
    <t>70014364</t>
  </si>
  <si>
    <t>PL CR RU04/PTS 1000X1000X4,0 NE</t>
  </si>
  <si>
    <t>72001167</t>
  </si>
  <si>
    <t>TM CC 8003 68TM 2,9 025 01</t>
  </si>
  <si>
    <t>90302057</t>
  </si>
  <si>
    <t>ME PF W37000750 PLACEMAT 440X290</t>
  </si>
  <si>
    <t>71000568</t>
  </si>
  <si>
    <t>FQ CR GT56/000 109-M 6,3 NE</t>
  </si>
  <si>
    <t>72000981</t>
  </si>
  <si>
    <t>MB ML C221 40W NT 7 000 02</t>
  </si>
  <si>
    <t>72000427</t>
  </si>
  <si>
    <t>90300689</t>
  </si>
  <si>
    <t>ME PF EASYMATE CORK BOARD 40 MBWF</t>
  </si>
  <si>
    <t>70014688</t>
  </si>
  <si>
    <t>PL CR CM01/000 915X915X10,0 01</t>
  </si>
  <si>
    <t>70014597</t>
  </si>
  <si>
    <t>PL CI 5025/000 1040X1040X2,0 04</t>
  </si>
  <si>
    <t>70014598</t>
  </si>
  <si>
    <t>PL CI 5025/000 1040X1040X3,0 02</t>
  </si>
  <si>
    <t>BL CC 8703/ORT 950x650X200 NE</t>
  </si>
  <si>
    <t>70014739</t>
  </si>
  <si>
    <t>70004719</t>
  </si>
  <si>
    <t>CL CI 5166 1000X1100 NE</t>
  </si>
  <si>
    <t>70014386</t>
  </si>
  <si>
    <t>PL CR RU04/PTS 1000X1000X4,0 00</t>
  </si>
  <si>
    <t>BL CC 8113/000 950x650X200 NE</t>
  </si>
  <si>
    <t>70014558</t>
  </si>
  <si>
    <t>PL CC 8405/000 940X640X62,0 NE</t>
  </si>
  <si>
    <t>SERRAR EM 62,0 MM</t>
  </si>
  <si>
    <t>70014552</t>
  </si>
  <si>
    <t>SERRAR EM 92,0 MM</t>
  </si>
  <si>
    <t>71001716</t>
  </si>
  <si>
    <t>QD CR 1237/OCL 106-FT 150 NE</t>
  </si>
  <si>
    <t>71001325</t>
  </si>
  <si>
    <t>71001413</t>
  </si>
  <si>
    <t>71001344</t>
  </si>
  <si>
    <t>70014541</t>
  </si>
  <si>
    <t>RL CC 8235/000 1250X1,0-40M 01</t>
  </si>
  <si>
    <t>70014693</t>
  </si>
  <si>
    <t>RL CC 8235/PC2 1250X6,0-13M SC</t>
  </si>
  <si>
    <t>41000630</t>
  </si>
  <si>
    <t>GRAN BD 1/2 58-62 HU FR001</t>
  </si>
  <si>
    <t>ENFARDAMENTO 1A TRITURAÇÃO</t>
  </si>
  <si>
    <t>41000650</t>
  </si>
  <si>
    <t>GRAN ADS 1/2 170-210 SE BB003</t>
  </si>
  <si>
    <t>ENSACAR GRANULADOS</t>
  </si>
  <si>
    <t>90301406</t>
  </si>
  <si>
    <t>ME PF BILLIET ML7011 REPICAR</t>
  </si>
  <si>
    <t>72000291</t>
  </si>
  <si>
    <t>MB ML C214 12W SL 100 GS</t>
  </si>
  <si>
    <t>33000254</t>
  </si>
  <si>
    <t>CT./TRIT N/V - COZ ROLHAS REC ESCOLHIDAS</t>
  </si>
  <si>
    <t>RL CC 8244/000 500X4,0-5M G2</t>
  </si>
  <si>
    <t>72001131</t>
  </si>
  <si>
    <t>MB OT MDF 15W NT 201 B5</t>
  </si>
  <si>
    <t>90301405</t>
  </si>
  <si>
    <t>ME PF BILLIET ML6090 REPICAR</t>
  </si>
  <si>
    <t>70014825</t>
  </si>
  <si>
    <t>PL CR 1049/PA1 1270X1040X15,0 00</t>
  </si>
  <si>
    <t>70014487</t>
  </si>
  <si>
    <t>RL CI 5700/000 1000X3,0-15M 03</t>
  </si>
  <si>
    <t>72000928</t>
  </si>
  <si>
    <t>MB ML C221 10W NT 7 000 10</t>
  </si>
  <si>
    <t>72000301</t>
  </si>
  <si>
    <t>MB ML C221 10W NT 000 NE</t>
  </si>
  <si>
    <t>70011124</t>
  </si>
  <si>
    <t>90100081</t>
  </si>
  <si>
    <t>MS RIPA PINHO R7,3 185X17X15</t>
  </si>
  <si>
    <t>PL CC 8004/000 1030X530X5,0 HK</t>
  </si>
  <si>
    <t>70014672</t>
  </si>
  <si>
    <t>PL ML C308/2S6 940X640X4,5 NE</t>
  </si>
  <si>
    <t>70014671</t>
  </si>
  <si>
    <t>PL ML C308/2S6 915X610X4,5 NE</t>
  </si>
  <si>
    <t>70014670</t>
  </si>
  <si>
    <t>PL ML C308/2S6 915X610X4,5 01</t>
  </si>
  <si>
    <t>72000133</t>
  </si>
  <si>
    <t>MB ML C221 11W NT 000 G1</t>
  </si>
  <si>
    <t>72000565</t>
  </si>
  <si>
    <t>MB ML C410 15W SL 699 GS</t>
  </si>
  <si>
    <t>72000298</t>
  </si>
  <si>
    <t>MB ML C410 15W SL 699 NE</t>
  </si>
  <si>
    <t>70010268</t>
  </si>
  <si>
    <t>90100227</t>
  </si>
  <si>
    <t>MS MAPA MUNDO PORTUGUÊS 878X578</t>
  </si>
  <si>
    <t>70014506</t>
  </si>
  <si>
    <t>PL CC 8405/S21 950X650X90 02</t>
  </si>
  <si>
    <t>LIXAR EM 90,0 MM + EMBALAR</t>
  </si>
  <si>
    <t>SECAR</t>
  </si>
  <si>
    <t>AS_AGL_5700_DS_S/R</t>
  </si>
  <si>
    <t>41000611</t>
  </si>
  <si>
    <t>GRAN AD 05/1 100-120 HUFA BB CMP(A) PEFC</t>
  </si>
  <si>
    <t>LIXAR EM 75,0 MM</t>
  </si>
  <si>
    <t>70013532</t>
  </si>
  <si>
    <t>PL CC 8405/000 940X640X77,0 NE</t>
  </si>
  <si>
    <t>SERRAR EM 77,0 MM</t>
  </si>
  <si>
    <t>70006912</t>
  </si>
  <si>
    <t>CL CI 5385 1067X950 NE</t>
  </si>
  <si>
    <t>71001770</t>
  </si>
  <si>
    <t>FQ CR GT46/PUK 81-Z 1,57 NE</t>
  </si>
  <si>
    <t>71001771</t>
  </si>
  <si>
    <t>QD CR GT46/OCL 81-Z 150 NE</t>
  </si>
  <si>
    <t>71001772</t>
  </si>
  <si>
    <t>71001472</t>
  </si>
  <si>
    <t>71001407</t>
  </si>
  <si>
    <t>71001332</t>
  </si>
  <si>
    <t>ES CC 8405/OFZ 18BC 000 NE</t>
  </si>
  <si>
    <t>FREZAR (LINHA MANUAL TRIVETS)</t>
  </si>
  <si>
    <t>ES CC 8405 18BC 000 NE</t>
  </si>
  <si>
    <t>71001774</t>
  </si>
  <si>
    <t>71001776</t>
  </si>
  <si>
    <t>QD CR 1521/OCL 369-FM 150 NE</t>
  </si>
  <si>
    <t>71001777</t>
  </si>
  <si>
    <t>QD CR 1521/000 369-FM 150 NE</t>
  </si>
  <si>
    <t>71001765</t>
  </si>
  <si>
    <t>71001766</t>
  </si>
  <si>
    <t>QD CR 1521/OCL 289-FM 150 NE</t>
  </si>
  <si>
    <t>71001767</t>
  </si>
  <si>
    <t>QD CR 1521/000 289-FM 150 NE</t>
  </si>
  <si>
    <t>72001130</t>
  </si>
  <si>
    <t>TM CC 8827/S21 168TM 3,0 000 01</t>
  </si>
  <si>
    <t>72001132</t>
  </si>
  <si>
    <t>TM CC 8827/S21 168TM 3,0 000 NE</t>
  </si>
  <si>
    <t>71001831</t>
  </si>
  <si>
    <t>JT CR 1237/000 107-POR 4,8 01</t>
  </si>
  <si>
    <t>71001830</t>
  </si>
  <si>
    <t>JT CR 1237/000 107-POR 4,8 NE</t>
  </si>
  <si>
    <t>71001829</t>
  </si>
  <si>
    <t>PL CR 1237/000 310X160X4,8 NE</t>
  </si>
  <si>
    <t>71001833</t>
  </si>
  <si>
    <t>AP CR 1049/PT1 JST-08 4,0 01</t>
  </si>
  <si>
    <t>71001836</t>
  </si>
  <si>
    <t>JT CR 1237/000 106-POR 4,5 TP</t>
  </si>
  <si>
    <t>71001835</t>
  </si>
  <si>
    <t>JT CR 1237/000 106-POR 4,5 NE</t>
  </si>
  <si>
    <t>AS_AGL_5080_S_REGR</t>
  </si>
  <si>
    <t>71001834</t>
  </si>
  <si>
    <t>PC CR 1237/000 106-POR 4,5 NE</t>
  </si>
  <si>
    <t>70014915</t>
  </si>
  <si>
    <t>RL CC 8210/000 1000X10,0-10M 04</t>
  </si>
  <si>
    <t>72001011</t>
  </si>
  <si>
    <t>TV CC 8405 20KK 9,7 000 RU</t>
  </si>
  <si>
    <t>72001029</t>
  </si>
  <si>
    <t>TM CC 8405 12TM 2,9 000 RU</t>
  </si>
  <si>
    <t>71001887</t>
  </si>
  <si>
    <t>JT CR 1521/C01 46-FM 3,81 NE</t>
  </si>
  <si>
    <t>71001888</t>
  </si>
  <si>
    <t>FQ CR 1521/C01 46-FM 3,81 NE</t>
  </si>
  <si>
    <t>LAMINAR EM 3,81 MM + IMPRESSÃO</t>
  </si>
  <si>
    <t>71001889</t>
  </si>
  <si>
    <t>QD CR 1521/OCL 46-FM 150 NE</t>
  </si>
  <si>
    <t>71001890</t>
  </si>
  <si>
    <t>QD CR 1521/000 46-FM 150 NE</t>
  </si>
  <si>
    <t>71001882</t>
  </si>
  <si>
    <t>JT CR GT46/PDC 201-Z 1,57 NE</t>
  </si>
  <si>
    <t>71001883</t>
  </si>
  <si>
    <t>FQ CR GT46/PDC 201-Z 1,57 NE</t>
  </si>
  <si>
    <t>71001884</t>
  </si>
  <si>
    <t>QD CR GT46/OCL 201-Z 149 NE</t>
  </si>
  <si>
    <t>71001885</t>
  </si>
  <si>
    <t>QD CR GT46/000 201-Z 149 NE</t>
  </si>
  <si>
    <t>70014319</t>
  </si>
  <si>
    <t>PL CC 8002/S11 1000X500X3 NE</t>
  </si>
  <si>
    <t>LAMINAR EM 3,2 MM + LIXAR</t>
  </si>
  <si>
    <t>70014845</t>
  </si>
  <si>
    <t>RL CI 5148/000 1000X8/4-15M 01</t>
  </si>
  <si>
    <t>70014844</t>
  </si>
  <si>
    <t>RL CI 5148/000 1000X8/4 NE</t>
  </si>
  <si>
    <t>3820002289</t>
  </si>
  <si>
    <t>70003702</t>
  </si>
  <si>
    <t>BL CR 3550/000 915X915X51,0 NE</t>
  </si>
  <si>
    <t>GMT-SEC BD 1/2 50-55</t>
  </si>
  <si>
    <t>41000351</t>
  </si>
  <si>
    <t>GRAN BD 1/2 50-55 HU GR</t>
  </si>
  <si>
    <t>70014472</t>
  </si>
  <si>
    <t>PL CC 8249/000 2615X1262X1,0 02</t>
  </si>
  <si>
    <t>LAMINAR EM 4,2 MM + LIXAR</t>
  </si>
  <si>
    <t>70014252</t>
  </si>
  <si>
    <t>RL CR 2549/T02 90X6,0-12M SE</t>
  </si>
  <si>
    <t>70014328</t>
  </si>
  <si>
    <t>RL CR 2549/T02 90X6,0-12M NE</t>
  </si>
  <si>
    <t>70014615</t>
  </si>
  <si>
    <t>PL CI 5118/PM2 2300X1500X4,0 01</t>
  </si>
  <si>
    <t>90302036</t>
  </si>
  <si>
    <t>ME PLACA MDF 2320X1520X5</t>
  </si>
  <si>
    <t>90302037</t>
  </si>
  <si>
    <t>ME PLACA MDF 2320X1520X19</t>
  </si>
  <si>
    <t>70014616</t>
  </si>
  <si>
    <t>RL CI 5118/000 1500X4,0 NE</t>
  </si>
  <si>
    <t>70014617</t>
  </si>
  <si>
    <t>PL CI 5118/PM2 2300X1250X4,0 01</t>
  </si>
  <si>
    <t>90302034</t>
  </si>
  <si>
    <t>ME PLACA MDF 2320X1270X5</t>
  </si>
  <si>
    <t>90302035</t>
  </si>
  <si>
    <t>ME PLACA MDF 2320X1270X19</t>
  </si>
  <si>
    <t>70014784</t>
  </si>
  <si>
    <t>RL CI 5017/PM1 1000X7,0-12M 01</t>
  </si>
  <si>
    <t>70014832</t>
  </si>
  <si>
    <t>RL CI 5017/PM1 1000X7,0 NE</t>
  </si>
  <si>
    <t>ZG4T</t>
  </si>
  <si>
    <t>GMT 4ª Trituração</t>
  </si>
  <si>
    <t>71001886</t>
  </si>
  <si>
    <t>JT CR 1521/C01 46-FM 3,81 00</t>
  </si>
  <si>
    <t>72000935</t>
  </si>
  <si>
    <t>90300891</t>
  </si>
  <si>
    <t>ME PF PIRCHER 125351</t>
  </si>
  <si>
    <t>71000934</t>
  </si>
  <si>
    <t>FQ ML C319/000 108-M 3,8 NE</t>
  </si>
  <si>
    <t>70014488</t>
  </si>
  <si>
    <t>RL CI 5385/000 1000X12/6-11M 03</t>
  </si>
  <si>
    <t>71001881</t>
  </si>
  <si>
    <t>JT CR GT46/PDC 201-Z 1,57 00</t>
  </si>
  <si>
    <t>70014251</t>
  </si>
  <si>
    <t>RL CR 2549/T02 80X6,0-12M SE</t>
  </si>
  <si>
    <t>70013944</t>
  </si>
  <si>
    <t>PL CC 8002/S11 1000X500X3,0 02</t>
  </si>
  <si>
    <t>70014872</t>
  </si>
  <si>
    <t>PL CC 8003/S11 640X470X2,9 ZZ</t>
  </si>
  <si>
    <t>70000547</t>
  </si>
  <si>
    <t>PL CC 8003/S11 940X640X2,9 NE</t>
  </si>
  <si>
    <t>70014873</t>
  </si>
  <si>
    <t>PL CC 8003/000 940X640X2,9 NE</t>
  </si>
  <si>
    <t>LAMINAR EM  2,9 mm</t>
  </si>
  <si>
    <t>70014879</t>
  </si>
  <si>
    <t>PL CC 8003/S11 305X305X2,9 ZZ</t>
  </si>
  <si>
    <t>PINTURA (ACABAMENTOS)</t>
  </si>
  <si>
    <t>70002858</t>
  </si>
  <si>
    <t>CL CC 8222 915X1100 NE</t>
  </si>
  <si>
    <t>70014591</t>
  </si>
  <si>
    <t>PL CC 8303/S21 940X640X30,0 00</t>
  </si>
  <si>
    <t>70014848</t>
  </si>
  <si>
    <t>PL CC 8405/000 1000X50X3,0 01</t>
  </si>
  <si>
    <t>70003879</t>
  </si>
  <si>
    <t>PL CC 8405/000 1030X530X3,0 NE</t>
  </si>
  <si>
    <t>LAMINAR EM 3,0</t>
  </si>
  <si>
    <t>70014632</t>
  </si>
  <si>
    <t>PL CR S112/S21 1270X500X35,0 NE</t>
  </si>
  <si>
    <t>BL CC 8512/ORT 950x650X200 NE</t>
  </si>
  <si>
    <t>BL CC 9400/000 1030X530X210 NE</t>
  </si>
  <si>
    <t>PL CC 8003/S11 940X640X4,0 NE</t>
  </si>
  <si>
    <t>PL CC 8003/000 940X640X91,0 NE</t>
  </si>
  <si>
    <t>SERRAR EM 91,0 MM</t>
  </si>
  <si>
    <t>PL CC 8702/000 950X650X15,0 NE</t>
  </si>
  <si>
    <t>BL CC 8748/ORT 950x650X200 NE</t>
  </si>
  <si>
    <t>BL CC 8826/000 1030X530X210 NE</t>
  </si>
  <si>
    <t>RL CI 5173/000 1000X3,0-10M 01</t>
  </si>
  <si>
    <t>PL CC 0052/S13 2615X2060X1,0 01</t>
  </si>
  <si>
    <t>BL CC 8004/000 950x650X200 NE</t>
  </si>
  <si>
    <t>BL CC 8026/000 1030X530X210 NE</t>
  </si>
  <si>
    <t>BL CC 8060/ORT 950x650X200 NE</t>
  </si>
  <si>
    <t>BL CC 8061/ORT 950x650X200 NE</t>
  </si>
  <si>
    <t>BL CC 8108/ORT 950x650X200 NE</t>
  </si>
  <si>
    <t>BL CC 8108/000 950x650X200 NE</t>
  </si>
  <si>
    <t>BL CC 8109/ORT 950x650X200 NE</t>
  </si>
  <si>
    <t>BL CC 8109/000 950x650X200 NE</t>
  </si>
  <si>
    <t>BL CC 8113/ORT 950x650X200 NE</t>
  </si>
  <si>
    <t>BL CC 8123/000 950x650X210 NE</t>
  </si>
  <si>
    <t>BL CC 8123/000 1030X530X210 NE</t>
  </si>
  <si>
    <t>BL CC 8130/000 1030X530X210 NE</t>
  </si>
  <si>
    <t>BL CC 8302/000 950x650X200 NE</t>
  </si>
  <si>
    <t>BL CC 8303/ORT 950x650X200 NE</t>
  </si>
  <si>
    <t>BL CC 8303/000 950x650X200 NE</t>
  </si>
  <si>
    <t>BL CC 8305/000 950x650X200 NE</t>
  </si>
  <si>
    <t>BL CC 8455/ORT 950x650X200 NE</t>
  </si>
  <si>
    <t>BL CC 8455/000 1030X530X210 NE</t>
  </si>
  <si>
    <t>BL CC 8612/000 950x650X200 NE</t>
  </si>
  <si>
    <t>BL CC 8748/000 950x650X200 NE</t>
  </si>
  <si>
    <t>BL CC 8781/000 1030X530X210 NE</t>
  </si>
  <si>
    <t>BL CC 8809/000 1030X530X210 NE</t>
  </si>
  <si>
    <t>BL CC 8819/000 1030X530X210 NE</t>
  </si>
  <si>
    <t>BL CC 8822/000 1030X530X210 NE</t>
  </si>
  <si>
    <t>PL CC 8002/E01 1000X500X2,0 NE</t>
  </si>
  <si>
    <t>PL CC 8003/000 940X640X4,0 NE</t>
  </si>
  <si>
    <t>PL CC 8003/000 1030X530X2,0 NE</t>
  </si>
  <si>
    <t>PL CC 8004/000 1030X530X1,0 NE</t>
  </si>
  <si>
    <t>STANDARD</t>
  </si>
  <si>
    <t>BL CC 8301/000 950x650X200 NE</t>
  </si>
  <si>
    <t>PL CC 8405/000 1030X530X2,0 NE</t>
  </si>
  <si>
    <t>PL CC 8405/000 1030X530X90,0 NE</t>
  </si>
  <si>
    <t>PL CC 8405/S21 1030X530X4,0 NE</t>
  </si>
  <si>
    <t>PL CC 8405/S21 1030X530X6,0 NE</t>
  </si>
  <si>
    <t>PL CC 8826/000 1030X530X10,0 NE</t>
  </si>
  <si>
    <t>PL CC 8872/000 940X640X67,0 NE</t>
  </si>
  <si>
    <t>BL CI 5305/000 1030X530X210 NE</t>
  </si>
  <si>
    <t>BL CI 5700/000 1030X530X210 NE</t>
  </si>
  <si>
    <t>PL CI 5085/000 1030X530X3,0 NE</t>
  </si>
  <si>
    <t>PL CI 5320/000 1030X530X1,7 NE</t>
  </si>
  <si>
    <t>BL CI 5320/000 1030X530X210 NE</t>
  </si>
  <si>
    <t>70014525</t>
  </si>
  <si>
    <t>RL CR 1049/000 1070X1,5 NE</t>
  </si>
  <si>
    <t>70014235</t>
  </si>
  <si>
    <t>PL CR SP74/000 915X915X1,5 00</t>
  </si>
  <si>
    <t>70013793</t>
  </si>
  <si>
    <t>PL CR SP74/000 915X915X1,5 NE</t>
  </si>
  <si>
    <t>BL CC 9439/000 1030X530X210 NE</t>
  </si>
  <si>
    <t>72001116</t>
  </si>
  <si>
    <t>LIXAR + IMPRESSÃO</t>
  </si>
  <si>
    <t>ESCOLHA + CUNHAGEM ROLOS</t>
  </si>
  <si>
    <t>PL ML C222/000 570X375X7,0 NE</t>
  </si>
  <si>
    <t>PL ML C412/000 878X578X7,0 NE</t>
  </si>
  <si>
    <t>70014819</t>
  </si>
  <si>
    <t>PL CR S112/000 1000X150X40,0 NE</t>
  </si>
  <si>
    <t>90100514</t>
  </si>
  <si>
    <t>41000647</t>
  </si>
  <si>
    <t>GRAN ADL 1/2 110-130 SE AS019</t>
  </si>
  <si>
    <t>Mistura experiencia</t>
  </si>
  <si>
    <t>70013723</t>
  </si>
  <si>
    <t>PL CR 1236/000 915X228X1,6 NE</t>
  </si>
  <si>
    <t>70013722</t>
  </si>
  <si>
    <t>PL CR 1237/000 915X915X1,6 NE</t>
  </si>
  <si>
    <t>70014390</t>
  </si>
  <si>
    <t>PL CR GT33/000 500X200X2,0 NE</t>
  </si>
  <si>
    <t>70014422</t>
  </si>
  <si>
    <t>BL CC 8405/000 940X640X300 NE</t>
  </si>
  <si>
    <t>COLAGEM (240 mm + 60 mm)</t>
  </si>
  <si>
    <t>70014423</t>
  </si>
  <si>
    <t>BL CC 8405/000 940X640X300 01</t>
  </si>
  <si>
    <t>Blocos experiencia</t>
  </si>
  <si>
    <t>Pigs experiencia</t>
  </si>
  <si>
    <t>GRAN MD 2/6 65-75 SE GR PEFC</t>
  </si>
  <si>
    <t>41000621</t>
  </si>
  <si>
    <t>GRAN AD 2/10 100-140 HU GR</t>
  </si>
  <si>
    <t>41000635</t>
  </si>
  <si>
    <t>GRAN ADT 1/2 225-325</t>
  </si>
  <si>
    <t>41000636</t>
  </si>
  <si>
    <t>GRAN ADT 1/2 225-325 FMC</t>
  </si>
  <si>
    <t>70013724</t>
  </si>
  <si>
    <t>PL CR 1237/000 1000X500X0,8 NE</t>
  </si>
  <si>
    <t>70014818</t>
  </si>
  <si>
    <t>PL CR S112/000 1000X150X40,0 00</t>
  </si>
  <si>
    <t>70014551</t>
  </si>
  <si>
    <t>LIXAR EM 90,0 MM</t>
  </si>
  <si>
    <t>70014424</t>
  </si>
  <si>
    <t>70014425</t>
  </si>
  <si>
    <t>PL CC 8405/000 940X640X150 01</t>
  </si>
  <si>
    <t>70013472</t>
  </si>
  <si>
    <t>PL CC 8405/000 940X640X150 NE</t>
  </si>
  <si>
    <t>70014426</t>
  </si>
  <si>
    <t>PL CC 8405/000 940X640X108 NE</t>
  </si>
  <si>
    <t>70014427</t>
  </si>
  <si>
    <t>PL CC 8405/000 940X640X108 01</t>
  </si>
  <si>
    <t>70014345</t>
  </si>
  <si>
    <t>PL ML C221/000 578X439X7,0 NE</t>
  </si>
  <si>
    <t>70014438</t>
  </si>
  <si>
    <t>PL CC 8405/000 940X640X60,0 PW</t>
  </si>
  <si>
    <t>70013725</t>
  </si>
  <si>
    <t>PL CR 1237/000 1000X500X1,6 NE</t>
  </si>
  <si>
    <t>70013726</t>
  </si>
  <si>
    <t>PL CR 1237/000 1270X660X2,9 NE</t>
  </si>
  <si>
    <t>70000799</t>
  </si>
  <si>
    <t>BL CR 1239/000 1270X660X152 NE</t>
  </si>
  <si>
    <t>70014550</t>
  </si>
  <si>
    <t>PL CI 5560/000 1040X1040X2,5 NE</t>
  </si>
  <si>
    <t>70014343</t>
  </si>
  <si>
    <t>PL CR 1236/000 1000X1000X3,0 NE</t>
  </si>
  <si>
    <t>72001084</t>
  </si>
  <si>
    <t>TV CC 8405/S21 20DT 10 000 NE</t>
  </si>
  <si>
    <t>72001083</t>
  </si>
  <si>
    <t>MB ML C304 15W NT 7 200 NE</t>
  </si>
  <si>
    <t>90100418</t>
  </si>
  <si>
    <t>MS PLACA MDF 600X900 BRANCO</t>
  </si>
  <si>
    <t>LAMINAR EM 2,5 MM</t>
  </si>
  <si>
    <t>70014849</t>
  </si>
  <si>
    <t>70013845</t>
  </si>
  <si>
    <t>RL CR 1310/000 1000X5,0-41M NE</t>
  </si>
  <si>
    <t>70013728</t>
  </si>
  <si>
    <t>PL CR 1310/000 2000X1000X6,0 NE</t>
  </si>
  <si>
    <t>70013846</t>
  </si>
  <si>
    <t>RL CR 1310/000 1000X6,0-33M NE</t>
  </si>
  <si>
    <t>3ª TRITURAÇÃO</t>
  </si>
  <si>
    <t>RESPALDAR</t>
  </si>
  <si>
    <t>MISTURADOR</t>
  </si>
  <si>
    <t>ICFMISTH</t>
  </si>
  <si>
    <t>42000027</t>
  </si>
  <si>
    <t>REGRAN CR 1/2 GR DIV</t>
  </si>
  <si>
    <t>42000033</t>
  </si>
  <si>
    <t>REGRAN CR A137 1/2 GR</t>
  </si>
  <si>
    <t>70013759</t>
  </si>
  <si>
    <t>PL CR A137/000 1270X760X152 NE</t>
  </si>
  <si>
    <t>AS_AGL_5084</t>
  </si>
  <si>
    <t>AS_AGL_8013</t>
  </si>
  <si>
    <t>AS_AGL_F748</t>
  </si>
  <si>
    <t>AS_AGL_P827</t>
  </si>
  <si>
    <t>41000584</t>
  </si>
  <si>
    <t>GRAN BD 3/4 65-75 SE GR PEFC</t>
  </si>
  <si>
    <t>41000583</t>
  </si>
  <si>
    <t>GRAN BD 2/3 65-75 SE GR PEFC</t>
  </si>
  <si>
    <t>70005229</t>
  </si>
  <si>
    <t>70011946</t>
  </si>
  <si>
    <t>70014338</t>
  </si>
  <si>
    <t>PL CR 1235/000 1270X760X5,0 NE</t>
  </si>
  <si>
    <t>70013434</t>
  </si>
  <si>
    <t>BL CC 8301/ORT 915X610X200 NE</t>
  </si>
  <si>
    <t>70013443</t>
  </si>
  <si>
    <t>BL CC 8455/ORT 920X615X200 NE</t>
  </si>
  <si>
    <t>70013445</t>
  </si>
  <si>
    <t>BL CC 8781/ORT 950X650X200 NE</t>
  </si>
  <si>
    <t>70004645</t>
  </si>
  <si>
    <t>70013446</t>
  </si>
  <si>
    <t>BL CC 8872/ORT 950X650X210 NE</t>
  </si>
  <si>
    <t>70013449</t>
  </si>
  <si>
    <t>BL CC 9430/ORT 950X650X200 NE</t>
  </si>
  <si>
    <t>70013451</t>
  </si>
  <si>
    <t>BL CC 9644/ORT 915X610X200 NE</t>
  </si>
  <si>
    <t>70013456</t>
  </si>
  <si>
    <t>70013457</t>
  </si>
  <si>
    <t>70004172</t>
  </si>
  <si>
    <t>BL CC P 8827/000 940X640X250 NE</t>
  </si>
  <si>
    <t>70013460</t>
  </si>
  <si>
    <t>BL CC P 8827/ORT 900X600X250 NE</t>
  </si>
  <si>
    <t>70013471</t>
  </si>
  <si>
    <t>PL CC 8405/S21 940X640X148 NE</t>
  </si>
  <si>
    <t>70013474</t>
  </si>
  <si>
    <t>70013477</t>
  </si>
  <si>
    <t>PL CC 9426/000 1030X530X100 NE</t>
  </si>
  <si>
    <t>SERRA SOFTBOARD 1ºpré-corte</t>
  </si>
  <si>
    <t>90100408</t>
  </si>
  <si>
    <t>MS PLACA SOFTBOARD 1500X1200X8</t>
  </si>
  <si>
    <t>90100413</t>
  </si>
  <si>
    <t>MS PLACA MDF 1190X790 BRANCO</t>
  </si>
  <si>
    <t>70013478</t>
  </si>
  <si>
    <t>PL CC 8405/000 395X295X7,0 NE</t>
  </si>
  <si>
    <t>72001059</t>
  </si>
  <si>
    <t>MB ML C201/OSR 12W CZ 173 NE</t>
  </si>
  <si>
    <t>72000084</t>
  </si>
  <si>
    <t>MB ML C201/000 12W PR 173</t>
  </si>
  <si>
    <t>70011146</t>
  </si>
  <si>
    <t>PL ML C209/000 1500X1200X9,0 NE</t>
  </si>
  <si>
    <t>70002125</t>
  </si>
  <si>
    <t>PL ML C209/000 1465X1172X9,0 NE</t>
  </si>
  <si>
    <t>70011424</t>
  </si>
  <si>
    <t>PL ML C221/000 600X400X5,0 NE</t>
  </si>
  <si>
    <t>90100487</t>
  </si>
  <si>
    <t>70010031</t>
  </si>
  <si>
    <t>PL ML C202/000 900X300X7,0 NE</t>
  </si>
  <si>
    <t>70003151</t>
  </si>
  <si>
    <t>70003150</t>
  </si>
  <si>
    <t>70013752</t>
  </si>
  <si>
    <t>PL CI 5017/000 950X650X1,2 NE</t>
  </si>
  <si>
    <t>70013485</t>
  </si>
  <si>
    <t>PL CC 8002/000 1000X500X30,0 NE</t>
  </si>
  <si>
    <t>70013486</t>
  </si>
  <si>
    <t>PL CC 8002/000 1000X500X40,0 NE</t>
  </si>
  <si>
    <t>70013487</t>
  </si>
  <si>
    <t>PL CC 8002/000 1000X500X50,0 NE</t>
  </si>
  <si>
    <t>70013488</t>
  </si>
  <si>
    <t>PL CC 8002/000 1000X500X60,0 NE</t>
  </si>
  <si>
    <t>70013490</t>
  </si>
  <si>
    <t>PL CC 8003/000 1010X510X7,0 NE</t>
  </si>
  <si>
    <t>70001910</t>
  </si>
  <si>
    <t>70013494</t>
  </si>
  <si>
    <t>PL CC 8003/S21 915X610X6,0 NE</t>
  </si>
  <si>
    <t>70013497</t>
  </si>
  <si>
    <t>PL CC 8004/000 1030X530X8,3 NE</t>
  </si>
  <si>
    <t>LAMINAR EM  8,3 mm</t>
  </si>
  <si>
    <t>70013498</t>
  </si>
  <si>
    <t>PL CC 8006/000 920X620X0,8 NE</t>
  </si>
  <si>
    <t>70013502</t>
  </si>
  <si>
    <t>PL CC 8122/000 915X610X20,0 NE</t>
  </si>
  <si>
    <t>70013503</t>
  </si>
  <si>
    <t>PL CC 8122/000 915X610X40,0 NE</t>
  </si>
  <si>
    <t>70013504</t>
  </si>
  <si>
    <t>PL CC 8123/000 950X650X2,6 NE</t>
  </si>
  <si>
    <t>70013506</t>
  </si>
  <si>
    <t>PL CC 8123/S21 950X650X3,0 NE</t>
  </si>
  <si>
    <t>70013507</t>
  </si>
  <si>
    <t>PL CC 8123/S21 950X650X10,0 NE</t>
  </si>
  <si>
    <t>70013508</t>
  </si>
  <si>
    <t>PL CC 8123/S21 950X650X40,0 NE</t>
  </si>
  <si>
    <t>70013509</t>
  </si>
  <si>
    <t>PL CC 8123/000 950X650X42,0 NE</t>
  </si>
  <si>
    <t>70006886</t>
  </si>
  <si>
    <t>RL CC 8245/000 900X0,8 NE</t>
  </si>
  <si>
    <t>70004616</t>
  </si>
  <si>
    <t>PL CC 8245/000 1500X1200X0,8 NE</t>
  </si>
  <si>
    <t>70008826</t>
  </si>
  <si>
    <t>RL CC 8245/000 1200X0,8 NE</t>
  </si>
  <si>
    <t>PRENSAR (SOF+8245)(1500x1200)</t>
  </si>
  <si>
    <t>70013514</t>
  </si>
  <si>
    <t>PL CC 8303/S11 940X640X67,0 NE</t>
  </si>
  <si>
    <t>70013515</t>
  </si>
  <si>
    <t>PL CC 8303/000 940X640X67,0 NE</t>
  </si>
  <si>
    <t>70013518</t>
  </si>
  <si>
    <t>PL CC 8350/S21 950X650X35,0 NE</t>
  </si>
  <si>
    <t>70013520</t>
  </si>
  <si>
    <t>PL CC 8350/000 950X650X37,0 NE</t>
  </si>
  <si>
    <t>70013524</t>
  </si>
  <si>
    <t>PL CC 8405/000 920X620X10,0 NE</t>
  </si>
  <si>
    <t>70000285</t>
  </si>
  <si>
    <t>PL ML C221/000 900X600X7,0 NE</t>
  </si>
  <si>
    <t>70014377</t>
  </si>
  <si>
    <t>PL CR 1049/PT1 1000X1000X3,0 EM</t>
  </si>
  <si>
    <t>70013530</t>
  </si>
  <si>
    <t>PL CC 8405/S21 950X650X24,0 NE</t>
  </si>
  <si>
    <t>70000365</t>
  </si>
  <si>
    <t>PRENSA(SOFT+8405)</t>
  </si>
  <si>
    <t>70013536</t>
  </si>
  <si>
    <t>PL CC 8580/000 1040X1040X3,0 NE</t>
  </si>
  <si>
    <t>70013537</t>
  </si>
  <si>
    <t>PL CC 8580/000 1040X1040X5,0 NE</t>
  </si>
  <si>
    <t>70013542</t>
  </si>
  <si>
    <t>PL CC 8747/000 1000X500X2,9 NE</t>
  </si>
  <si>
    <t>70013549</t>
  </si>
  <si>
    <t>PL CC 8822/PC2 1000X500X3,1 NE</t>
  </si>
  <si>
    <t>70013550</t>
  </si>
  <si>
    <t>PL CC 8822/PC2 1000X500X20,0 NE</t>
  </si>
  <si>
    <t>SERRAR EM 20,0 mm + MARCAÇÃO</t>
  </si>
  <si>
    <t>70013551</t>
  </si>
  <si>
    <t>PL CC 8872/000 915X610X5,0 NE</t>
  </si>
  <si>
    <t>72000004</t>
  </si>
  <si>
    <t>72000116</t>
  </si>
  <si>
    <t>ES CC MOLDADO PINO MATERIA</t>
  </si>
  <si>
    <t>70013555</t>
  </si>
  <si>
    <t>PL CC 9426/000 950X650X2,0 NE</t>
  </si>
  <si>
    <t>LAMINAR EM 2,0 mm</t>
  </si>
  <si>
    <t>70014378</t>
  </si>
  <si>
    <t>PL CR 1049/PT1 1000X1000X6,0 EM</t>
  </si>
  <si>
    <t>70013557</t>
  </si>
  <si>
    <t>PL CC 9430/000 950X650X3,0 NE</t>
  </si>
  <si>
    <t>70013558</t>
  </si>
  <si>
    <t>PL CC 9431/000 950X650X5,0 NE</t>
  </si>
  <si>
    <t>70013560</t>
  </si>
  <si>
    <t>PL CC 9431/000 950X650X20,0 NE</t>
  </si>
  <si>
    <t>70013561</t>
  </si>
  <si>
    <t>PL CC 9431/000 950X650X50,0 NE</t>
  </si>
  <si>
    <t>70013571</t>
  </si>
  <si>
    <t>PL CC P 8827/000 900X600X6,0 NE</t>
  </si>
  <si>
    <t>70004035</t>
  </si>
  <si>
    <t>70004721</t>
  </si>
  <si>
    <t>70013574</t>
  </si>
  <si>
    <t>RL CC 8205/000 500X2,0-10M NE</t>
  </si>
  <si>
    <t>70013613</t>
  </si>
  <si>
    <t>RL CC 8205/000 500X2,0 NE</t>
  </si>
  <si>
    <t>70003743</t>
  </si>
  <si>
    <t>RL CC 8235/000 1372X0,6 NE</t>
  </si>
  <si>
    <t>70003149</t>
  </si>
  <si>
    <t>70013581</t>
  </si>
  <si>
    <t>RL CC 8244/000 610X2,0-78M NE</t>
  </si>
  <si>
    <t>70013582</t>
  </si>
  <si>
    <t>RL CC 8244/000 915X5,0-25M NE</t>
  </si>
  <si>
    <t>70013586</t>
  </si>
  <si>
    <t>RL CC 8251/000 1270X5,0-18M NE</t>
  </si>
  <si>
    <t>70013588</t>
  </si>
  <si>
    <t>RL CC 8295/000 500X2,0-10M NE</t>
  </si>
  <si>
    <t>70013614</t>
  </si>
  <si>
    <t>RL CC 8295/000 500X2,0 NE</t>
  </si>
  <si>
    <t>LAMINAR CILINDROS (0,8 mm)</t>
  </si>
  <si>
    <t>70013600</t>
  </si>
  <si>
    <t>70009059</t>
  </si>
  <si>
    <t>70013606</t>
  </si>
  <si>
    <t>RL CC 8235/PC2 1000X2,1-40M NE</t>
  </si>
  <si>
    <t>70009055</t>
  </si>
  <si>
    <t>70009234</t>
  </si>
  <si>
    <t>RL CC 8202/000 1100X4,0 NE</t>
  </si>
  <si>
    <t>70013607</t>
  </si>
  <si>
    <t>RL ML C294/000 1400X0,6 NE</t>
  </si>
  <si>
    <t>70013608</t>
  </si>
  <si>
    <t>RL CC P 8244/000 500X4,0-8M NE</t>
  </si>
  <si>
    <t>70013611</t>
  </si>
  <si>
    <t>RL CC P 8244/000 500X4,0 NE</t>
  </si>
  <si>
    <t>70013617</t>
  </si>
  <si>
    <t>RL CC 8294/000 1237X1,6 NE</t>
  </si>
  <si>
    <t>70005976</t>
  </si>
  <si>
    <t>CL CC 8294 1270X990 NE</t>
  </si>
  <si>
    <t>72000461</t>
  </si>
  <si>
    <t>MB ML C214 11W NT 100 NE</t>
  </si>
  <si>
    <t>90100056</t>
  </si>
  <si>
    <t>MS RIPA PINHO R7,3 300X17X15</t>
  </si>
  <si>
    <t>70013618</t>
  </si>
  <si>
    <t>PL CC 8405/S21 940X640X2,9 NE</t>
  </si>
  <si>
    <t>72000891</t>
  </si>
  <si>
    <t>ES CC BRICK 4/13 8405/S21 240X234X148 NE</t>
  </si>
  <si>
    <t>90100422</t>
  </si>
  <si>
    <t>MS SACO 2PEND+5PREGOS+INSTR</t>
  </si>
  <si>
    <t>FAZER SACOS</t>
  </si>
  <si>
    <t>90301704</t>
  </si>
  <si>
    <t>90100313</t>
  </si>
  <si>
    <t>MS OUTROS PENDURADOR LATÃO Nº3</t>
  </si>
  <si>
    <t>90100318</t>
  </si>
  <si>
    <t>MS OUTROS PREGOS BALMA LATÃO 16X4/8=12MM</t>
  </si>
  <si>
    <t>90100423</t>
  </si>
  <si>
    <t>MS PINOS CJ 6UN BRANCO SACO</t>
  </si>
  <si>
    <t>SACO C/ 6 PINOS</t>
  </si>
  <si>
    <t>90100309</t>
  </si>
  <si>
    <t>MS OUTROS AGRAFES Nº10</t>
  </si>
  <si>
    <t>90100354</t>
  </si>
  <si>
    <t>MS PINOS BRANCO</t>
  </si>
  <si>
    <t>70007818</t>
  </si>
  <si>
    <t>RL ML C329/000 1100X4,0 NE</t>
  </si>
  <si>
    <t>90100511</t>
  </si>
  <si>
    <t>MS ESPUMA TERMOFORM 2050MMX10/4MMX100MT</t>
  </si>
  <si>
    <t>TERMOFORMAÇÃO</t>
  </si>
  <si>
    <t>90200652</t>
  </si>
  <si>
    <t>QI TERMOPL. ESPUMA LDPE RET C9004NW99</t>
  </si>
  <si>
    <t>70013621</t>
  </si>
  <si>
    <t>90301890</t>
  </si>
  <si>
    <t>ME FILME RL TRANS100 EMB10SOE 1350 60MIC</t>
  </si>
  <si>
    <t>70009054</t>
  </si>
  <si>
    <t>70013624</t>
  </si>
  <si>
    <t>PL CR 1047/000 125X55X20,0 NE</t>
  </si>
  <si>
    <t>70013625</t>
  </si>
  <si>
    <t>PL CR 1047/000 270X70X20,0 NE</t>
  </si>
  <si>
    <t>70013626</t>
  </si>
  <si>
    <t>PL CR 1047/000 720X120X20,0 NE</t>
  </si>
  <si>
    <t>70013627</t>
  </si>
  <si>
    <t>PL CR 1047/000 800X125X40,0 NE</t>
  </si>
  <si>
    <t>70013628</t>
  </si>
  <si>
    <t>PL CR 6400/000 840X500X40,0 NE</t>
  </si>
  <si>
    <t>70013629</t>
  </si>
  <si>
    <t>PL CR 6400/000 1000X250X40,0 NE</t>
  </si>
  <si>
    <t>70013630</t>
  </si>
  <si>
    <t>PL CR 6400/PV1 840X500X40,0 NE</t>
  </si>
  <si>
    <t>MARCAÇÃO VC6400</t>
  </si>
  <si>
    <t>70013634</t>
  </si>
  <si>
    <t>BL CR 1523/000 1270X1040X152 NE</t>
  </si>
  <si>
    <t>70005049</t>
  </si>
  <si>
    <t>BL CR A137/000 1270X760X152 NE</t>
  </si>
  <si>
    <t>46000121</t>
  </si>
  <si>
    <t>MF CR A137 BL NE</t>
  </si>
  <si>
    <t>70013645</t>
  </si>
  <si>
    <t>70013646</t>
  </si>
  <si>
    <t>BL CR S112/000 700X400X152 NE</t>
  </si>
  <si>
    <t>70013647</t>
  </si>
  <si>
    <t>BL CR S112/000 930X240X152 NE</t>
  </si>
  <si>
    <t>70013653</t>
  </si>
  <si>
    <t>CL CR 1235/000 1372X762 NE</t>
  </si>
  <si>
    <t>70003871</t>
  </si>
  <si>
    <t>CL CI 5148 1245X990 NE</t>
  </si>
  <si>
    <t>70013662</t>
  </si>
  <si>
    <t>AS_AGL_8294_CC</t>
  </si>
  <si>
    <t>70001185</t>
  </si>
  <si>
    <t>PL CR CM82/000 550X550X10,0 NE</t>
  </si>
  <si>
    <t>70013680</t>
  </si>
  <si>
    <t>PL CR CM82/PAA 550X550X10,0 NE</t>
  </si>
  <si>
    <t>70001188</t>
  </si>
  <si>
    <t>PL CR CM83/000 550X550X30,0 NE</t>
  </si>
  <si>
    <t>70005376</t>
  </si>
  <si>
    <t>PL CR CM83/PAA 550X550X30,0 NE</t>
  </si>
  <si>
    <t>70013693</t>
  </si>
  <si>
    <t>PL CR VC92/000 1100X550X13,0 NE</t>
  </si>
  <si>
    <t>70013697</t>
  </si>
  <si>
    <t>PL CR VC92/PAA 1100X550X13,0 NE</t>
  </si>
  <si>
    <t>70002601</t>
  </si>
  <si>
    <t>PL CR VC92/000 1100X420X12,0 NE</t>
  </si>
  <si>
    <t>70013698</t>
  </si>
  <si>
    <t>PL CR VC92/PAA 1100X420X12,0 NE</t>
  </si>
  <si>
    <t>70013694</t>
  </si>
  <si>
    <t>PL CR VC92/S11 1100X420X12,0 NE</t>
  </si>
  <si>
    <t>46000321</t>
  </si>
  <si>
    <t>MF CR VC92 FCE NE</t>
  </si>
  <si>
    <t>70001788</t>
  </si>
  <si>
    <t>PL CR VC93/000 1100X550X10,0 NE</t>
  </si>
  <si>
    <t>70005368</t>
  </si>
  <si>
    <t>PL CR VC93/OSV 1100X550X10,0 NE</t>
  </si>
  <si>
    <t>46000324</t>
  </si>
  <si>
    <t>MF CR VC93 FCE NE</t>
  </si>
  <si>
    <t>70001886</t>
  </si>
  <si>
    <t>PL CR VC94/000 1100X550X5,0 NE</t>
  </si>
  <si>
    <t>70005390</t>
  </si>
  <si>
    <t>PL CR VC94/PAA 1100X550X5,0 NE</t>
  </si>
  <si>
    <t>70001737</t>
  </si>
  <si>
    <t>PL CR VC94/000 1100X550X9,0 NE</t>
  </si>
  <si>
    <t>70005388</t>
  </si>
  <si>
    <t>PL CR VC94/PAA 1100X550X9,0 NE</t>
  </si>
  <si>
    <t>70005393</t>
  </si>
  <si>
    <t>PL CR VC94/PAA 1100X325X4,5 NE</t>
  </si>
  <si>
    <t>70004548</t>
  </si>
  <si>
    <t>PL ML C290/PXX 1100X325X4,5 NE</t>
  </si>
  <si>
    <t>VULCANIZACAO FCE C/ PVC</t>
  </si>
  <si>
    <t>90100401</t>
  </si>
  <si>
    <t>MS TELA TNT 100GR/M2 1600MMX250M PRETO</t>
  </si>
  <si>
    <t>70013703</t>
  </si>
  <si>
    <t>PL CR 1237/000 1270X330X3,2 NE</t>
  </si>
  <si>
    <t>70013884</t>
  </si>
  <si>
    <t>PL CR 1237/000 1270X660X3,2 NE</t>
  </si>
  <si>
    <t>71000791</t>
  </si>
  <si>
    <t>FQ CR 1521/000 102-FM 2,29 NE - Anulado</t>
  </si>
  <si>
    <t>71000779</t>
  </si>
  <si>
    <t>70013704</t>
  </si>
  <si>
    <t>PL CR GT56/000 660X37X1,2 NE</t>
  </si>
  <si>
    <t>71000780</t>
  </si>
  <si>
    <t>71000781</t>
  </si>
  <si>
    <t>71000782</t>
  </si>
  <si>
    <t>FQ ML C319/OGL 120-1M 3,8 NE</t>
  </si>
  <si>
    <t>71000931</t>
  </si>
  <si>
    <t>FQ ML C319/000 120-1M 3,8 NE</t>
  </si>
  <si>
    <t>71000786</t>
  </si>
  <si>
    <t>FQ ML C319/OGL 104-5M 3,8 NE</t>
  </si>
  <si>
    <t>71000935</t>
  </si>
  <si>
    <t>FQ ML C319/000 104-5M 3,8 NE</t>
  </si>
  <si>
    <t>70013706</t>
  </si>
  <si>
    <t>PL CR C319/000 660X635X3,8 NE</t>
  </si>
  <si>
    <t>71001355</t>
  </si>
  <si>
    <t>71000787</t>
  </si>
  <si>
    <t>FQ ML C317/OGL 107-M 3,8 NE</t>
  </si>
  <si>
    <t>71000936</t>
  </si>
  <si>
    <t>FQ ML C317/000 107-M 3,8 NE</t>
  </si>
  <si>
    <t>71000788</t>
  </si>
  <si>
    <t>FQ ML C317/OGL 104-M 3,8 NE</t>
  </si>
  <si>
    <t>71000937</t>
  </si>
  <si>
    <t>FQ ML C317/000 104-MM 3,8 NE</t>
  </si>
  <si>
    <t>71000789</t>
  </si>
  <si>
    <t>FQ ML C317/OGL 105-M 3,8 NE</t>
  </si>
  <si>
    <t>71000938</t>
  </si>
  <si>
    <t>FQ ML C317/000 105-M 3,8 NE</t>
  </si>
  <si>
    <t>71000790</t>
  </si>
  <si>
    <t>FQ ML C317/OGL 112-M 3,8 NE</t>
  </si>
  <si>
    <t>71000939</t>
  </si>
  <si>
    <t>FQ ML C317/000 112-M 3,8 NE</t>
  </si>
  <si>
    <t>70013707</t>
  </si>
  <si>
    <t>PL CR 1028/000 1500X1000X10,0 NE</t>
  </si>
  <si>
    <t>70013806</t>
  </si>
  <si>
    <t>RL CR 1028/000 1000X10,0-37M NE</t>
  </si>
  <si>
    <t>70013708</t>
  </si>
  <si>
    <t>PL CR 1028/000 915X915X4,0 NE</t>
  </si>
  <si>
    <t>70013712</t>
  </si>
  <si>
    <t>PL CR 1049/000 1270X1040X10,0 NE</t>
  </si>
  <si>
    <t>70013713</t>
  </si>
  <si>
    <t>PL CR 1049/PT1 1270X1040X25,0 NE</t>
  </si>
  <si>
    <t>LAMINAGEM+IMPRESSAO</t>
  </si>
  <si>
    <t>70013716</t>
  </si>
  <si>
    <t>PL CR 1177/000 1000X1000X5,0 NE</t>
  </si>
  <si>
    <t>70013717</t>
  </si>
  <si>
    <t>PL CR 1177/000 1000X1000X6,0 NE</t>
  </si>
  <si>
    <t>70013718</t>
  </si>
  <si>
    <t>PL CR 1177/000 1000X1000X8,0 NE</t>
  </si>
  <si>
    <t>70013719</t>
  </si>
  <si>
    <t>PL CR 1177/000 1000X1000X10,0 NE</t>
  </si>
  <si>
    <t>70013720</t>
  </si>
  <si>
    <t>70013740</t>
  </si>
  <si>
    <t>PL CR 1521/000 1270X660X2,4 NE</t>
  </si>
  <si>
    <t>70013737</t>
  </si>
  <si>
    <t>PL CR 1521/000 1000X1000X4,6 NE</t>
  </si>
  <si>
    <t>70013738</t>
  </si>
  <si>
    <t>PL CR 1521/000 1000X1000X6,8 NE</t>
  </si>
  <si>
    <t>70013739</t>
  </si>
  <si>
    <t>PL CR 1521/000 1000X1000X7,1 NE</t>
  </si>
  <si>
    <t>70014309</t>
  </si>
  <si>
    <t>70009720</t>
  </si>
  <si>
    <t>PL CR 1523/000 1270X760X3,2 NE</t>
  </si>
  <si>
    <t>70013746</t>
  </si>
  <si>
    <t>PL CR 1523/PA1 1270X1040X3,0 NE</t>
  </si>
  <si>
    <t>70009695</t>
  </si>
  <si>
    <t>PL CR 4006/000 915X915X1,0 NE</t>
  </si>
  <si>
    <t>70013754</t>
  </si>
  <si>
    <t>PL CI 5025/000 950X650X3,7 NE</t>
  </si>
  <si>
    <t>70013755</t>
  </si>
  <si>
    <t>PL CI 5025/000 1040X1040X1,9 NE</t>
  </si>
  <si>
    <t>70013756</t>
  </si>
  <si>
    <t>PL CI 5156/000 940X640X3,0 NE</t>
  </si>
  <si>
    <t>70013879</t>
  </si>
  <si>
    <t>RL CI 5156/000 940X3,0-234M NE</t>
  </si>
  <si>
    <t>70013757</t>
  </si>
  <si>
    <t>PL CR 6400/000 947X500X50,0 NE</t>
  </si>
  <si>
    <t>70013758</t>
  </si>
  <si>
    <t>PL CR 711G/000 1000X1000X4,0 NE</t>
  </si>
  <si>
    <t>70013855</t>
  </si>
  <si>
    <t>RL CR 711G/000 1000X4,0-53M NE</t>
  </si>
  <si>
    <t>70014314</t>
  </si>
  <si>
    <t>BL CR A137/OSR 1270X760X152 NE</t>
  </si>
  <si>
    <t>70013761</t>
  </si>
  <si>
    <t>PL CR AM89/000 1320X1050X3,2 NE</t>
  </si>
  <si>
    <t>70013765</t>
  </si>
  <si>
    <t>PL CR GT33/000 1270X660X2,0 NE</t>
  </si>
  <si>
    <t>70009628</t>
  </si>
  <si>
    <t>PL CR GT33/000 1270X660X3,2 NE</t>
  </si>
  <si>
    <t>70009626</t>
  </si>
  <si>
    <t>PL CR GT33/000 1270X660X3,8 NE</t>
  </si>
  <si>
    <t>70013766</t>
  </si>
  <si>
    <t>PL CR GT33/000 1270X660X5,0 NE</t>
  </si>
  <si>
    <t>70013767</t>
  </si>
  <si>
    <t>PL CR GT33/000 1270X660X8,0 NE</t>
  </si>
  <si>
    <t>70013768</t>
  </si>
  <si>
    <t>PL CR GT56/000 1270X760X2,5 NE</t>
  </si>
  <si>
    <t>70013776</t>
  </si>
  <si>
    <t>PL CR N733/000 915X915X1,0 NE</t>
  </si>
  <si>
    <t>70013777</t>
  </si>
  <si>
    <t>PL CR N733/000 915X915X1,5 NE</t>
  </si>
  <si>
    <t>70013779</t>
  </si>
  <si>
    <t>PL CR S112/000 1270X660X6,0 NE</t>
  </si>
  <si>
    <t>70013781</t>
  </si>
  <si>
    <t>PL CR S112/000 1000X1000X7,0 NE</t>
  </si>
  <si>
    <t>70009510</t>
  </si>
  <si>
    <t>70013782</t>
  </si>
  <si>
    <t>PL CR S112/000 700X400X20,0 NE</t>
  </si>
  <si>
    <t>70013783</t>
  </si>
  <si>
    <t>PL CR S112/000 930X240X15,0 NE</t>
  </si>
  <si>
    <t>70013785</t>
  </si>
  <si>
    <t>PL CR S112/000 1270X520X40,0 NE</t>
  </si>
  <si>
    <t>70013789</t>
  </si>
  <si>
    <t>PL CR S112/PV1 320X210X20,0 NE</t>
  </si>
  <si>
    <t>70013790</t>
  </si>
  <si>
    <t>PL CR S112/PV1 1270X520X40,0 NE</t>
  </si>
  <si>
    <t>70013791</t>
  </si>
  <si>
    <t>PL CR S700/000 915X915X5,0 NE</t>
  </si>
  <si>
    <t>70013794</t>
  </si>
  <si>
    <t>PL CR T501/000 1000X1000X3,0 NE</t>
  </si>
  <si>
    <t>70013865</t>
  </si>
  <si>
    <t>RL CR T501/000 1000X3,0-130M NE</t>
  </si>
  <si>
    <t>70013795</t>
  </si>
  <si>
    <t>PL CR T501/000 1000X1000X4,0 NE</t>
  </si>
  <si>
    <t>70013866</t>
  </si>
  <si>
    <t>70013796</t>
  </si>
  <si>
    <t>PL CR T502/000 1000X500X6,0 NE</t>
  </si>
  <si>
    <t>70013797</t>
  </si>
  <si>
    <t>PL CR T502/000 1000X1000X2,0 NE</t>
  </si>
  <si>
    <t>70013798</t>
  </si>
  <si>
    <t>PL CR T502/000 1000X1000X3,0 NE</t>
  </si>
  <si>
    <t>70013799</t>
  </si>
  <si>
    <t>PL CR T502/000 1000X1000X4,0 NE</t>
  </si>
  <si>
    <t>70013800</t>
  </si>
  <si>
    <t>PL CR T502/000 1000X1000X5,0 NE</t>
  </si>
  <si>
    <t>71001322</t>
  </si>
  <si>
    <t>46000114</t>
  </si>
  <si>
    <t>MF CR A089 NE</t>
  </si>
  <si>
    <t>70013801</t>
  </si>
  <si>
    <t>PL CR 1237/000 1000X1000X9,0 NE</t>
  </si>
  <si>
    <t>70014308</t>
  </si>
  <si>
    <t>PL CR 1237/OGL 500X198X9,0 NE</t>
  </si>
  <si>
    <t>71001326</t>
  </si>
  <si>
    <t>71001328</t>
  </si>
  <si>
    <t>71001333</t>
  </si>
  <si>
    <t>71000858</t>
  </si>
  <si>
    <t>QD CR 1521/000 111-F 150 NE</t>
  </si>
  <si>
    <t>71001338</t>
  </si>
  <si>
    <t>71001583</t>
  </si>
  <si>
    <t>71001584</t>
  </si>
  <si>
    <t>71001340</t>
  </si>
  <si>
    <t>71001341</t>
  </si>
  <si>
    <t>71001342</t>
  </si>
  <si>
    <t>71001591</t>
  </si>
  <si>
    <t>71001343</t>
  </si>
  <si>
    <t>71001345</t>
  </si>
  <si>
    <t>71001593</t>
  </si>
  <si>
    <t>70013921</t>
  </si>
  <si>
    <t>71001348</t>
  </si>
  <si>
    <t>71001349</t>
  </si>
  <si>
    <t>71001350</t>
  </si>
  <si>
    <t>71001351</t>
  </si>
  <si>
    <t>70013805</t>
  </si>
  <si>
    <t>70013815</t>
  </si>
  <si>
    <t>70013816</t>
  </si>
  <si>
    <t>70013817</t>
  </si>
  <si>
    <t>70013818</t>
  </si>
  <si>
    <t>70013820</t>
  </si>
  <si>
    <t>70013821</t>
  </si>
  <si>
    <t>70013822</t>
  </si>
  <si>
    <t>70013823</t>
  </si>
  <si>
    <t>70013824</t>
  </si>
  <si>
    <t>70013825</t>
  </si>
  <si>
    <t>70013832</t>
  </si>
  <si>
    <t>70013833</t>
  </si>
  <si>
    <t>70013834</t>
  </si>
  <si>
    <t>70013835</t>
  </si>
  <si>
    <t>70013838</t>
  </si>
  <si>
    <t>70013841</t>
  </si>
  <si>
    <t>70013844</t>
  </si>
  <si>
    <t>RL CR 1235/000 1270X0,8-497M NE</t>
  </si>
  <si>
    <t>70013847</t>
  </si>
  <si>
    <t>RL CR 1521/000 1270X2,5-157M NE</t>
  </si>
  <si>
    <t>70013848</t>
  </si>
  <si>
    <t>RL CR 1521/000 1270X4,5-86M NE</t>
  </si>
  <si>
    <t>70013850</t>
  </si>
  <si>
    <t>RL CR 1521/PTS 1020X7,0-54M NE</t>
  </si>
  <si>
    <t>70013853</t>
  </si>
  <si>
    <t>RL CI 5017/PM1 1270X3,0-234M NE</t>
  </si>
  <si>
    <t>70013857</t>
  </si>
  <si>
    <t>RL CR AM87/PM1 1000X2,5-157M NE</t>
  </si>
  <si>
    <t>LAM+IMP CILINDROS  (ACM)</t>
  </si>
  <si>
    <t>70013861</t>
  </si>
  <si>
    <t>70013862</t>
  </si>
  <si>
    <t>70013863</t>
  </si>
  <si>
    <t>70013864</t>
  </si>
  <si>
    <t>RL CR S112/PT1 1000X4,0 NE</t>
  </si>
  <si>
    <t>70008320</t>
  </si>
  <si>
    <t>RL CI 5700/000 1250X22,5 NE</t>
  </si>
  <si>
    <t>70013869</t>
  </si>
  <si>
    <t>RL CI 5400/000 1000X37,5-14M NE</t>
  </si>
  <si>
    <t>70013870</t>
  </si>
  <si>
    <t>70013878</t>
  </si>
  <si>
    <t>70013881</t>
  </si>
  <si>
    <t>70013882</t>
  </si>
  <si>
    <t>RL CI 5118/PM2 1220X4,0-174M NE</t>
  </si>
  <si>
    <t>70013883</t>
  </si>
  <si>
    <t>RL CI 5148/000 1220X12,0-60M NE</t>
  </si>
  <si>
    <t>90100389</t>
  </si>
  <si>
    <t>MS TELA LAGUNA AMARELA 80F03.47-28229</t>
  </si>
  <si>
    <t>71000941</t>
  </si>
  <si>
    <t>FQ ML C316/000 3,8 770X635X3,8 NE</t>
  </si>
  <si>
    <t>71000942</t>
  </si>
  <si>
    <t>FQ ML C316/000 104-5M 660X635X3,8 NE</t>
  </si>
  <si>
    <t>AS_AGL_5385_DS</t>
  </si>
  <si>
    <t>MISTURA FINAL</t>
  </si>
  <si>
    <t>46000122</t>
  </si>
  <si>
    <t>PG CR A137 NE</t>
  </si>
  <si>
    <t>46000322</t>
  </si>
  <si>
    <t>PG CR VC92 NE</t>
  </si>
  <si>
    <t>46000325</t>
  </si>
  <si>
    <t>PG CR VC93 NE</t>
  </si>
  <si>
    <t>72000213</t>
  </si>
  <si>
    <t>MB ML C214 10W NT 177 NE</t>
  </si>
  <si>
    <t>90100448</t>
  </si>
  <si>
    <t>MS PERFIL ALUM CINZA ACETINADO 1500X1200</t>
  </si>
  <si>
    <t>CORTAR RIPA</t>
  </si>
  <si>
    <t>72000033</t>
  </si>
  <si>
    <t>72000897</t>
  </si>
  <si>
    <t>TM CI 5156 12TM 3,0 NE</t>
  </si>
  <si>
    <t>70013888</t>
  </si>
  <si>
    <t>PL CC 8003/000 640X420X3,0 NE</t>
  </si>
  <si>
    <t>70011416</t>
  </si>
  <si>
    <t>PL ML C204/000 400X300X7,0 NE</t>
  </si>
  <si>
    <t>Ladrilhos - VP Alternativa</t>
  </si>
  <si>
    <t>70013893</t>
  </si>
  <si>
    <t>PL CR 8405/000 370X220X2,0 NE</t>
  </si>
  <si>
    <t>70009056</t>
  </si>
  <si>
    <t>RL CC 8235/2SH 1000X0,6-7,5M NE</t>
  </si>
  <si>
    <t>70013906</t>
  </si>
  <si>
    <t>RL ML C294/2SI 1400X0,6 NE</t>
  </si>
  <si>
    <t>71000991</t>
  </si>
  <si>
    <t>70013909</t>
  </si>
  <si>
    <t>RL CI 5148/000 1220X8,0 NE</t>
  </si>
  <si>
    <t>70014315</t>
  </si>
  <si>
    <t>RL CI 5385/000 1067X17/8 NE</t>
  </si>
  <si>
    <t>70013911</t>
  </si>
  <si>
    <t>RL CI 5400/000 1000X25/12,5 NE</t>
  </si>
  <si>
    <t>70008323</t>
  </si>
  <si>
    <t>RL CI 5700/000 1250X15/7 NE</t>
  </si>
  <si>
    <t>70013913</t>
  </si>
  <si>
    <t>RL ML C439/000 1067X17/8 NE</t>
  </si>
  <si>
    <t>71000992</t>
  </si>
  <si>
    <t>JT CR 1049/OES 111-TRF 6 NE</t>
  </si>
  <si>
    <t>71000993</t>
  </si>
  <si>
    <t>JT CR 1049/OES 124-TRF 6 NE</t>
  </si>
  <si>
    <t>71000994</t>
  </si>
  <si>
    <t>JT CR 1049/2P4 ITR25 4 NE</t>
  </si>
  <si>
    <t>71001356</t>
  </si>
  <si>
    <t>71001417</t>
  </si>
  <si>
    <t>72001000</t>
  </si>
  <si>
    <t>MB OT MDF 35W NT3,5 000 NE</t>
  </si>
  <si>
    <t>90100090</t>
  </si>
  <si>
    <t>MS RIPA PINHO R3,5 1200X17X15</t>
  </si>
  <si>
    <t>72000999</t>
  </si>
  <si>
    <t>MB OT MDF PRETO 11W LJ3,5 000 NE</t>
  </si>
  <si>
    <t>90100164</t>
  </si>
  <si>
    <t>MS RIPA PINHO R3,5 395 LARANJA</t>
  </si>
  <si>
    <t>90100163</t>
  </si>
  <si>
    <t>MS RIPA PINHO R3,5 295 LARANJA</t>
  </si>
  <si>
    <t>72000998</t>
  </si>
  <si>
    <t>MB OT MDF PRETO 11W AZ3,5 000 NE</t>
  </si>
  <si>
    <t>72000997</t>
  </si>
  <si>
    <t>MB OT MDF PRETO 11W LL3,5 000 NE</t>
  </si>
  <si>
    <t>90100168</t>
  </si>
  <si>
    <t>MS RIPA PINHO R3,5 295 LILÁS</t>
  </si>
  <si>
    <t>72000996</t>
  </si>
  <si>
    <t>MB OT MDF PRETO 11W VD3,5 000 NE</t>
  </si>
  <si>
    <t>72000259</t>
  </si>
  <si>
    <t>MB ML C214 10W SL 100 NE</t>
  </si>
  <si>
    <t>72000090</t>
  </si>
  <si>
    <t>72000052</t>
  </si>
  <si>
    <t>MB ML C209 38A CZ 000 NE</t>
  </si>
  <si>
    <t>72000289</t>
  </si>
  <si>
    <t>MB ML C221 12W NT Y00 NE</t>
  </si>
  <si>
    <t>72000549</t>
  </si>
  <si>
    <t>MB ML C221 12W SL 000 NE</t>
  </si>
  <si>
    <t>72000305</t>
  </si>
  <si>
    <t>MB ML C211 15W NT 000 NE</t>
  </si>
  <si>
    <t>90100070</t>
  </si>
  <si>
    <t>MS RIPA PINHO R10 600X18X16</t>
  </si>
  <si>
    <t>90100075</t>
  </si>
  <si>
    <t>MS RIPA PINHO R7,3 1000X17X15</t>
  </si>
  <si>
    <t>72000306</t>
  </si>
  <si>
    <t>MB ML C202 20W PR 000 NE</t>
  </si>
  <si>
    <t>72000308</t>
  </si>
  <si>
    <t>MB ML C206 15W NT 000 NE</t>
  </si>
  <si>
    <t>72000370</t>
  </si>
  <si>
    <t>ES CC MOLDADO OCL PINO NE MATERIA</t>
  </si>
  <si>
    <t>71001014</t>
  </si>
  <si>
    <t>JT ML C316/OCL 104/5M 3,8 NE</t>
  </si>
  <si>
    <t>71001277</t>
  </si>
  <si>
    <t>70009294</t>
  </si>
  <si>
    <t>PL ML C329/000 1400X1100X4,0 NE</t>
  </si>
  <si>
    <t>70013918</t>
  </si>
  <si>
    <t>70013919</t>
  </si>
  <si>
    <t>DIVIDIR/REBOBINAR</t>
  </si>
  <si>
    <t>71001363</t>
  </si>
  <si>
    <t>71001364</t>
  </si>
  <si>
    <t>70012096</t>
  </si>
  <si>
    <t>71001021</t>
  </si>
  <si>
    <t>JT CR 1028/OES VUL013 1,0 NE</t>
  </si>
  <si>
    <t>71001104</t>
  </si>
  <si>
    <t>JT CR 1028/000 VUL013 1,0 NE</t>
  </si>
  <si>
    <t>71001026</t>
  </si>
  <si>
    <t>JT CR 1028/OES VUL014 1,0 NE</t>
  </si>
  <si>
    <t>71001109</t>
  </si>
  <si>
    <t>JT CR 1028/000 VUL014 1,0 NE</t>
  </si>
  <si>
    <t>71001028</t>
  </si>
  <si>
    <t>JT CR 1049/OES 170-TRF 6 NE</t>
  </si>
  <si>
    <t>71001029</t>
  </si>
  <si>
    <t>JT CR 1049/2P4 151-TRF 4 NE</t>
  </si>
  <si>
    <t>CUNHAGEM + ESCOLHA</t>
  </si>
  <si>
    <t>71000006</t>
  </si>
  <si>
    <t>JT CR 1521/OCN 103-FT 4 NE</t>
  </si>
  <si>
    <t>71001611</t>
  </si>
  <si>
    <t>71001366</t>
  </si>
  <si>
    <t>70013923</t>
  </si>
  <si>
    <t>PL CR 1523/000 660X635X3,2 NE</t>
  </si>
  <si>
    <t>71000553</t>
  </si>
  <si>
    <t>71001301</t>
  </si>
  <si>
    <t>FQ CR 1523/000 106/7-VW 3,2 NE</t>
  </si>
  <si>
    <t>71001367</t>
  </si>
  <si>
    <t>71001596</t>
  </si>
  <si>
    <t>JT CR 4006 122-M 1,0 NE</t>
  </si>
  <si>
    <t>70012136</t>
  </si>
  <si>
    <t>71000211</t>
  </si>
  <si>
    <t>JT ML C317/000 107-M 3,8 NE</t>
  </si>
  <si>
    <t>71001619</t>
  </si>
  <si>
    <t>71000140</t>
  </si>
  <si>
    <t>JT ML C317/000 104-M 3,8 NE</t>
  </si>
  <si>
    <t>71001620</t>
  </si>
  <si>
    <t>71001035</t>
  </si>
  <si>
    <t>JT ML C317/000 105-M 3,8 NE</t>
  </si>
  <si>
    <t>71001621</t>
  </si>
  <si>
    <t>71000139</t>
  </si>
  <si>
    <t>JT ML C317/000 112-M 3,8 NE</t>
  </si>
  <si>
    <t>71001622</t>
  </si>
  <si>
    <t>71001371</t>
  </si>
  <si>
    <t>71001635</t>
  </si>
  <si>
    <t>JATO ÁGUA</t>
  </si>
  <si>
    <t>71001372</t>
  </si>
  <si>
    <t>71001373</t>
  </si>
  <si>
    <t>71001374</t>
  </si>
  <si>
    <t>71001375</t>
  </si>
  <si>
    <t>71001376</t>
  </si>
  <si>
    <t>71001377</t>
  </si>
  <si>
    <t>71001378</t>
  </si>
  <si>
    <t>71001379</t>
  </si>
  <si>
    <t>71001380</t>
  </si>
  <si>
    <t>71001381</t>
  </si>
  <si>
    <t>71001382</t>
  </si>
  <si>
    <t>71001383</t>
  </si>
  <si>
    <t>71001384</t>
  </si>
  <si>
    <t>71001385</t>
  </si>
  <si>
    <t>71001386</t>
  </si>
  <si>
    <t>71001387</t>
  </si>
  <si>
    <t>71001388</t>
  </si>
  <si>
    <t>71001389</t>
  </si>
  <si>
    <t>71001390</t>
  </si>
  <si>
    <t>71001391</t>
  </si>
  <si>
    <t>71001392</t>
  </si>
  <si>
    <t>71001393</t>
  </si>
  <si>
    <t>71001394</t>
  </si>
  <si>
    <t>71001395</t>
  </si>
  <si>
    <t>71001396</t>
  </si>
  <si>
    <t>71001397</t>
  </si>
  <si>
    <t>71001398</t>
  </si>
  <si>
    <t>71001399</t>
  </si>
  <si>
    <t>71001403</t>
  </si>
  <si>
    <t>71000021</t>
  </si>
  <si>
    <t>QD CR 1239/000 101-O 150 NE</t>
  </si>
  <si>
    <t>71000030</t>
  </si>
  <si>
    <t>QD CR 1521/000 103-CAS 150 NE</t>
  </si>
  <si>
    <t>71000952</t>
  </si>
  <si>
    <t>QD CR 1521/OCL 111-F 150 NE</t>
  </si>
  <si>
    <t>71000660</t>
  </si>
  <si>
    <t>71001598</t>
  </si>
  <si>
    <t>71001599</t>
  </si>
  <si>
    <t>71001411</t>
  </si>
  <si>
    <t>71001412</t>
  </si>
  <si>
    <t>71001606</t>
  </si>
  <si>
    <t>71000666</t>
  </si>
  <si>
    <t>QD CI 5351/000 107-FT 190 NE</t>
  </si>
  <si>
    <t>71000649</t>
  </si>
  <si>
    <t>QD CI 5351/000 113-O 190 NE</t>
  </si>
  <si>
    <t>71001608</t>
  </si>
  <si>
    <t>70014313</t>
  </si>
  <si>
    <t>71000658</t>
  </si>
  <si>
    <t>QD CI 5351/000 135-FRD 190 NE</t>
  </si>
  <si>
    <t>71000063</t>
  </si>
  <si>
    <t>QD CR GT46/000 129-FRD 150 NE</t>
  </si>
  <si>
    <t>71001415</t>
  </si>
  <si>
    <t>71000052</t>
  </si>
  <si>
    <t>QD CR GT56/000 108-VW 150 NE</t>
  </si>
  <si>
    <t>71001116</t>
  </si>
  <si>
    <t>JT CR 1049/000 143-TRF 2 NE</t>
  </si>
  <si>
    <t>71001119</t>
  </si>
  <si>
    <t>JT CR 1049/000 147-TRF 4 NE</t>
  </si>
  <si>
    <t>71001120</t>
  </si>
  <si>
    <t>JT CR 1049/000 148-TRF 2 NE</t>
  </si>
  <si>
    <t>71001130</t>
  </si>
  <si>
    <t>71001132</t>
  </si>
  <si>
    <t>71001134</t>
  </si>
  <si>
    <t>71001135</t>
  </si>
  <si>
    <t>71001418</t>
  </si>
  <si>
    <t>71001419</t>
  </si>
  <si>
    <t>71001462</t>
  </si>
  <si>
    <t>71001420</t>
  </si>
  <si>
    <t>71001495</t>
  </si>
  <si>
    <t>71001421</t>
  </si>
  <si>
    <t>71001424</t>
  </si>
  <si>
    <t>71001467</t>
  </si>
  <si>
    <t>71001192</t>
  </si>
  <si>
    <t>71001426</t>
  </si>
  <si>
    <t>71001470</t>
  </si>
  <si>
    <t>71001427</t>
  </si>
  <si>
    <t>71001613</t>
  </si>
  <si>
    <t>71001612</t>
  </si>
  <si>
    <t>71001624</t>
  </si>
  <si>
    <t>71001430</t>
  </si>
  <si>
    <t>71001473</t>
  </si>
  <si>
    <t>71001476</t>
  </si>
  <si>
    <t>71001438</t>
  </si>
  <si>
    <t>71000653</t>
  </si>
  <si>
    <t>FQ CI 5351/000 101-SC 5 NE</t>
  </si>
  <si>
    <t>71001439</t>
  </si>
  <si>
    <t>71001481</t>
  </si>
  <si>
    <t>71001440</t>
  </si>
  <si>
    <t>71001482</t>
  </si>
  <si>
    <t>71001484</t>
  </si>
  <si>
    <t>71001446</t>
  </si>
  <si>
    <t>71001488</t>
  </si>
  <si>
    <t>71001447</t>
  </si>
  <si>
    <t>71001448</t>
  </si>
  <si>
    <t>71001489</t>
  </si>
  <si>
    <t>71001449</t>
  </si>
  <si>
    <t>70013924</t>
  </si>
  <si>
    <t>PL CI 5351/000 640X423X2,0 NE</t>
  </si>
  <si>
    <t>71001252</t>
  </si>
  <si>
    <t>JT CI 5351/000 115-VW 3,2 NE</t>
  </si>
  <si>
    <t>71000635</t>
  </si>
  <si>
    <t>FQ CI 5351/000 115-VW 3,2 NE</t>
  </si>
  <si>
    <t>71001450</t>
  </si>
  <si>
    <t>71000657</t>
  </si>
  <si>
    <t>FQ CI 5351/000 135-FRD 2,5 NE</t>
  </si>
  <si>
    <t>71001453</t>
  </si>
  <si>
    <t>71001492</t>
  </si>
  <si>
    <t>71001256</t>
  </si>
  <si>
    <t>JT CR GT33/000 121-VW 3,8 NE</t>
  </si>
  <si>
    <t>71000531</t>
  </si>
  <si>
    <t>FQ CR GT33/000 121-VW 3,8 NE</t>
  </si>
  <si>
    <t>71001257</t>
  </si>
  <si>
    <t>JT CR GT33/000 106-VW 3,2 NE</t>
  </si>
  <si>
    <t>71000582</t>
  </si>
  <si>
    <t>FQ CR GT33/000 106-VW 3,2 NE</t>
  </si>
  <si>
    <t>71001454</t>
  </si>
  <si>
    <t>71001493</t>
  </si>
  <si>
    <t>71001258</t>
  </si>
  <si>
    <t>JT CR GT33/000 120-VW 3,8 NE</t>
  </si>
  <si>
    <t>71000530</t>
  </si>
  <si>
    <t>FQ CR GT33/000 120-VW 3,8 NE</t>
  </si>
  <si>
    <t>71001455</t>
  </si>
  <si>
    <t>71000415</t>
  </si>
  <si>
    <t>FQ CR GT46/PUK 129-FRD 2,6 NE</t>
  </si>
  <si>
    <t>71001456</t>
  </si>
  <si>
    <t>71000549</t>
  </si>
  <si>
    <t>FQ CR GT56/000 100-VW 3,1 NE</t>
  </si>
  <si>
    <t>71001457</t>
  </si>
  <si>
    <t>71000555</t>
  </si>
  <si>
    <t>FQ CR GT56/000 108-VW 4 NE</t>
  </si>
  <si>
    <t>71001459</t>
  </si>
  <si>
    <t>71001494</t>
  </si>
  <si>
    <t>71000574</t>
  </si>
  <si>
    <t>FQ ML C319/000 105-M 3,8 NE</t>
  </si>
  <si>
    <t>71000486</t>
  </si>
  <si>
    <t>FQ ML C316/000 660X635X3,8 NE</t>
  </si>
  <si>
    <t>71001311</t>
  </si>
  <si>
    <t>JT CR S112/000 155-TRF 4 NE</t>
  </si>
  <si>
    <t>71001463</t>
  </si>
  <si>
    <t>71000659</t>
  </si>
  <si>
    <t>FQ CR 1521/000 120-SES 2,5 NE</t>
  </si>
  <si>
    <t>71000654</t>
  </si>
  <si>
    <t>QD CI 5351/000 101-SC 190 NE</t>
  </si>
  <si>
    <t>71000648</t>
  </si>
  <si>
    <t>FQ CI 5351/000 113-O 4 NE</t>
  </si>
  <si>
    <t>70013926</t>
  </si>
  <si>
    <t>PL CI 5351/000 660X280X2,5 NE</t>
  </si>
  <si>
    <t>71000665</t>
  </si>
  <si>
    <t>ACABAMENTOS (ADHESIVE)</t>
  </si>
  <si>
    <t>41000606</t>
  </si>
  <si>
    <t>GRAN ADS 1/2 170-210 SE AS001</t>
  </si>
  <si>
    <t>42000038</t>
  </si>
  <si>
    <t>REGRAN CR 1/2 BB HYBRID INFILL</t>
  </si>
  <si>
    <t>70013928</t>
  </si>
  <si>
    <t>BL CC 8013/000 940X640X250 01</t>
  </si>
  <si>
    <t>70013933</t>
  </si>
  <si>
    <t>PL CC 8872/000 950X650X156 00</t>
  </si>
  <si>
    <t>70013934</t>
  </si>
  <si>
    <t>70013935</t>
  </si>
  <si>
    <t>70013936</t>
  </si>
  <si>
    <t>PL CI 5525/000 1040X1040X2,5 02</t>
  </si>
  <si>
    <t>70013937</t>
  </si>
  <si>
    <t>PL CI 5525/000 1040X1040X3,0 08</t>
  </si>
  <si>
    <t>70013939</t>
  </si>
  <si>
    <t>PL CC 8002/000 1000X500X20,0 03</t>
  </si>
  <si>
    <t>70013940</t>
  </si>
  <si>
    <t>PL CC 8002/000 1000X500X30,0 02</t>
  </si>
  <si>
    <t>70013941</t>
  </si>
  <si>
    <t>PL CC 8002/000 1000X500X40,0 02</t>
  </si>
  <si>
    <t>70013942</t>
  </si>
  <si>
    <t>PL CC 8002/000 1000X500X50,0 02</t>
  </si>
  <si>
    <t>70013943</t>
  </si>
  <si>
    <t>PL CC 8002/000 1000X500X60,0 01</t>
  </si>
  <si>
    <t>70013949</t>
  </si>
  <si>
    <t>70013950</t>
  </si>
  <si>
    <t>PL CC 8003/000 420X640X3,0 01</t>
  </si>
  <si>
    <t>70013952</t>
  </si>
  <si>
    <t>PL CC 8003/000 1010X510X7,0 01</t>
  </si>
  <si>
    <t>70013953</t>
  </si>
  <si>
    <t>PL CC 8003/000 915X610X3,0 58</t>
  </si>
  <si>
    <t>70013955</t>
  </si>
  <si>
    <t>PL CC 8003/000 915X610X5,0 35</t>
  </si>
  <si>
    <t>70013956</t>
  </si>
  <si>
    <t>PL CC 8003/000 915X610X6,0 25</t>
  </si>
  <si>
    <t>70013957</t>
  </si>
  <si>
    <t>PL CC 8003/000 915X610X8,0 25</t>
  </si>
  <si>
    <t>70013959</t>
  </si>
  <si>
    <t>PL CC 8003/S21 915X610X6,0 01</t>
  </si>
  <si>
    <t>70013960</t>
  </si>
  <si>
    <t>PL CC 8003/S21 915X610X10,0 03</t>
  </si>
  <si>
    <t>70013966</t>
  </si>
  <si>
    <t>70013968</t>
  </si>
  <si>
    <t>PL CC 8004/000 1000X500X5,0 03</t>
  </si>
  <si>
    <t>70013975</t>
  </si>
  <si>
    <t>PL CC 8006/000 920X620X0,8 02</t>
  </si>
  <si>
    <t>70013977</t>
  </si>
  <si>
    <t>PL CC 8057/000 950X650X10,0 02</t>
  </si>
  <si>
    <t>70013979</t>
  </si>
  <si>
    <t>PL CC 8057/000 915X610X10,0 02</t>
  </si>
  <si>
    <t>70013980</t>
  </si>
  <si>
    <t>PL CC 8122/000 915X610X20,0 01</t>
  </si>
  <si>
    <t>70013981</t>
  </si>
  <si>
    <t>PL CC 8122/000 915X610X30,0 01</t>
  </si>
  <si>
    <t>70013982</t>
  </si>
  <si>
    <t>PL CC 8122/000 915X610X40,0 01</t>
  </si>
  <si>
    <t>70013984</t>
  </si>
  <si>
    <t>PL CC 8123/S21 950X650X3,0 01</t>
  </si>
  <si>
    <t>70013985</t>
  </si>
  <si>
    <t>PL CC 8123/S21 950X650X10,0 01</t>
  </si>
  <si>
    <t>70013986</t>
  </si>
  <si>
    <t>PL CC 8123/S21 950X650X30,0 02</t>
  </si>
  <si>
    <t>70013987</t>
  </si>
  <si>
    <t>PL CC 8123/S21 950X650X40,0 01</t>
  </si>
  <si>
    <t>70013989</t>
  </si>
  <si>
    <t>PL CC 8226/000 915X610X1,0 02</t>
  </si>
  <si>
    <t>70013990</t>
  </si>
  <si>
    <t>PL CC 8244/PNR 2200X1330X2,0 00</t>
  </si>
  <si>
    <t>90301251</t>
  </si>
  <si>
    <t>ME PLACA MDF 2230X1340X19</t>
  </si>
  <si>
    <t>90301252</t>
  </si>
  <si>
    <t>ME PLACA MDF 2230X1340X5</t>
  </si>
  <si>
    <t>70013992</t>
  </si>
  <si>
    <t>PL CC 8276/000 915X610X1,0 02</t>
  </si>
  <si>
    <t>70005979</t>
  </si>
  <si>
    <t>PL CC 8294/000 1237X627X1,6 01</t>
  </si>
  <si>
    <t>70013993</t>
  </si>
  <si>
    <t>PL CC 8303/S11 940X640X67,0 AS</t>
  </si>
  <si>
    <t>70013996</t>
  </si>
  <si>
    <t>PL CC 8350/S21 950X650X35,0 01</t>
  </si>
  <si>
    <t>70013997</t>
  </si>
  <si>
    <t>PL CC 8402/000 305X305X5,0 10</t>
  </si>
  <si>
    <t>90301391</t>
  </si>
  <si>
    <t>ME PF STAPLES 12X12 CORK TILE 490668</t>
  </si>
  <si>
    <t>90301355</t>
  </si>
  <si>
    <t>ME CX (C) 325X325X76 48819A/0</t>
  </si>
  <si>
    <t>70013998</t>
  </si>
  <si>
    <t>PL CC 8403/000 915X610X3,0 03</t>
  </si>
  <si>
    <t>70013999</t>
  </si>
  <si>
    <t>70014001</t>
  </si>
  <si>
    <t>PL CC 8405/000 920X620X10,0 02</t>
  </si>
  <si>
    <t>70014002</t>
  </si>
  <si>
    <t>PL CC 8405/000 370X220X2,0 01</t>
  </si>
  <si>
    <t>70014005</t>
  </si>
  <si>
    <t>PL CC 8405/S21 950X650X20,0 01</t>
  </si>
  <si>
    <t>70014006</t>
  </si>
  <si>
    <t>PL CC 8405/S21 950X650X24,0 PT</t>
  </si>
  <si>
    <t>70014013</t>
  </si>
  <si>
    <t>PL CC 8580/000 1030X1030X5,0 01</t>
  </si>
  <si>
    <t>70014018</t>
  </si>
  <si>
    <t>PL CC 8747/000 1000X500X2,9 01</t>
  </si>
  <si>
    <t>70014019</t>
  </si>
  <si>
    <t>PL CC 8781/000 915X610X19,0 XX</t>
  </si>
  <si>
    <t>70014020</t>
  </si>
  <si>
    <t>PL CC 8781/000 915X610X20,0 12</t>
  </si>
  <si>
    <t>70014026</t>
  </si>
  <si>
    <t>PL CC 8822/PC2 1000X500X3,1 01</t>
  </si>
  <si>
    <t>70014027</t>
  </si>
  <si>
    <t>PL CC 8822/PC2 1000X500X20,0 01</t>
  </si>
  <si>
    <t>70014028</t>
  </si>
  <si>
    <t>PL CC 8827/S21 940X640X50,0 02</t>
  </si>
  <si>
    <t>70014029</t>
  </si>
  <si>
    <t>PL CC 8872/000 915X610X5,0 01</t>
  </si>
  <si>
    <t>70014031</t>
  </si>
  <si>
    <t>70014033</t>
  </si>
  <si>
    <t>70014034</t>
  </si>
  <si>
    <t>70014035</t>
  </si>
  <si>
    <t>70014036</t>
  </si>
  <si>
    <t>70014037</t>
  </si>
  <si>
    <t>70014038</t>
  </si>
  <si>
    <t>70004177</t>
  </si>
  <si>
    <t>PL CC P 8827/000 900X600X6,0 FR</t>
  </si>
  <si>
    <t>90300804</t>
  </si>
  <si>
    <t>ME NC PF CORK4U FRAMELESS BOARD I334</t>
  </si>
  <si>
    <t>70014044</t>
  </si>
  <si>
    <t>RL CI 5400/000 1220X8,0-15M 01</t>
  </si>
  <si>
    <t>70007137</t>
  </si>
  <si>
    <t>RL CI 5385/000 1000X17,0-8M 01</t>
  </si>
  <si>
    <t>70007145</t>
  </si>
  <si>
    <t>RL CI 5385/000 1000X17,0-8M 02</t>
  </si>
  <si>
    <t>70014045</t>
  </si>
  <si>
    <t>RL CI 5385/000 1000X17/8-8M 03</t>
  </si>
  <si>
    <t>70014046</t>
  </si>
  <si>
    <t>RL CI 5385/000 1000X12,0-11M 02</t>
  </si>
  <si>
    <t>70014047</t>
  </si>
  <si>
    <t>RL CI 5400/000 1000X25/12,5-7M 01</t>
  </si>
  <si>
    <t>70014048</t>
  </si>
  <si>
    <t>RL CI 5700/000 1000X8/4-10M 03</t>
  </si>
  <si>
    <t>70000646</t>
  </si>
  <si>
    <t>RL CC 8205/000 500X2,0-10M 00</t>
  </si>
  <si>
    <t>70014050</t>
  </si>
  <si>
    <t>RL CC 8210/000 1000X1,8-10M 57</t>
  </si>
  <si>
    <t>70014059</t>
  </si>
  <si>
    <t>RL CC 8210/000 1000X2,0-30M 11</t>
  </si>
  <si>
    <t>70014062</t>
  </si>
  <si>
    <t>RL CC 8244/000 1000X5,0-10M 12</t>
  </si>
  <si>
    <t>70014063</t>
  </si>
  <si>
    <t>RL CC 8244/000 1000X6,0-10M 13</t>
  </si>
  <si>
    <t>70014064</t>
  </si>
  <si>
    <t>RL CC 8244/000 1000X10,0-10M 04</t>
  </si>
  <si>
    <t>70014065</t>
  </si>
  <si>
    <t>RL CC 8244/000 1000X5,0-31M 01</t>
  </si>
  <si>
    <t>70014066</t>
  </si>
  <si>
    <t>RL CC 8244/000 610X2,0-78M 02</t>
  </si>
  <si>
    <t>70014067</t>
  </si>
  <si>
    <t>RL CC 8244/000 915X5,0-25M 01</t>
  </si>
  <si>
    <t>70014069</t>
  </si>
  <si>
    <t>RL CC 8245/000 1000X5,0-31M CB</t>
  </si>
  <si>
    <t>70014073</t>
  </si>
  <si>
    <t>RL CC 8245/000 1000X2,0-30M 10</t>
  </si>
  <si>
    <t>70014075</t>
  </si>
  <si>
    <t>RL CC 8251/000 1270X5,0-18M 01</t>
  </si>
  <si>
    <t>70000651</t>
  </si>
  <si>
    <t>RL CC 8295/000 500X2,0-10M 00</t>
  </si>
  <si>
    <t>70014085</t>
  </si>
  <si>
    <t>RL CC 8235/PC2 1000X2,1-40M 01</t>
  </si>
  <si>
    <t>70004596</t>
  </si>
  <si>
    <t>RL CC P 8244/000 500X4,0-8M 01</t>
  </si>
  <si>
    <t>70004168</t>
  </si>
  <si>
    <t>70014086</t>
  </si>
  <si>
    <t>RL CC 8214/000 1248X1,3-690M 01</t>
  </si>
  <si>
    <t>LAMINAR + EMBALAR</t>
  </si>
  <si>
    <t>72000992</t>
  </si>
  <si>
    <t>MB OT MDF 35W NT3,5 000 ST</t>
  </si>
  <si>
    <t>72000394</t>
  </si>
  <si>
    <t>MB ML C214 10W NT 177 00</t>
  </si>
  <si>
    <t>90300593</t>
  </si>
  <si>
    <t>ME PF ZELLER 11576</t>
  </si>
  <si>
    <t>72000991</t>
  </si>
  <si>
    <t>MB ML C214 11W NT 7 100 12</t>
  </si>
  <si>
    <t>72000924</t>
  </si>
  <si>
    <t>MB ML C214 11W NT 7 100 13</t>
  </si>
  <si>
    <t>90300861</t>
  </si>
  <si>
    <t>ME PF MEMOMAGN4030</t>
  </si>
  <si>
    <t>72000606</t>
  </si>
  <si>
    <t>MB ML C214 10W SL 100 04</t>
  </si>
  <si>
    <t>90100101</t>
  </si>
  <si>
    <t>MS RIPA PINHO R7,3 185X17X16 SILVER</t>
  </si>
  <si>
    <t>72000607</t>
  </si>
  <si>
    <t>MB ML C214 12W SL 100 13</t>
  </si>
  <si>
    <t>72000411</t>
  </si>
  <si>
    <t>MB ML C214 12W SL 100 14</t>
  </si>
  <si>
    <t>90301381</t>
  </si>
  <si>
    <t>ME PF THE WAAL ART.51608 12MBW 00M</t>
  </si>
  <si>
    <t>72000628</t>
  </si>
  <si>
    <t>MB ML C411 12W PR 173 00</t>
  </si>
  <si>
    <t>90300592</t>
  </si>
  <si>
    <t>ME PF ZELLER 11571</t>
  </si>
  <si>
    <t>72000629</t>
  </si>
  <si>
    <t>MB ML C201 12W PR 173 01</t>
  </si>
  <si>
    <t>72000441</t>
  </si>
  <si>
    <t>MB ML C411 12W PR 173 02</t>
  </si>
  <si>
    <t>72000630</t>
  </si>
  <si>
    <t>MB ML C411 12W PR 173 05</t>
  </si>
  <si>
    <t>72000631</t>
  </si>
  <si>
    <t>MB ML C411 12W PR 173 KU</t>
  </si>
  <si>
    <t>72000632</t>
  </si>
  <si>
    <t>MB ML C201 12W PR 173 RU</t>
  </si>
  <si>
    <t>90301307</t>
  </si>
  <si>
    <t>ME PF GO4CORK 12MBW03CC SF BLACK D713</t>
  </si>
  <si>
    <t>72000898</t>
  </si>
  <si>
    <t>MB ML C205 12W NT 7 000 03</t>
  </si>
  <si>
    <t>72000899</t>
  </si>
  <si>
    <t>MB ML C205 15W NT 7 000 06</t>
  </si>
  <si>
    <t>72000990</t>
  </si>
  <si>
    <t>MB ML C209 21W NT 10 000 06</t>
  </si>
  <si>
    <t>72000481</t>
  </si>
  <si>
    <t>MB ML C209 38A CZ 000 01</t>
  </si>
  <si>
    <t>90301371</t>
  </si>
  <si>
    <t>ME CX CARTÃO 8031875 38MBA</t>
  </si>
  <si>
    <t>90300824</t>
  </si>
  <si>
    <t>ME PF ESSELTE ALUMINIO FRAME</t>
  </si>
  <si>
    <t>72000484</t>
  </si>
  <si>
    <t>MB ML C221 12W NT X00 03</t>
  </si>
  <si>
    <t>72000486</t>
  </si>
  <si>
    <t>MB ML C221 12W NT X00 05</t>
  </si>
  <si>
    <t>72000487</t>
  </si>
  <si>
    <t>MB ML C221 12W NT X00 06</t>
  </si>
  <si>
    <t>72000488</t>
  </si>
  <si>
    <t>MB ML C221 12W NT X00 07</t>
  </si>
  <si>
    <t>72000489</t>
  </si>
  <si>
    <t>MB ML C221 12W NT Y00 01</t>
  </si>
  <si>
    <t>72000490</t>
  </si>
  <si>
    <t>MB ML C221 12W NT Y00 02</t>
  </si>
  <si>
    <t>72000491</t>
  </si>
  <si>
    <t>MB ML C221 12W NT Y00 03</t>
  </si>
  <si>
    <t>72000492</t>
  </si>
  <si>
    <t>MB ML C221 12W NT Y00 04</t>
  </si>
  <si>
    <t>72000493</t>
  </si>
  <si>
    <t>MB ML C221 12W NT Y00 05</t>
  </si>
  <si>
    <t>72000269</t>
  </si>
  <si>
    <t>MB ML C221 12W SL 000 GS</t>
  </si>
  <si>
    <t>90300649</t>
  </si>
  <si>
    <t>ME PF GO4CORK 12 MBW 45 CC SF SILVER</t>
  </si>
  <si>
    <t>72000270</t>
  </si>
  <si>
    <t>MB ML C221 12W SL 000 RU</t>
  </si>
  <si>
    <t>72000507</t>
  </si>
  <si>
    <t>MB ML C416 15W SL 679 04</t>
  </si>
  <si>
    <t>72000987</t>
  </si>
  <si>
    <t>MB ML C302 12W SL 7 100 12</t>
  </si>
  <si>
    <t>72000986</t>
  </si>
  <si>
    <t>MB ML C302 12W SL 7 100 13</t>
  </si>
  <si>
    <t>72000985</t>
  </si>
  <si>
    <t>MB ML C302 12W SL 7 100 14</t>
  </si>
  <si>
    <t>72000927</t>
  </si>
  <si>
    <t>MB ML C302 12W SL 7 100 GS</t>
  </si>
  <si>
    <t>72001031</t>
  </si>
  <si>
    <t>MB ML C302 12W SL 7 100 RU</t>
  </si>
  <si>
    <t>72000520</t>
  </si>
  <si>
    <t>MB ML C221 10W NT 000 ZL</t>
  </si>
  <si>
    <t>90300516</t>
  </si>
  <si>
    <t>ME PF ZELLER 11115</t>
  </si>
  <si>
    <t>72000521</t>
  </si>
  <si>
    <t>MB ML C221 11W NT 000 12</t>
  </si>
  <si>
    <t>72000522</t>
  </si>
  <si>
    <t>MB ML C221 11W NT 000 21</t>
  </si>
  <si>
    <t>72000524</t>
  </si>
  <si>
    <t>MB ML C221 11W NT 000 42</t>
  </si>
  <si>
    <t>90300904</t>
  </si>
  <si>
    <t>ME PF STOW GREEN MEMO</t>
  </si>
  <si>
    <t>72000527</t>
  </si>
  <si>
    <t>MB ML C221 11W NT 000 55</t>
  </si>
  <si>
    <t>72000129</t>
  </si>
  <si>
    <t>MB ML C221 11W NT 000 56</t>
  </si>
  <si>
    <t>72000529</t>
  </si>
  <si>
    <t>MB ML C221 11W NT 000 60</t>
  </si>
  <si>
    <t>90300889</t>
  </si>
  <si>
    <t>ME PF PIRCHER 122057</t>
  </si>
  <si>
    <t>72000130</t>
  </si>
  <si>
    <t>MB ML C221 11W NT 000 66</t>
  </si>
  <si>
    <t>72000532</t>
  </si>
  <si>
    <t>MB ML C221 11W NT 000 72</t>
  </si>
  <si>
    <t>90301295</t>
  </si>
  <si>
    <t>ME PF HAMA 11MBW46CC 00126239 REPICAR</t>
  </si>
  <si>
    <t>72000533</t>
  </si>
  <si>
    <t>MB ML C221 11W NT 000 74</t>
  </si>
  <si>
    <t>90300865</t>
  </si>
  <si>
    <t>ME PF MEMOSUG4030</t>
  </si>
  <si>
    <t>72000983</t>
  </si>
  <si>
    <t>MB ML C221 11W NT 000 DL</t>
  </si>
  <si>
    <t>72000534</t>
  </si>
  <si>
    <t>MB ML C221 11W NT 000 GE</t>
  </si>
  <si>
    <t>72000131</t>
  </si>
  <si>
    <t>MB ML C221 11W NT 000 ST</t>
  </si>
  <si>
    <t>72000138</t>
  </si>
  <si>
    <t>MB ML C221 12W NT 000 00</t>
  </si>
  <si>
    <t>72000537</t>
  </si>
  <si>
    <t>MB ML C221 12W NT 000 29</t>
  </si>
  <si>
    <t>72000538</t>
  </si>
  <si>
    <t>MB ML C221 12W NT 000 39</t>
  </si>
  <si>
    <t>90300652</t>
  </si>
  <si>
    <t>ME PF THE WALL ART 49585 16MBW 46CC</t>
  </si>
  <si>
    <t>72000539</t>
  </si>
  <si>
    <t>MB ML C221 12W NT 000 42</t>
  </si>
  <si>
    <t>72000542</t>
  </si>
  <si>
    <t>MB ML C221 12W NT 000 67</t>
  </si>
  <si>
    <t>72000141</t>
  </si>
  <si>
    <t>MB ML C221 12W NT 000 83</t>
  </si>
  <si>
    <t>72000142</t>
  </si>
  <si>
    <t>MB ML C221 12W NT 000 84</t>
  </si>
  <si>
    <t>72000547</t>
  </si>
  <si>
    <t>MB ML C221 12W NT 000 90</t>
  </si>
  <si>
    <t>90300852</t>
  </si>
  <si>
    <t>ME PF LAVAGNETTA SUGHERO 60X40</t>
  </si>
  <si>
    <t>72000144</t>
  </si>
  <si>
    <t>MB ML C221 12W NT 000 98</t>
  </si>
  <si>
    <t>72000552</t>
  </si>
  <si>
    <t>MB ML C221 12W NT 000 A5</t>
  </si>
  <si>
    <t>90300866</t>
  </si>
  <si>
    <t>ME PF MEMOSUG6040</t>
  </si>
  <si>
    <t>72000613</t>
  </si>
  <si>
    <t>MB ML C221 12W NT 000 A6</t>
  </si>
  <si>
    <t>90300898</t>
  </si>
  <si>
    <t>ME PF RHEITA KORK PINNWAND 40X60</t>
  </si>
  <si>
    <t>72000145</t>
  </si>
  <si>
    <t>MB ML C221 12W NT 000 A7</t>
  </si>
  <si>
    <t>72000555</t>
  </si>
  <si>
    <t>MB ML C221 12W NT 000 AB</t>
  </si>
  <si>
    <t>72000146</t>
  </si>
  <si>
    <t>MB ML C221 12W NT 000 CP</t>
  </si>
  <si>
    <t>72000147</t>
  </si>
  <si>
    <t>MB ML C221 12W NT 000 DL</t>
  </si>
  <si>
    <t>72000900</t>
  </si>
  <si>
    <t>MB ML C221 12W NT 7 000 FG</t>
  </si>
  <si>
    <t>90301891</t>
  </si>
  <si>
    <t>ME PF MADISON TABULEIRO 60X40</t>
  </si>
  <si>
    <t>72000614</t>
  </si>
  <si>
    <t>MB ML C221 12W NT 000 GE</t>
  </si>
  <si>
    <t>72000148</t>
  </si>
  <si>
    <t>MB ML C221 12W NT 000 RU</t>
  </si>
  <si>
    <t>72000150</t>
  </si>
  <si>
    <t>MB ML C221 12W NT 000 ST</t>
  </si>
  <si>
    <t>72000931</t>
  </si>
  <si>
    <t>MB ML C221 14W NT 7 000 00</t>
  </si>
  <si>
    <t>72000932</t>
  </si>
  <si>
    <t>MB ML C221 15W NT 7 000 03</t>
  </si>
  <si>
    <t>72000901</t>
  </si>
  <si>
    <t>MB ML C221 15W NT 7 000 FG</t>
  </si>
  <si>
    <t>90301892</t>
  </si>
  <si>
    <t>ME PF MADISON TABULEIRO 90X60</t>
  </si>
  <si>
    <t>72000590</t>
  </si>
  <si>
    <t>MB ML C221 15W NT 000 GE</t>
  </si>
  <si>
    <t>72000592</t>
  </si>
  <si>
    <t>MB ML C221 40W NT 000 04</t>
  </si>
  <si>
    <t>72000594</t>
  </si>
  <si>
    <t>MB ML C221 41W NT 000 04</t>
  </si>
  <si>
    <t>72000597</t>
  </si>
  <si>
    <t>MB ML C211 15W NT 000 00</t>
  </si>
  <si>
    <t>90301497</t>
  </si>
  <si>
    <t>ME PF GO4CORK 15MBW40S PINE F</t>
  </si>
  <si>
    <t>72000599</t>
  </si>
  <si>
    <t>MB ML C202 20W PR 000 02</t>
  </si>
  <si>
    <t>90300868</t>
  </si>
  <si>
    <t>ME PF MEMOSUGN9030</t>
  </si>
  <si>
    <t>72000716</t>
  </si>
  <si>
    <t>MB ML C206 15W NT 000 01</t>
  </si>
  <si>
    <t>90300836</t>
  </si>
  <si>
    <t>ME PF GO4CORK MEMO CINCID 60X90</t>
  </si>
  <si>
    <t>72000717</t>
  </si>
  <si>
    <t>MB ML C206 15W NT 000 RU</t>
  </si>
  <si>
    <t>72000610</t>
  </si>
  <si>
    <t>MB ML C206 15W PR 000 02</t>
  </si>
  <si>
    <t>72000719</t>
  </si>
  <si>
    <t>MB ML C206 15W PR 000 RU</t>
  </si>
  <si>
    <t>72000731</t>
  </si>
  <si>
    <t>MB ML C206 15W AZ 000 RU</t>
  </si>
  <si>
    <t>72000980</t>
  </si>
  <si>
    <t>KT ML 4 MB MDF PR 11W (AZ+LJ+LL+VD) 00</t>
  </si>
  <si>
    <t>90300676</t>
  </si>
  <si>
    <t>ME PF CWR LAVAGNA</t>
  </si>
  <si>
    <t>72000619</t>
  </si>
  <si>
    <t>KT ML 10 MB C214 12W (AZ+LJ+LL+VD) 00</t>
  </si>
  <si>
    <t>72000151</t>
  </si>
  <si>
    <t>72000979</t>
  </si>
  <si>
    <t>72000182</t>
  </si>
  <si>
    <t>MB ML C211 15W NT 000 G5</t>
  </si>
  <si>
    <t>72000938</t>
  </si>
  <si>
    <t>ES CR 54 BM [1235] 000 00</t>
  </si>
  <si>
    <t>72000974</t>
  </si>
  <si>
    <t>72000939</t>
  </si>
  <si>
    <t>ES CC 56 BM [8405] 13 515 00</t>
  </si>
  <si>
    <t>72000973</t>
  </si>
  <si>
    <t>ES CC 56 BM [8405] 13 515</t>
  </si>
  <si>
    <t>72000940</t>
  </si>
  <si>
    <t>ES ML 56 BM [C344] 13 000 00</t>
  </si>
  <si>
    <t>72000941</t>
  </si>
  <si>
    <t>FORMAR LOTE E EMBALAR</t>
  </si>
  <si>
    <t>72000902</t>
  </si>
  <si>
    <t>TM CI 5156 12TM 3,0 01</t>
  </si>
  <si>
    <t>72000942</t>
  </si>
  <si>
    <t>TM CC 8405/S11 13TM 000 00</t>
  </si>
  <si>
    <t>72000943</t>
  </si>
  <si>
    <t>ES CC BL YOGA [8405] 230X120X75 01</t>
  </si>
  <si>
    <t>72000903</t>
  </si>
  <si>
    <t>ES CC BRICK 5 8405/S21 240X234X148 01</t>
  </si>
  <si>
    <t>72000904</t>
  </si>
  <si>
    <t>ES CC BRICK 14 8405/S21 240X234X148 02</t>
  </si>
  <si>
    <t>72000905</t>
  </si>
  <si>
    <t>ES CC BRICK 2 8405/S21 235X125X148 01</t>
  </si>
  <si>
    <t>72000906</t>
  </si>
  <si>
    <t>ES CC BRICK 11 8405/S21 235X125X148 02</t>
  </si>
  <si>
    <t>72000907</t>
  </si>
  <si>
    <t>ES CC BRICK 1 8405/S21 240X120X148 01</t>
  </si>
  <si>
    <t>72000908</t>
  </si>
  <si>
    <t>ES CC BRICK 10 8405/S21 240X120X148 02</t>
  </si>
  <si>
    <t>72000909</t>
  </si>
  <si>
    <t>ES CC BRICK 4 8405/S21 240X234X148 01</t>
  </si>
  <si>
    <t>72000910</t>
  </si>
  <si>
    <t>ES CC BRICK 13 8405/S21 240X234X148 02</t>
  </si>
  <si>
    <t>72000911</t>
  </si>
  <si>
    <t>ES CC BRICK 3 8405/S21 240X240X148 01</t>
  </si>
  <si>
    <t>72000912</t>
  </si>
  <si>
    <t>ES CC BRICK 12 8405/S21 240X240X148 02</t>
  </si>
  <si>
    <t>72000913</t>
  </si>
  <si>
    <t>ES CC BRICK 9 8405/S21 370X165X148 01</t>
  </si>
  <si>
    <t>72000914</t>
  </si>
  <si>
    <t>ES CC BRICK 18 8405/S21 370X165X148 02</t>
  </si>
  <si>
    <t>72000915</t>
  </si>
  <si>
    <t>ES CC BRICK 6 8405/S21 370X165X148 01</t>
  </si>
  <si>
    <t>72000916</t>
  </si>
  <si>
    <t>ES CC BRICK 15 8405/S21 370X165X148 02</t>
  </si>
  <si>
    <t>72000944</t>
  </si>
  <si>
    <t>ES CC BL YOGA [8405] 225X150X100 01</t>
  </si>
  <si>
    <t>72000917</t>
  </si>
  <si>
    <t>ES CC BRICK 8 8405/S21 530X165X148 01</t>
  </si>
  <si>
    <t>72000918</t>
  </si>
  <si>
    <t>ES CC BRICK 17 8405/S21 530X165X148 02</t>
  </si>
  <si>
    <t>72000919</t>
  </si>
  <si>
    <t>ES CC BRICK 7 8405/S21 530X165X148 01</t>
  </si>
  <si>
    <t>72000920</t>
  </si>
  <si>
    <t>ES CC BRICK 16 8405/S21 530X165X148 02</t>
  </si>
  <si>
    <t>72000428</t>
  </si>
  <si>
    <t>ES CC MOLDADO PINO CA MATERIA</t>
  </si>
  <si>
    <t>90300957</t>
  </si>
  <si>
    <t>ME FOLHETO INTERIOR MATERIA PINO EN</t>
  </si>
  <si>
    <t>90301325</t>
  </si>
  <si>
    <t>ME CX CARTÃO MATERIA PINO</t>
  </si>
  <si>
    <t>72000921</t>
  </si>
  <si>
    <t>ES CC BLOCO 5085 225X150X100 580 01</t>
  </si>
  <si>
    <t>72000121</t>
  </si>
  <si>
    <t>ES CI 5085 BLOCO 225X150X100 580</t>
  </si>
  <si>
    <t>70002599</t>
  </si>
  <si>
    <t>70009295</t>
  </si>
  <si>
    <t>PL ML C329/000 1400X1100X4,0 01</t>
  </si>
  <si>
    <t>CORTAR FOLHAS + EMBALAGEM</t>
  </si>
  <si>
    <t>90301702</t>
  </si>
  <si>
    <t>ME PLACA MDF 1420X1120X5MM</t>
  </si>
  <si>
    <t>90301701</t>
  </si>
  <si>
    <t>ME PLACA MDF 1420X1120X19MM</t>
  </si>
  <si>
    <t>70014090</t>
  </si>
  <si>
    <t>PL ML C307/2S6 500X500X5,0 04</t>
  </si>
  <si>
    <t>90100510</t>
  </si>
  <si>
    <t>70006228</t>
  </si>
  <si>
    <t>70014099</t>
  </si>
  <si>
    <t>70014105</t>
  </si>
  <si>
    <t>PL CR 1047/000 125X55X20,0 01</t>
  </si>
  <si>
    <t>70014106</t>
  </si>
  <si>
    <t>PL CR 1047/000 720X120X20,0 01</t>
  </si>
  <si>
    <t>70014107</t>
  </si>
  <si>
    <t>PL CR 1047/000 800X125X40,0 01</t>
  </si>
  <si>
    <t>70014108</t>
  </si>
  <si>
    <t>PL CR 6400/000 1000X250X40,0 01</t>
  </si>
  <si>
    <t>70014109</t>
  </si>
  <si>
    <t>PL CR 6400/000 720X720X20,0 01</t>
  </si>
  <si>
    <t>70014110</t>
  </si>
  <si>
    <t>PL CR 6400/000 2580X1570X20,0 01</t>
  </si>
  <si>
    <t>70014111</t>
  </si>
  <si>
    <t>PL CR VC64/PV1 840X500X40,0 01</t>
  </si>
  <si>
    <t>70014113</t>
  </si>
  <si>
    <t>PL CR S112/000 700X400X20,0 01</t>
  </si>
  <si>
    <t>71001497</t>
  </si>
  <si>
    <t>71001498</t>
  </si>
  <si>
    <t>71001499</t>
  </si>
  <si>
    <t>71001500</t>
  </si>
  <si>
    <t>71001501</t>
  </si>
  <si>
    <t>71001502</t>
  </si>
  <si>
    <t>71001503</t>
  </si>
  <si>
    <t>71001504</t>
  </si>
  <si>
    <t>71001505</t>
  </si>
  <si>
    <t>71001506</t>
  </si>
  <si>
    <t>71001507</t>
  </si>
  <si>
    <t>71001508</t>
  </si>
  <si>
    <t>71001509</t>
  </si>
  <si>
    <t>71001510</t>
  </si>
  <si>
    <t>71001511</t>
  </si>
  <si>
    <t>71001512</t>
  </si>
  <si>
    <t>71001513</t>
  </si>
  <si>
    <t>71001514</t>
  </si>
  <si>
    <t>90301953</t>
  </si>
  <si>
    <t>ME CX CARTÃO 597X406X178 12615</t>
  </si>
  <si>
    <t>71001515</t>
  </si>
  <si>
    <t>71001516</t>
  </si>
  <si>
    <t>71001517</t>
  </si>
  <si>
    <t>71001518</t>
  </si>
  <si>
    <t>71001519</t>
  </si>
  <si>
    <t>71001520</t>
  </si>
  <si>
    <t>71001521</t>
  </si>
  <si>
    <t>71001522</t>
  </si>
  <si>
    <t>71001523</t>
  </si>
  <si>
    <t>71001524</t>
  </si>
  <si>
    <t>71001525</t>
  </si>
  <si>
    <t>70014114</t>
  </si>
  <si>
    <t>PL CR S112/000 930X240X15,0 01</t>
  </si>
  <si>
    <t>71001527</t>
  </si>
  <si>
    <t>71001528</t>
  </si>
  <si>
    <t>70014115</t>
  </si>
  <si>
    <t>CL CR 2549/000 1092X762 01</t>
  </si>
  <si>
    <t>70001316</t>
  </si>
  <si>
    <t>PL CR CM81/000 550X550X50,0 00</t>
  </si>
  <si>
    <t>70014117</t>
  </si>
  <si>
    <t>PL CR CM82/000 550X550X10,0 00</t>
  </si>
  <si>
    <t>70001487</t>
  </si>
  <si>
    <t>PL CR CM83/000 550X550X30,0 00</t>
  </si>
  <si>
    <t>70014118</t>
  </si>
  <si>
    <t>PL CR VC92/S11 1100X420X12,0 AL</t>
  </si>
  <si>
    <t>70002722</t>
  </si>
  <si>
    <t>PL ML C292/000 1100X550X13,0 AL</t>
  </si>
  <si>
    <t>70001830</t>
  </si>
  <si>
    <t>PL ML C292/000 1100X550X13,0 NE</t>
  </si>
  <si>
    <t>70002636</t>
  </si>
  <si>
    <t>PL CR VC93/000 1100X550X10,0 AL</t>
  </si>
  <si>
    <t>70002049</t>
  </si>
  <si>
    <t>PL CR VC94/000 1100X550X9,0 00</t>
  </si>
  <si>
    <t>70004550</t>
  </si>
  <si>
    <t>PL ML C290/PXX 1100X325X4,5 01</t>
  </si>
  <si>
    <t>71000407</t>
  </si>
  <si>
    <t>JT CR 1028/000 VUL013 1 00</t>
  </si>
  <si>
    <t>71000394</t>
  </si>
  <si>
    <t>JT CR 1028/000 VUL020 1 00</t>
  </si>
  <si>
    <t>71000395</t>
  </si>
  <si>
    <t>JT CR 1028/000 VUL043 1 00</t>
  </si>
  <si>
    <t>71000397</t>
  </si>
  <si>
    <t>JT CR 1028/000 VUL051 1 00</t>
  </si>
  <si>
    <t>71000408</t>
  </si>
  <si>
    <t>JT CR 1028/000 VUL014 1 00</t>
  </si>
  <si>
    <t>71000245</t>
  </si>
  <si>
    <t>JT CR 1049/000 111-TRF 6 00</t>
  </si>
  <si>
    <t>71000217</t>
  </si>
  <si>
    <t>JT CR 1049/000 143-TRF 2 00</t>
  </si>
  <si>
    <t>71000244</t>
  </si>
  <si>
    <t>JT CR 1049/000 124-TRF 6 00</t>
  </si>
  <si>
    <t>71000215</t>
  </si>
  <si>
    <t>JT CR 1049/000 147-TRF 4 00</t>
  </si>
  <si>
    <t>71000216</t>
  </si>
  <si>
    <t>JT CR 1049/000 148-TRF 2 00</t>
  </si>
  <si>
    <t>71000359</t>
  </si>
  <si>
    <t>JT CR 1049/000 170-TRF 6 00</t>
  </si>
  <si>
    <t>71001529</t>
  </si>
  <si>
    <t>71001530</t>
  </si>
  <si>
    <t>71001531</t>
  </si>
  <si>
    <t>71000347</t>
  </si>
  <si>
    <t>71000282</t>
  </si>
  <si>
    <t>71001533</t>
  </si>
  <si>
    <t>71001534</t>
  </si>
  <si>
    <t>71000284</t>
  </si>
  <si>
    <t>71000252</t>
  </si>
  <si>
    <t>71000392</t>
  </si>
  <si>
    <t>71001536</t>
  </si>
  <si>
    <t>71001537</t>
  </si>
  <si>
    <t>71001538</t>
  </si>
  <si>
    <t>71000345</t>
  </si>
  <si>
    <t>71001540</t>
  </si>
  <si>
    <t>71000973</t>
  </si>
  <si>
    <t>71001541</t>
  </si>
  <si>
    <t>71001542</t>
  </si>
  <si>
    <t>71000672</t>
  </si>
  <si>
    <t>JT CR 1237/000 103-VW 3,5 03</t>
  </si>
  <si>
    <t>71000191</t>
  </si>
  <si>
    <t>71000288</t>
  </si>
  <si>
    <t>JT ML C320/000 105-M 2,9 FM</t>
  </si>
  <si>
    <t>71000258</t>
  </si>
  <si>
    <t>JT CR 1521/000 103-CAS 2 01</t>
  </si>
  <si>
    <t>71001547</t>
  </si>
  <si>
    <t>71000661</t>
  </si>
  <si>
    <t>JT CR 1521/000 120-SES 2,5 01</t>
  </si>
  <si>
    <t>71000142</t>
  </si>
  <si>
    <t>JT CR 1521/C01 100-O 3,3 01</t>
  </si>
  <si>
    <t>71001548</t>
  </si>
  <si>
    <t>71001551</t>
  </si>
  <si>
    <t>71000656</t>
  </si>
  <si>
    <t>JT CI 5351/000 101-SC 5 01</t>
  </si>
  <si>
    <t>71001559</t>
  </si>
  <si>
    <t>71001560</t>
  </si>
  <si>
    <t>71000650</t>
  </si>
  <si>
    <t>JT CI 5351/000 113-O 4 01</t>
  </si>
  <si>
    <t>71001566</t>
  </si>
  <si>
    <t>71001568</t>
  </si>
  <si>
    <t>71001569</t>
  </si>
  <si>
    <t>71000636</t>
  </si>
  <si>
    <t>JT CI 5351/000 115-VW 3,2 01</t>
  </si>
  <si>
    <t>71001570</t>
  </si>
  <si>
    <t>71001571</t>
  </si>
  <si>
    <t>71000669</t>
  </si>
  <si>
    <t>71001574</t>
  </si>
  <si>
    <t>71000276</t>
  </si>
  <si>
    <t>JT CR GT33/000 121-VW 3,8 EK</t>
  </si>
  <si>
    <t>71000242</t>
  </si>
  <si>
    <t>JT CR GT33/000 106-VW 3,2 00</t>
  </si>
  <si>
    <t>71000241</t>
  </si>
  <si>
    <t>JT CR GT33/000 107-VW 3,2 00</t>
  </si>
  <si>
    <t>71000277</t>
  </si>
  <si>
    <t>JT CR GT33/000 120-VW 3,8 EK</t>
  </si>
  <si>
    <t>71000247</t>
  </si>
  <si>
    <t>JT CR GT46/PUK 129-FRD 2,6 01</t>
  </si>
  <si>
    <t>71001575</t>
  </si>
  <si>
    <t>71001361</t>
  </si>
  <si>
    <t>71000210</t>
  </si>
  <si>
    <t>JT CR GT56/000 108-VW 4 00</t>
  </si>
  <si>
    <t>71001576</t>
  </si>
  <si>
    <t>71000193</t>
  </si>
  <si>
    <t>JT ML C316/000 104-M/105-M 3,8 00</t>
  </si>
  <si>
    <t>71001579</t>
  </si>
  <si>
    <t>71001580</t>
  </si>
  <si>
    <t>71000113</t>
  </si>
  <si>
    <t>KT CR 1521/000 103-FT 4 00</t>
  </si>
  <si>
    <t>71000983</t>
  </si>
  <si>
    <t>KT ML C315/000 111-F 3 00</t>
  </si>
  <si>
    <t>71001595</t>
  </si>
  <si>
    <t>71000554</t>
  </si>
  <si>
    <t>KT CR 1523/000 106/7-VW 3,2 RZ</t>
  </si>
  <si>
    <t>71001581</t>
  </si>
  <si>
    <t>71000141</t>
  </si>
  <si>
    <t>KT ML C317/000 107/12/22M 3,8 00</t>
  </si>
  <si>
    <t>90301293</t>
  </si>
  <si>
    <t>ME PLACA CARTÃO RNZ 750X280 00-00368-00</t>
  </si>
  <si>
    <t>71000985</t>
  </si>
  <si>
    <t>KT ML C317/000 104/5M 3,8 00</t>
  </si>
  <si>
    <t>70014122</t>
  </si>
  <si>
    <t>PL CR 1028/000 1500X1000X10,0 01</t>
  </si>
  <si>
    <t>70014123</t>
  </si>
  <si>
    <t>PL CR 1028/000 915X915X4,0 02</t>
  </si>
  <si>
    <t>70014124</t>
  </si>
  <si>
    <t>PL CR 1028/000 1000X1000X10,0 03</t>
  </si>
  <si>
    <t>70014130</t>
  </si>
  <si>
    <t>PL CR 1049/000 1000X1000X4,0 03</t>
  </si>
  <si>
    <t>70014131</t>
  </si>
  <si>
    <t>PL CR 1049/000 1000X1000X4,0 04</t>
  </si>
  <si>
    <t>70014132</t>
  </si>
  <si>
    <t>PL CR 1049/000 1000X1000X8,0 00</t>
  </si>
  <si>
    <t>70014134</t>
  </si>
  <si>
    <t>PL CR 1049/000 1270X1040X3,0 02</t>
  </si>
  <si>
    <t>70014135</t>
  </si>
  <si>
    <t>PL CR 1049/000 1270X1040X10,0 01</t>
  </si>
  <si>
    <t>70014137</t>
  </si>
  <si>
    <t>PL CR 1049/PT1 1000X1000X3,0 00</t>
  </si>
  <si>
    <t>70014138</t>
  </si>
  <si>
    <t>PL CR 1049/PT1 1270X1040X1,5 TR</t>
  </si>
  <si>
    <t>70014139</t>
  </si>
  <si>
    <t>70014141</t>
  </si>
  <si>
    <t>PL CR 1177/000 1000X1000X5,0 TE</t>
  </si>
  <si>
    <t>70014142</t>
  </si>
  <si>
    <t>PL CR 1177/000 1000X1000X6,0 TE</t>
  </si>
  <si>
    <t>70014143</t>
  </si>
  <si>
    <t>PL CR 1177/000 1000X1000X8,0 KS</t>
  </si>
  <si>
    <t>70014144</t>
  </si>
  <si>
    <t>PL CR 1177/000 1000X1000X10,0 01</t>
  </si>
  <si>
    <t>70014146</t>
  </si>
  <si>
    <t>70014148</t>
  </si>
  <si>
    <t>PL CR 1237/000 1000X500X0,8 01</t>
  </si>
  <si>
    <t>70014149</t>
  </si>
  <si>
    <t>PL CR 1237/000 1000X500X1,6 00</t>
  </si>
  <si>
    <t>70014159</t>
  </si>
  <si>
    <t>PL CR 1310/000 2000X1000X6,0 01</t>
  </si>
  <si>
    <t>70014164</t>
  </si>
  <si>
    <t>PL CR 1515/PR2 915X915X6,0 RZ</t>
  </si>
  <si>
    <t>70014172</t>
  </si>
  <si>
    <t>PL CR 1521/000 1000X1000X4,5 01</t>
  </si>
  <si>
    <t>70014173</t>
  </si>
  <si>
    <t>PL CR 1521/000 1000X1000X6,8 02</t>
  </si>
  <si>
    <t>70014174</t>
  </si>
  <si>
    <t>PL CR 1521/000 1000X1000X7,0 01</t>
  </si>
  <si>
    <t>70014186</t>
  </si>
  <si>
    <t>PL CR 1523/PA1 1270X1040X3,0 00</t>
  </si>
  <si>
    <t>70014189</t>
  </si>
  <si>
    <t>PL CI 5015/PM2 1970X1310X4,0 01</t>
  </si>
  <si>
    <t>90301904</t>
  </si>
  <si>
    <t>ME PLACA MDF 2000X1330X5</t>
  </si>
  <si>
    <t>90301905</t>
  </si>
  <si>
    <t>ME PLACA MDF 2000X1330X19</t>
  </si>
  <si>
    <t>70014192</t>
  </si>
  <si>
    <t>70014193</t>
  </si>
  <si>
    <t>70014194</t>
  </si>
  <si>
    <t>PL CI 5525/000 1040X1040X0,9 01</t>
  </si>
  <si>
    <t>70014195</t>
  </si>
  <si>
    <t>70014196</t>
  </si>
  <si>
    <t>PL CI 5025/000 1040X1040X4,0 TL</t>
  </si>
  <si>
    <t>70014199</t>
  </si>
  <si>
    <t>70014201</t>
  </si>
  <si>
    <t>PL CR VC64/000 947X500X50,0 01</t>
  </si>
  <si>
    <t>70014202</t>
  </si>
  <si>
    <t>PL CR 711G/000 1000X1000X4,0 RR</t>
  </si>
  <si>
    <t>70014203</t>
  </si>
  <si>
    <t>PL CR 711G/PTS 1000X1000X3,0 LA</t>
  </si>
  <si>
    <t>70014205</t>
  </si>
  <si>
    <t>PL CR AM89/000 1320X1050X3,2 01</t>
  </si>
  <si>
    <t>70014210</t>
  </si>
  <si>
    <t>PL CR GT33/000 1270X660X2,0 00</t>
  </si>
  <si>
    <t>70014211</t>
  </si>
  <si>
    <t>PL CR GT33/000 1270X660X5,0 00</t>
  </si>
  <si>
    <t>70014212</t>
  </si>
  <si>
    <t>PL CR GT33/000 1270X660X8,0 00</t>
  </si>
  <si>
    <t>70014221</t>
  </si>
  <si>
    <t>PL CR N733/000 915X915X1,0 01</t>
  </si>
  <si>
    <t>70014222</t>
  </si>
  <si>
    <t>PL CR N733/000 915X915X1,5 01</t>
  </si>
  <si>
    <t>70014225</t>
  </si>
  <si>
    <t>PL CR S112/000 1000X1000X7,0 UK</t>
  </si>
  <si>
    <t>70014226</t>
  </si>
  <si>
    <t>70014227</t>
  </si>
  <si>
    <t>70014228</t>
  </si>
  <si>
    <t>PL CR S112/000 1270X1040X1,0 ER</t>
  </si>
  <si>
    <t>70014230</t>
  </si>
  <si>
    <t>PL CR S112/PT1 1500X1067X10,0 01</t>
  </si>
  <si>
    <t>70014232</t>
  </si>
  <si>
    <t>PL CR S112/PV1 320X210X20,0 01</t>
  </si>
  <si>
    <t>70014233</t>
  </si>
  <si>
    <t>PL CR S700/000 915X915X5,0 UK</t>
  </si>
  <si>
    <t>70014236</t>
  </si>
  <si>
    <t>PL CR T501/000 1000X1000X3,0 00</t>
  </si>
  <si>
    <t>70014237</t>
  </si>
  <si>
    <t>PL CR T501/000 1000X1000X4,0 01</t>
  </si>
  <si>
    <t>70006828</t>
  </si>
  <si>
    <t>PL CR T502/000 1000X500X6,0 01</t>
  </si>
  <si>
    <t>70005313</t>
  </si>
  <si>
    <t>PL CR T502/000 1000X1000X2,0 01</t>
  </si>
  <si>
    <t>70005493</t>
  </si>
  <si>
    <t>PL CR T502/000 1000X1000X2,0 02</t>
  </si>
  <si>
    <t>70005420</t>
  </si>
  <si>
    <t>PL CR T502/000 1000X1000X3,0 01</t>
  </si>
  <si>
    <t>70005723</t>
  </si>
  <si>
    <t>PL CR T502/000 1000X1000X4,0 01</t>
  </si>
  <si>
    <t>70014238</t>
  </si>
  <si>
    <t>PL CR T502/000 1000X1000X5,0 01</t>
  </si>
  <si>
    <t>70005205</t>
  </si>
  <si>
    <t>PL CR T502/000 1000X1000X5,0 02</t>
  </si>
  <si>
    <t>71001582</t>
  </si>
  <si>
    <t>71000183</t>
  </si>
  <si>
    <t>PC CR 1237/000 SRV46 9 00</t>
  </si>
  <si>
    <t>71000257</t>
  </si>
  <si>
    <t>PC CR 1515/000 5,5 201X8X5,5 00</t>
  </si>
  <si>
    <t>70014243</t>
  </si>
  <si>
    <t>RL CR 1235/000 1270X0,8-82M 01</t>
  </si>
  <si>
    <t>70014244</t>
  </si>
  <si>
    <t>RL CR 1521/000 1270X4,5-14M 01</t>
  </si>
  <si>
    <t>70014246</t>
  </si>
  <si>
    <t>RL CR 1521/000 1270X2,5-26M 01</t>
  </si>
  <si>
    <t>70014249</t>
  </si>
  <si>
    <t>RL CR 1521/PTS 1020X7,0-27M 01</t>
  </si>
  <si>
    <t>70014253</t>
  </si>
  <si>
    <t>RL CI 5017/PM1 1270X3,0-60M 00</t>
  </si>
  <si>
    <t>70014255</t>
  </si>
  <si>
    <t>RL CI 5351/000 1000X2,0-33M 03</t>
  </si>
  <si>
    <t>70014261</t>
  </si>
  <si>
    <t>RL CR AM87/PM1 1000X2,5-53M RR</t>
  </si>
  <si>
    <t>70014267</t>
  </si>
  <si>
    <t>RL CR S112/000 1020X6,0-11M AC</t>
  </si>
  <si>
    <t>70014268</t>
  </si>
  <si>
    <t>RL CR S112/000 1000X3,0-22M 01</t>
  </si>
  <si>
    <t>70014269</t>
  </si>
  <si>
    <t>70014270</t>
  </si>
  <si>
    <t>RL CR S112/PT1 1000X8,0-8M UK</t>
  </si>
  <si>
    <t>70014271</t>
  </si>
  <si>
    <t>RL CR S112/PT1 1000X4,0-16M UK</t>
  </si>
  <si>
    <t>70014272</t>
  </si>
  <si>
    <t>RL CR S112/PT1 1020X4,0-16M LA</t>
  </si>
  <si>
    <t>70014273</t>
  </si>
  <si>
    <t>RL CR S112/PT1 1020X6,0-11M 01</t>
  </si>
  <si>
    <t>70014274</t>
  </si>
  <si>
    <t>70014275</t>
  </si>
  <si>
    <t>70014276</t>
  </si>
  <si>
    <t>RL CI 5080/000 1000X1,8-10M 14</t>
  </si>
  <si>
    <t>70014280</t>
  </si>
  <si>
    <t>RL CI 5080/000 1000X1,8-15M 12</t>
  </si>
  <si>
    <t>70007715</t>
  </si>
  <si>
    <t>RL CI 5057/000 1000X3,0-10M 06</t>
  </si>
  <si>
    <t>70014288</t>
  </si>
  <si>
    <t>RL CI 5116/PM2 1220X4,0-16M 01</t>
  </si>
  <si>
    <t>70014290</t>
  </si>
  <si>
    <t>70014291</t>
  </si>
  <si>
    <t>RL CI 5118/PM2 1220X4,0-16M 01</t>
  </si>
  <si>
    <t>70014293</t>
  </si>
  <si>
    <t>PL CI 5351/000 660X280X2,5 TD</t>
  </si>
  <si>
    <t>70014294</t>
  </si>
  <si>
    <t>PL CC 0084/S22 1237X627X1,2 NE</t>
  </si>
  <si>
    <t>70014302</t>
  </si>
  <si>
    <t>70014295</t>
  </si>
  <si>
    <t>PL CC 0084/S22 1015X530X1,6 NE</t>
  </si>
  <si>
    <t>70014303</t>
  </si>
  <si>
    <t>70014296</t>
  </si>
  <si>
    <t>PL CC 0084/S22 1015X630X1,6 NE</t>
  </si>
  <si>
    <t>70014297</t>
  </si>
  <si>
    <t>PL CC 0084/S22 1020X530X1,6 NE</t>
  </si>
  <si>
    <t>70014300</t>
  </si>
  <si>
    <t>PL CC 0094/S13 2080X1000X1,2 NE</t>
  </si>
  <si>
    <t>70014305</t>
  </si>
  <si>
    <t>RL CC 0094/S13 2200X1,2-750M NE</t>
  </si>
  <si>
    <t>70005180</t>
  </si>
  <si>
    <t>RL CC 0084/000 2200X2,1-480M NE</t>
  </si>
  <si>
    <t>70014439</t>
  </si>
  <si>
    <t>RL CC 0084/000 2200X1,7 NE</t>
  </si>
  <si>
    <t>70014304</t>
  </si>
  <si>
    <t>RL CC 0094/000 2200X1,3-750M NE</t>
  </si>
  <si>
    <t>70009242</t>
  </si>
  <si>
    <t>70005030</t>
  </si>
  <si>
    <t>PL CC 0084/S22 1230X627X1,2 01</t>
  </si>
  <si>
    <t>70005778</t>
  </si>
  <si>
    <t>PL CC 0084/S22 1010X530X1,6 01</t>
  </si>
  <si>
    <t>70005785</t>
  </si>
  <si>
    <t>PL CC 0084/S22 1010X630X1,6 01</t>
  </si>
  <si>
    <t>70007427</t>
  </si>
  <si>
    <t>PL CC 0084/S22 1020X530X1,6 01</t>
  </si>
  <si>
    <t>70014307</t>
  </si>
  <si>
    <t>PL CC 0094/000 2080X1000X1,2 01</t>
  </si>
  <si>
    <t>90301947</t>
  </si>
  <si>
    <t>ME PLACA MDF 2100X1050X19</t>
  </si>
  <si>
    <t>90301946</t>
  </si>
  <si>
    <t>ME PLACA MDF 2100X1050X5</t>
  </si>
  <si>
    <t>70013519</t>
  </si>
  <si>
    <t>PL CC 8350/S21 915X610X50,0 NE</t>
  </si>
  <si>
    <t>70013521</t>
  </si>
  <si>
    <t>PL CC 8350/000 915X610X52,0 NE</t>
  </si>
  <si>
    <t>70013493</t>
  </si>
  <si>
    <t>PL CC 8003/S21 940X640X89,0 NE</t>
  </si>
  <si>
    <t>LIXAR EM 89,0 MM</t>
  </si>
  <si>
    <t>Escolha Rolhas</t>
  </si>
  <si>
    <t>33000092</t>
  </si>
  <si>
    <t>CT./TRIT N/V - AGL ROLHAS RECICLADAS</t>
  </si>
  <si>
    <t>15000285</t>
  </si>
  <si>
    <t>SUBC ESCOLHER/SEPARAR ROLHA RECICLÁVEL</t>
  </si>
  <si>
    <t>ADL 1/2   BB 1M3</t>
  </si>
  <si>
    <t>41000601</t>
  </si>
  <si>
    <t>GRAN ADL 1/2 110-130 SE BB004</t>
  </si>
  <si>
    <t>BD 2/3 HUM BB</t>
  </si>
  <si>
    <t>41000602</t>
  </si>
  <si>
    <t>GRAN BD 2/3 65-70 HU BB003</t>
  </si>
  <si>
    <t>AD 1/2 FR PALLETS</t>
  </si>
  <si>
    <t>41000598</t>
  </si>
  <si>
    <t>GRAN AD 1/2 100-120 SE FR003</t>
  </si>
  <si>
    <t>RN1 - FSC</t>
  </si>
  <si>
    <t>41000599</t>
  </si>
  <si>
    <t>41000296</t>
  </si>
  <si>
    <t>MF 5BB</t>
  </si>
  <si>
    <t>ADS1/2 BB</t>
  </si>
  <si>
    <t>ADL 1/2 BB</t>
  </si>
  <si>
    <t>41000619</t>
  </si>
  <si>
    <t>GRAN ADL 1/2 110-130 SE AS009</t>
  </si>
  <si>
    <t>ADL 1/2 AS 1655</t>
  </si>
  <si>
    <t>41000623</t>
  </si>
  <si>
    <t>GRAN ADS 1/2 170-210 SE AS011</t>
  </si>
  <si>
    <t>ADS 1/2 AS  9993</t>
  </si>
  <si>
    <t>ADS1/2 SAC</t>
  </si>
  <si>
    <t>41000624</t>
  </si>
  <si>
    <t>GRAN ADS 1/2 170-210 SE AS012</t>
  </si>
  <si>
    <t>ADS 1/2SAC  AS  9993</t>
  </si>
  <si>
    <t>41000626</t>
  </si>
  <si>
    <t>GRAN ADS 1/2 170-210 SE AS014</t>
  </si>
  <si>
    <t>ADS 1/2SAC  AS  1610</t>
  </si>
  <si>
    <t>41000604</t>
  </si>
  <si>
    <t>GRAN ADL 1/2 110-130 SE AS003</t>
  </si>
  <si>
    <t>ADL 1/2 AS 1637</t>
  </si>
  <si>
    <t>ADL 1/2 SAC</t>
  </si>
  <si>
    <t>41000605</t>
  </si>
  <si>
    <t>GRAN ADS 1/2 170-210 SE AS002</t>
  </si>
  <si>
    <t>ADS 1/2 AS  1520</t>
  </si>
  <si>
    <t>BD 3/7 FR C/ETIQ</t>
  </si>
  <si>
    <t>ADL 1/2 PEFC</t>
  </si>
  <si>
    <t>41000634</t>
  </si>
  <si>
    <t>GRAN ADL 1/2 110-130 HU BB001 PEFC</t>
  </si>
  <si>
    <t>BD 2/3 30KG</t>
  </si>
  <si>
    <t>41000628</t>
  </si>
  <si>
    <t>GRAN BD 2/3 65-70 HU SA059</t>
  </si>
  <si>
    <t>70003931</t>
  </si>
  <si>
    <t>RL CC 8217/000 1372X0,6 NE</t>
  </si>
  <si>
    <t>LAMINAR EM 0,6 mm</t>
  </si>
  <si>
    <t>42000140</t>
  </si>
  <si>
    <t>REGRAN CR 1/2 DIV</t>
  </si>
  <si>
    <t>41000614</t>
  </si>
  <si>
    <t>GRAN MF 7 0,2/0,5 120-140 HU-FA BB012</t>
  </si>
  <si>
    <t>MF 7BB FA</t>
  </si>
  <si>
    <t>41000610</t>
  </si>
  <si>
    <t>GRAN MF 7 0,2/0,5 120-140 HUFA BB CMP(A)</t>
  </si>
  <si>
    <t>MD 1/2 FR C/ETIQ</t>
  </si>
  <si>
    <t>41000632</t>
  </si>
  <si>
    <t>GRAN MD 1/2 80-90 HU FR004</t>
  </si>
  <si>
    <t>MD 1/2FR HU C/ ETIQ</t>
  </si>
  <si>
    <t>71001317</t>
  </si>
  <si>
    <t>AP CR VC04/S21 230X70X6,0 NE</t>
  </si>
  <si>
    <t>70014577</t>
  </si>
  <si>
    <t>PL CR VC04/S21 1100X550X6,0 NE</t>
  </si>
  <si>
    <t>71001318</t>
  </si>
  <si>
    <t>AP CR VC04/000 ETC-02 NE</t>
  </si>
  <si>
    <t>71001319</t>
  </si>
  <si>
    <t>AP CR VC04/S21 230X120X6,0 NE</t>
  </si>
  <si>
    <t>71001320</t>
  </si>
  <si>
    <t>AP CR VC04/S21 230X100X6,0 NE</t>
  </si>
  <si>
    <t>42000141</t>
  </si>
  <si>
    <t>REGRAN CC 1414 1/2 500-550 HÚMIDO BB</t>
  </si>
  <si>
    <t>EXTRUSORA</t>
  </si>
  <si>
    <t>ICFEXTRU</t>
  </si>
  <si>
    <t>90200766</t>
  </si>
  <si>
    <t>71001321</t>
  </si>
  <si>
    <t>90100405</t>
  </si>
  <si>
    <t>MS MISTURA NBR/PVC-A1027 490X1MM 30M/RL</t>
  </si>
  <si>
    <t>71001627</t>
  </si>
  <si>
    <t>PC CR VC04/S21 ETC-01 230X70X6,0 01</t>
  </si>
  <si>
    <t>71001628</t>
  </si>
  <si>
    <t>PC CR VC04/000 ETC-02 240X80X6,0 01</t>
  </si>
  <si>
    <t>71001629</t>
  </si>
  <si>
    <t>PC CR VC04/S21 ETC-03 230X120X6,0 01</t>
  </si>
  <si>
    <t>71001630</t>
  </si>
  <si>
    <t>PC CR VC04/S21 ETC-04 230X100X6,0 01</t>
  </si>
  <si>
    <t>Rolhas Recicladas Escolhidas FSC - CW</t>
  </si>
  <si>
    <t>41000597</t>
  </si>
  <si>
    <t>GRAN MD 2/6 65-75 SE GR FSC-CW</t>
  </si>
  <si>
    <t>AD 0.5/1 PEFC FA</t>
  </si>
  <si>
    <t>AD 0.5/1 FSC D</t>
  </si>
  <si>
    <t>AD 0.5/1 FSC-CW  D</t>
  </si>
  <si>
    <t>90100473</t>
  </si>
  <si>
    <t>MS OUTROS PL.MELAMINA 900X1200</t>
  </si>
  <si>
    <t>90100346</t>
  </si>
  <si>
    <t>MS OUTROS PL.MELAMINA 2440X1830X8,5MM</t>
  </si>
  <si>
    <t>90100474</t>
  </si>
  <si>
    <t>MS PLACA CARTÃO 300X900</t>
  </si>
  <si>
    <t>90100475</t>
  </si>
  <si>
    <t>MS PLACA CARTÃO 600X800</t>
  </si>
  <si>
    <t>90100476</t>
  </si>
  <si>
    <t>MS PLACA SOFTBOARD 300X900X6</t>
  </si>
  <si>
    <t>90100479</t>
  </si>
  <si>
    <t>MS PLACA SOFTBOARD 900X1200X8</t>
  </si>
  <si>
    <t>90100482</t>
  </si>
  <si>
    <t>MS PLACA SOFTBOARD 600X800X6</t>
  </si>
  <si>
    <t>SERRA SOFTBOARD(980x580)</t>
  </si>
  <si>
    <t>90100486</t>
  </si>
  <si>
    <t>SECCIONADORA SOFTBOARD 1ºcorte</t>
  </si>
  <si>
    <t>90100340</t>
  </si>
  <si>
    <t>MS CHAPA METÁLICA 880X280 BRANCO</t>
  </si>
  <si>
    <t>90100492</t>
  </si>
  <si>
    <t>MS PERFIL ALUM CINZA ACETINADO 600X900</t>
  </si>
  <si>
    <t>90100493</t>
  </si>
  <si>
    <t>MS CHAPA + SOFTBOARD 900X1200</t>
  </si>
  <si>
    <t>90100344</t>
  </si>
  <si>
    <t>MS CHAPA METÁLICA 1172X872 BRANCO</t>
  </si>
  <si>
    <t>90100494</t>
  </si>
  <si>
    <t>MS CHAPA + CARTÃO 600X900</t>
  </si>
  <si>
    <t>PREPAÇÃO GIZ</t>
  </si>
  <si>
    <t>90100233</t>
  </si>
  <si>
    <t>MS OUTROS CAIXA P/PAU GIZ C/FITA ADESIVA</t>
  </si>
  <si>
    <t>90100316</t>
  </si>
  <si>
    <t>MS OUTROS PAU DE GIZ</t>
  </si>
  <si>
    <t>SACOS ACESSORIOS MBA</t>
  </si>
  <si>
    <t>90100259</t>
  </si>
  <si>
    <t>MS OUTROS BUCHA ELEMATIC NYLON STD 5MM</t>
  </si>
  <si>
    <t>90100258</t>
  </si>
  <si>
    <t>MS OUTROS PARAFUSO PZD ZINC. BRANCO 3X30</t>
  </si>
  <si>
    <t>90100498</t>
  </si>
  <si>
    <t>MS SACO ACESSÓRIO MEMO MBA ESCURO</t>
  </si>
  <si>
    <t>90100426</t>
  </si>
  <si>
    <t>MS MARCADOR CJ PRETO/VERMELHO</t>
  </si>
  <si>
    <t>90100290</t>
  </si>
  <si>
    <t>MS MARCADOR PRETO/VERMELHO</t>
  </si>
  <si>
    <t>15000280</t>
  </si>
  <si>
    <t>SUBC ELABORAR BLISTERS</t>
  </si>
  <si>
    <t>90100238</t>
  </si>
  <si>
    <t>MS MARCADOR PIRCHER PRETO/VERMELHO</t>
  </si>
  <si>
    <t>90100427</t>
  </si>
  <si>
    <t>MS MARCADOR CJ C/ APAGADOR PIRCHER PRETO</t>
  </si>
  <si>
    <t>90100291</t>
  </si>
  <si>
    <t>MS MARCADOR C/ APAGADOR PRETO</t>
  </si>
  <si>
    <t>90100239</t>
  </si>
  <si>
    <t>MS BASE MARCADOR C/ APAG PIRCHER PRETO</t>
  </si>
  <si>
    <t>90100428</t>
  </si>
  <si>
    <t>MS MAGNETE CJ QUADR PIRCHER 6UN PRETO</t>
  </si>
  <si>
    <t>90100287</t>
  </si>
  <si>
    <t>MS MAGNETE QUADRADO PRETO</t>
  </si>
  <si>
    <t>90100234</t>
  </si>
  <si>
    <t>MS BASE MAGNETE QUADR PIRCHER 6UN PRETO</t>
  </si>
  <si>
    <t>90100429</t>
  </si>
  <si>
    <t>MS MAGNETE CJ QUADR PIRCHER 6UN PRATA</t>
  </si>
  <si>
    <t>90100288</t>
  </si>
  <si>
    <t>MS MAGNETE QUADRADO PRATA</t>
  </si>
  <si>
    <t>90100235</t>
  </si>
  <si>
    <t>MS BASE MAGNETE QUADR PIRCHER 6UN PRATA</t>
  </si>
  <si>
    <t>90100431</t>
  </si>
  <si>
    <t>MS MAGNETE CJ REDON PIRCHER 8UN PRATA</t>
  </si>
  <si>
    <t>90100237</t>
  </si>
  <si>
    <t>MS BASE MAGNETE REDON PIRCHER 8UN PRATA</t>
  </si>
  <si>
    <t>90100289</t>
  </si>
  <si>
    <t>MS MAGNETE REDONDO PRATA</t>
  </si>
  <si>
    <t>90100432</t>
  </si>
  <si>
    <t>MS PINOS CJ PIRCHER 25UN PRETO</t>
  </si>
  <si>
    <t>90100240</t>
  </si>
  <si>
    <t>MS BASE PINOS PIRCHER 25UN PRETO</t>
  </si>
  <si>
    <t>90100434</t>
  </si>
  <si>
    <t>MS PINOS CJ PIRCHER 25UN MULTICOLOR</t>
  </si>
  <si>
    <t>90100241</t>
  </si>
  <si>
    <t>MS BASE PINOS PIRCHER 25UN MULTICOLOR</t>
  </si>
  <si>
    <t>90100293</t>
  </si>
  <si>
    <t>MS PINOS MULTICOLOR</t>
  </si>
  <si>
    <t>90100438</t>
  </si>
  <si>
    <t>MS MARCADOR CJ C/ APAGADOR CORK4U PRETO</t>
  </si>
  <si>
    <t>90100243</t>
  </si>
  <si>
    <t>MS MARCADOR C/ APAGADOR CORK4U PRETO</t>
  </si>
  <si>
    <t>90100439</t>
  </si>
  <si>
    <t>MS MAGNETE CJ QUADR CORK4U 6UN PRATA</t>
  </si>
  <si>
    <t>90100245</t>
  </si>
  <si>
    <t>MS BASE MAGNETE QUADR CORK4U 6UN PRATA</t>
  </si>
  <si>
    <t>90100440</t>
  </si>
  <si>
    <t>MS MAGNETE CJ QUADR CORK4U 6UN PRETO</t>
  </si>
  <si>
    <t>90100251</t>
  </si>
  <si>
    <t>MS BASE MAGNETE QUADR CORK4U 6UN</t>
  </si>
  <si>
    <t>90100441</t>
  </si>
  <si>
    <t>MS MAGNETE CJ REDON CORK4U 8UN PRATA</t>
  </si>
  <si>
    <t>90100246</t>
  </si>
  <si>
    <t>MS BASE MAGNETE REDON. CORK4U 8UN</t>
  </si>
  <si>
    <t>90100442</t>
  </si>
  <si>
    <t>MS MAGNETE CJ REDON CORK4U 8UN PRETO</t>
  </si>
  <si>
    <t>90100315</t>
  </si>
  <si>
    <t>MS MAGNETE REDON PRETO</t>
  </si>
  <si>
    <t>90100252</t>
  </si>
  <si>
    <t>MS BASE MAGNETE REDONDO CORK4U 8UN PRETO</t>
  </si>
  <si>
    <t>90100443</t>
  </si>
  <si>
    <t>MS PINOS CJ CORK4U 25UN PRETO</t>
  </si>
  <si>
    <t>90100311</t>
  </si>
  <si>
    <t>MS PINOS PRETO</t>
  </si>
  <si>
    <t>90100307</t>
  </si>
  <si>
    <t>MS BASE PINOS CORK4U 25UN PRETO</t>
  </si>
  <si>
    <t>90100444</t>
  </si>
  <si>
    <t>MS PINOS CJ CORK4U 25UN PRATA</t>
  </si>
  <si>
    <t>90100292</t>
  </si>
  <si>
    <t>MS PINOS PRATA</t>
  </si>
  <si>
    <t>90100244</t>
  </si>
  <si>
    <t>MS BASE PINOS CORK4U 25UN PRATA</t>
  </si>
  <si>
    <t>90100501</t>
  </si>
  <si>
    <t>MS PERFIL ALUM CINZA ACETINADO 900X1200</t>
  </si>
  <si>
    <t>90100502</t>
  </si>
  <si>
    <t>MS CHAPA + CARTÃO 300X900</t>
  </si>
  <si>
    <t>90100505</t>
  </si>
  <si>
    <t>MS CHAPA + SOFTBOARD 600X800</t>
  </si>
  <si>
    <t>90100506</t>
  </si>
  <si>
    <t>MS CHAPA + SOFTBOARD 600X900</t>
  </si>
  <si>
    <t>90100507</t>
  </si>
  <si>
    <t>MS PERFIL ALUM LACADO 900 CINZA 900X1200</t>
  </si>
  <si>
    <t>90100508</t>
  </si>
  <si>
    <t>MS PERFIL ALUM LACADO 900 CINZA 600X900</t>
  </si>
  <si>
    <t>72000043</t>
  </si>
  <si>
    <t>MB OT PL MELAMINA 21A CZ 000 NE</t>
  </si>
  <si>
    <t>72000049</t>
  </si>
  <si>
    <t>MB ML C215 15A CZ 000 NE</t>
  </si>
  <si>
    <t>72000050</t>
  </si>
  <si>
    <t>MB ML C215 21A CZ 000 NE</t>
  </si>
  <si>
    <t>72000374</t>
  </si>
  <si>
    <t>MB OT MDF 11W NT 201 17</t>
  </si>
  <si>
    <t>72000375</t>
  </si>
  <si>
    <t>MB OT MDF 11W NT 201 18</t>
  </si>
  <si>
    <t>72000376</t>
  </si>
  <si>
    <t>MB OT MDF 11W NT 201 19</t>
  </si>
  <si>
    <t>72000377</t>
  </si>
  <si>
    <t>MB OT MDF 11W NT 201 28</t>
  </si>
  <si>
    <t>72000383</t>
  </si>
  <si>
    <t>MB OT MDF 12W NT 201 21</t>
  </si>
  <si>
    <t>90300858</t>
  </si>
  <si>
    <t>ME PF MEMOLAV6040</t>
  </si>
  <si>
    <t>72000255</t>
  </si>
  <si>
    <t>MB OT MDF 12W NT 201 ST</t>
  </si>
  <si>
    <t>72000388</t>
  </si>
  <si>
    <t>MB OT MDF 14W NT 201 05</t>
  </si>
  <si>
    <t>90300859</t>
  </si>
  <si>
    <t>ME PF MEMOLAV8060</t>
  </si>
  <si>
    <t>72000252</t>
  </si>
  <si>
    <t>MB OT MDF 15W NT 201 ST</t>
  </si>
  <si>
    <t>72000391</t>
  </si>
  <si>
    <t>MB OT MDF 12W LJ 20L 01</t>
  </si>
  <si>
    <t>90300854</t>
  </si>
  <si>
    <t>ME PF MEMOARAN6040</t>
  </si>
  <si>
    <t>90100141</t>
  </si>
  <si>
    <t>MS RIPA PINHO R3,5 590 LARANJA</t>
  </si>
  <si>
    <t>72000439</t>
  </si>
  <si>
    <t>MB OT MDF 12W LJ 20L NE</t>
  </si>
  <si>
    <t>72000392</t>
  </si>
  <si>
    <t>MB ML C333 20W PR 201 01</t>
  </si>
  <si>
    <t>90300860</t>
  </si>
  <si>
    <t>ME PF MEMOLAV9030</t>
  </si>
  <si>
    <t>72000393</t>
  </si>
  <si>
    <t>MB OT PL MELAMINA 21A CZ 000 ST</t>
  </si>
  <si>
    <t>90301046</t>
  </si>
  <si>
    <t>ME CX (D1) 21MBA 1310X940X25 8031867</t>
  </si>
  <si>
    <t>90100348</t>
  </si>
  <si>
    <t>MS OUTROS TABUL.PVC 24CM CINZA 514.5</t>
  </si>
  <si>
    <t>72000424</t>
  </si>
  <si>
    <t>MB ML C215 12A CZ 001 03</t>
  </si>
  <si>
    <t>72000380</t>
  </si>
  <si>
    <t>MB ML C215 12A CZ 001 RU</t>
  </si>
  <si>
    <t>72000381</t>
  </si>
  <si>
    <t>MB ML C215 12A CZ 001 ST</t>
  </si>
  <si>
    <t>72000571</t>
  </si>
  <si>
    <t>MB ML C215 14A CZ 000 01</t>
  </si>
  <si>
    <t>90300697</t>
  </si>
  <si>
    <t>ME PF GO4CORK MEMO 14 MBA00 M LFS</t>
  </si>
  <si>
    <t>72000578</t>
  </si>
  <si>
    <t>MB ML C215 14A CZ 000 RU</t>
  </si>
  <si>
    <t>72000430</t>
  </si>
  <si>
    <t>MB ML C215 15A CZ 000 ST</t>
  </si>
  <si>
    <t>72000431</t>
  </si>
  <si>
    <t>MB ML C215 21A CZ 000 ST</t>
  </si>
  <si>
    <t>72000611</t>
  </si>
  <si>
    <t>MB ML C215 14W SL 100 02</t>
  </si>
  <si>
    <t>72000448</t>
  </si>
  <si>
    <t>MB ML C404 15A CZ 607 00</t>
  </si>
  <si>
    <t>72000449</t>
  </si>
  <si>
    <t>MB ML C403 15A CZ 711 00</t>
  </si>
  <si>
    <t>72000474</t>
  </si>
  <si>
    <t>MB ML C208 15A CZ 000 01</t>
  </si>
  <si>
    <t>BD 2/3 - ACC PEFC</t>
  </si>
  <si>
    <t>Secar em Granulados</t>
  </si>
  <si>
    <t>REP I - AD1/2 D</t>
  </si>
  <si>
    <t>REP I - Lote A</t>
  </si>
  <si>
    <t>Rolhas Recicladas Escolhidas FSC</t>
  </si>
  <si>
    <t>Rolhas Recicladas Escolhidas PEFC</t>
  </si>
  <si>
    <t>90100488</t>
  </si>
  <si>
    <t>MS CHAPA + CARTÃO 600X800</t>
  </si>
  <si>
    <t>PRENSA (soft+cort.)</t>
  </si>
  <si>
    <t>72000276</t>
  </si>
  <si>
    <t>MB ML C404 15A CZ 607 NE</t>
  </si>
  <si>
    <t>90100349</t>
  </si>
  <si>
    <t>MS OUTROS CANTO MEMO ALUMÍNIO LACADO</t>
  </si>
  <si>
    <t>72000051</t>
  </si>
  <si>
    <t>MB ML C403 15A CZ 711 NE</t>
  </si>
  <si>
    <t>72000591</t>
  </si>
  <si>
    <t>MB ML C214 12W NT 100 35</t>
  </si>
  <si>
    <t>72000605</t>
  </si>
  <si>
    <t>MB ML C214 12W NT 100 ST</t>
  </si>
  <si>
    <t>70014381</t>
  </si>
  <si>
    <t>PL CR 1521/PAA 1270X760X6,4 01</t>
  </si>
  <si>
    <t>71001631</t>
  </si>
  <si>
    <t>EMBALAGEM JUNTAS</t>
  </si>
  <si>
    <t>71001632</t>
  </si>
  <si>
    <t>70014353</t>
  </si>
  <si>
    <t>PL CR N822/000 1040X632X3,0 NE</t>
  </si>
  <si>
    <t>AGLOMERAÇÃO BLOCOS CR</t>
  </si>
  <si>
    <t>70014352</t>
  </si>
  <si>
    <t>PL CR 1237/000 1270X660X4,8 NE</t>
  </si>
  <si>
    <t>LAMINAR EM 4,8 MM</t>
  </si>
  <si>
    <t>LAMINAL FOLHAS DE QUADRO</t>
  </si>
  <si>
    <t>71001636</t>
  </si>
  <si>
    <t>QD CR 1237/000 AUK-30 150 NE</t>
  </si>
  <si>
    <t>LAMINAR EM 6,3</t>
  </si>
  <si>
    <t>LAMINAR EM 2,0 MM</t>
  </si>
  <si>
    <t>71001642</t>
  </si>
  <si>
    <t>JT CR 1521/000 109-CAS 2,5 NE</t>
  </si>
  <si>
    <t>71001468</t>
  </si>
  <si>
    <t>71001626</t>
  </si>
  <si>
    <t>71001643</t>
  </si>
  <si>
    <t>QD CR 1237/OCL AUK-30 150 NE</t>
  </si>
  <si>
    <t>90100447</t>
  </si>
  <si>
    <t>MS PLACA MDF 600X400 BRANCO</t>
  </si>
  <si>
    <t>70013927</t>
  </si>
  <si>
    <t>BL CC 8004/000 940X640X250 UK</t>
  </si>
  <si>
    <t>70013930</t>
  </si>
  <si>
    <t>BL CC 8123/000 1030X530X210 OP</t>
  </si>
  <si>
    <t>70013931</t>
  </si>
  <si>
    <t>BL CC 8455/000 950X650X200 00</t>
  </si>
  <si>
    <t>70014257</t>
  </si>
  <si>
    <t>RL CI 5351/000 1000X3,0-22M ES</t>
  </si>
  <si>
    <t>70014258</t>
  </si>
  <si>
    <t>RL CI 5351/000 1000X2,0-30M EL</t>
  </si>
  <si>
    <t>70014259</t>
  </si>
  <si>
    <t>RL CR 711G/000 1067X1,0-23M MN</t>
  </si>
  <si>
    <t>70013856</t>
  </si>
  <si>
    <t>RL CR 711G/000 1067X1,0-229M NE</t>
  </si>
  <si>
    <t>70013932</t>
  </si>
  <si>
    <t>BL CC 8827/000 950X650X200 OP</t>
  </si>
  <si>
    <t>70014262</t>
  </si>
  <si>
    <t>RL CR H150/000 1067X3,0-22M MN</t>
  </si>
  <si>
    <t>70014263</t>
  </si>
  <si>
    <t>RL CR NL53/000 1000X3,0-22M MN</t>
  </si>
  <si>
    <t>70014266</t>
  </si>
  <si>
    <t>RL CR N711/000 1067X3,0-22M 00</t>
  </si>
  <si>
    <t>70013860</t>
  </si>
  <si>
    <t>RL CR N711/000 1067X3,0-72M NE</t>
  </si>
  <si>
    <t>70014284</t>
  </si>
  <si>
    <t>RL CR 2549/000 1092X4,0-16M 00</t>
  </si>
  <si>
    <t>70013875</t>
  </si>
  <si>
    <t>RL CR 2549/000 1092X4,0-97M NE</t>
  </si>
  <si>
    <t>70014287</t>
  </si>
  <si>
    <t>RL CI 5947/000 1000X3,0-15M 01</t>
  </si>
  <si>
    <t>70013876</t>
  </si>
  <si>
    <t>RL CI 5947/000 1000X3,0-234M NE</t>
  </si>
  <si>
    <t>72001001</t>
  </si>
  <si>
    <t>MB ML C304 15W NT 7 200 00</t>
  </si>
  <si>
    <t>90301948</t>
  </si>
  <si>
    <t>ME PF GO4CORK GENERICO MEMOS</t>
  </si>
  <si>
    <t>90100062</t>
  </si>
  <si>
    <t>MS RIPA PINHO R7,3 578 MEIO</t>
  </si>
  <si>
    <t>70014070</t>
  </si>
  <si>
    <t>RL CC 8245/000 1220X3,0-50M AL</t>
  </si>
  <si>
    <t>EMBALAGEM ROLOS VSM</t>
  </si>
  <si>
    <t>70013965</t>
  </si>
  <si>
    <t>PL CC 8004/000 1030X530X4,0 C0</t>
  </si>
  <si>
    <t>71001546</t>
  </si>
  <si>
    <t>70013983</t>
  </si>
  <si>
    <t>PL CC 8123/000 1010X510X1,2 CA</t>
  </si>
  <si>
    <t>70013505</t>
  </si>
  <si>
    <t>PL CC 8123/000 1010X510X1,2 NE</t>
  </si>
  <si>
    <t>70013947</t>
  </si>
  <si>
    <t>PL CC 8002/E01 1000X500X6,0 03</t>
  </si>
  <si>
    <t>LAMINAR EM 1,2 MM</t>
  </si>
  <si>
    <t>70014160</t>
  </si>
  <si>
    <t>PL CR 1310/PT1 1000X1000X1,0 01</t>
  </si>
  <si>
    <t>70014224</t>
  </si>
  <si>
    <t>PL CR N822/000 1040X632X3,0 02</t>
  </si>
  <si>
    <t>72000937</t>
  </si>
  <si>
    <t>TV CC 8405/S21 20DT 02</t>
  </si>
  <si>
    <t>72001004</t>
  </si>
  <si>
    <t>TR ML C327 52TR 000 RU</t>
  </si>
  <si>
    <t>90301933</t>
  </si>
  <si>
    <t>ME PF GO4CORK TRAY 52TR45 E</t>
  </si>
  <si>
    <t>72000962</t>
  </si>
  <si>
    <t>ES CC BL YOGA [8403]/S21 225X150X100 01</t>
  </si>
  <si>
    <t>70014248</t>
  </si>
  <si>
    <t>RL CR 1521/PTS 1000X6,0-11M 01</t>
  </si>
  <si>
    <t>70013849</t>
  </si>
  <si>
    <t>RL CR 1521/PTS 1000X6,0-64M NE</t>
  </si>
  <si>
    <t>70014250</t>
  </si>
  <si>
    <t>RL CR 2549/000 1067X4,0-16M MN</t>
  </si>
  <si>
    <t>70013851</t>
  </si>
  <si>
    <t>RL CR 2549/000 1067X4,0-53M NE</t>
  </si>
  <si>
    <t>70014254</t>
  </si>
  <si>
    <t>RL CI 5017/PM2 800X3,0-22M 01</t>
  </si>
  <si>
    <t>70014256</t>
  </si>
  <si>
    <t>RL CI 5351/000 1000X4,0-16M 01</t>
  </si>
  <si>
    <t>70014152</t>
  </si>
  <si>
    <t>PL CR 1237/000 1270X660X4,8 UK</t>
  </si>
  <si>
    <t>70014395</t>
  </si>
  <si>
    <t>PL CC 8003/S21 940X640X27,0 NE</t>
  </si>
  <si>
    <t>70013958</t>
  </si>
  <si>
    <t>PL CC 8003/S21 940X640X27,0 PO</t>
  </si>
  <si>
    <t>70013775</t>
  </si>
  <si>
    <t>PL CR N709/000 915X915X3,0 NE</t>
  </si>
  <si>
    <t>LAMINAR EM 1,5 MM</t>
  </si>
  <si>
    <t>72000955</t>
  </si>
  <si>
    <t>72000956</t>
  </si>
  <si>
    <t>ES CC BL YOGA [8403]/S21 305X205X45 NE</t>
  </si>
  <si>
    <t>70013522</t>
  </si>
  <si>
    <t>70009280</t>
  </si>
  <si>
    <t>PL ML C417/S11 1030X530X4,0 NE</t>
  </si>
  <si>
    <t>70009281</t>
  </si>
  <si>
    <t>PL ML C417/CW1 1030X530X4,0 NE</t>
  </si>
  <si>
    <t>LAMINAR EM 6,0 MM + IMPRESSÃO</t>
  </si>
  <si>
    <t>70013666</t>
  </si>
  <si>
    <t>72000231</t>
  </si>
  <si>
    <t>TR ML C327/OES 55TR 000 NE</t>
  </si>
  <si>
    <t>LIMPAR E ESCOLHER</t>
  </si>
  <si>
    <t>70013500</t>
  </si>
  <si>
    <t>PL CC 8013/000 940X640X37,0 NE</t>
  </si>
  <si>
    <t>70001109</t>
  </si>
  <si>
    <t>BL CR 1047/000 915X915X152 NE</t>
  </si>
  <si>
    <t>AGLOMERAR BLOCOS CR</t>
  </si>
  <si>
    <t>70013710</t>
  </si>
  <si>
    <t>PL CR 1047/000 915X915X3,0 NE</t>
  </si>
  <si>
    <t>70013762</t>
  </si>
  <si>
    <t>PL CR CR76/000 1270X660X3,0 NE</t>
  </si>
  <si>
    <t>70013763</t>
  </si>
  <si>
    <t>70013523</t>
  </si>
  <si>
    <t>LAMINAR EM 3,4 MM</t>
  </si>
  <si>
    <t>70013538</t>
  </si>
  <si>
    <t>PL CC 8702/000 915X610X5,0 NE</t>
  </si>
  <si>
    <t>72000970</t>
  </si>
  <si>
    <t>ES CC BL YOGA [5608]/S21 225X150X100 01</t>
  </si>
  <si>
    <t>70013889</t>
  </si>
  <si>
    <t>PL CC 8003/S11 300X200X3,0 NE</t>
  </si>
  <si>
    <t>70014014</t>
  </si>
  <si>
    <t>PL CC 8702/000 915X610X5,0 01</t>
  </si>
  <si>
    <t>72001002</t>
  </si>
  <si>
    <t>MB ML C304 12W NT 7 200 26</t>
  </si>
  <si>
    <t>90300825</t>
  </si>
  <si>
    <t>ME PF ESSELTE COMBI WB/CORK</t>
  </si>
  <si>
    <t>72000964</t>
  </si>
  <si>
    <t>90301913</t>
  </si>
  <si>
    <t>ME PF GO4CORK CORK YOGA EGGE</t>
  </si>
  <si>
    <t>72000965</t>
  </si>
  <si>
    <t>ES CC BL YOGA [8403]/S21 305X205X45 01</t>
  </si>
  <si>
    <t>90301910</t>
  </si>
  <si>
    <t>ME PF GO4CORK CORK YOGA 205X305X50</t>
  </si>
  <si>
    <t>72001007</t>
  </si>
  <si>
    <t>TV CC 8405 23RR 9,7 000 RU</t>
  </si>
  <si>
    <t>72001006</t>
  </si>
  <si>
    <t>TV CC 8405 25RR 9,7 000 RU</t>
  </si>
  <si>
    <t>Alternativa - Limitadores Prod. Interna</t>
  </si>
  <si>
    <t>72001003</t>
  </si>
  <si>
    <t>TR ML C327 55TR 000 RU</t>
  </si>
  <si>
    <t>70014188</t>
  </si>
  <si>
    <t>PL CR 2549/000 915X915X6,0 01</t>
  </si>
  <si>
    <t>70014198</t>
  </si>
  <si>
    <t>PL CI 5025/000 1040X1040X6,0 05</t>
  </si>
  <si>
    <t>70014207</t>
  </si>
  <si>
    <t>PL CR CR76/000 1270X660X3,0 00</t>
  </si>
  <si>
    <t>70014208</t>
  </si>
  <si>
    <t>70014217</t>
  </si>
  <si>
    <t>PL CR N650/000 1270X1040X3,0 00</t>
  </si>
  <si>
    <t>70014220</t>
  </si>
  <si>
    <t>PL CR N709/000 915X915X3,0 00</t>
  </si>
  <si>
    <t>70014171</t>
  </si>
  <si>
    <t>PL CR 1521/000 1000X1000X3,0 ES</t>
  </si>
  <si>
    <t>70004691</t>
  </si>
  <si>
    <t>CL CI 5166 1067X990 NE</t>
  </si>
  <si>
    <t>AGLOMERAÇÃO CILINDROS CC/DS</t>
  </si>
  <si>
    <t>70014094</t>
  </si>
  <si>
    <t>90300838</t>
  </si>
  <si>
    <t>ME PF GO4CORK W.TILES FABRIC 500X500X4</t>
  </si>
  <si>
    <t>70014116</t>
  </si>
  <si>
    <t>71001535</t>
  </si>
  <si>
    <t>70014128</t>
  </si>
  <si>
    <t>PL CR 1047/000 915X915X3,0 00</t>
  </si>
  <si>
    <t>Blocos BL3</t>
  </si>
  <si>
    <t>Alternativa de REG. PROPRIO</t>
  </si>
  <si>
    <t>AS_AGL_5166_PR</t>
  </si>
  <si>
    <t>70004841</t>
  </si>
  <si>
    <t>PL CI 5351/000 1040X1040X2,0 RC</t>
  </si>
  <si>
    <t>70014361</t>
  </si>
  <si>
    <t>PL CC 8003/S21 940X640X68,0 NE</t>
  </si>
  <si>
    <t>LIXAR EM 68,0 MM</t>
  </si>
  <si>
    <t>70014360</t>
  </si>
  <si>
    <t>PL CC 8003/000 940X640X70,0 NE</t>
  </si>
  <si>
    <t>70014393</t>
  </si>
  <si>
    <t>PL CR 1310/PT1 823X428X10,0 01-ANULADO</t>
  </si>
  <si>
    <t>70014394</t>
  </si>
  <si>
    <t>PL CR CM83/000 1100X550X10,0 00</t>
  </si>
  <si>
    <t>70001190</t>
  </si>
  <si>
    <t>PL CR CM83/000 1100X550X10,0 NE</t>
  </si>
  <si>
    <t>72001088</t>
  </si>
  <si>
    <t>TV CC 8702 17RR 9,7 000 NE</t>
  </si>
  <si>
    <t>GUILHOTINA+FREZA</t>
  </si>
  <si>
    <t>70013683</t>
  </si>
  <si>
    <t>PL CR CM83/PAA 1100X550X10,0 NE</t>
  </si>
  <si>
    <t>SERRAR EM 70,0 MM</t>
  </si>
  <si>
    <t>72001092</t>
  </si>
  <si>
    <t>KT CC 3 20KK[8405] 01</t>
  </si>
  <si>
    <t>ADX 1/2 ACC</t>
  </si>
  <si>
    <t>ADX 1/2 D</t>
  </si>
  <si>
    <t>41000176</t>
  </si>
  <si>
    <t>GRAN ADX 1/2 225-275</t>
  </si>
  <si>
    <t>ADX 1/2 FMC</t>
  </si>
  <si>
    <t>41000182</t>
  </si>
  <si>
    <t>GRAN ADX 1/2 225-275 FMC</t>
  </si>
  <si>
    <t>AS_AGL_5947</t>
  </si>
  <si>
    <t>Alternativa</t>
  </si>
  <si>
    <t>72001091</t>
  </si>
  <si>
    <t>TV CC 8702 17RR 9,7 000 02</t>
  </si>
  <si>
    <t>Standard - Tolerancia:+/-0,2mm</t>
  </si>
  <si>
    <t>Blocos BL1</t>
  </si>
  <si>
    <t>90200693</t>
  </si>
  <si>
    <t>QI DIV ACELERADOR PERKADOX BC 40S PS</t>
  </si>
  <si>
    <t>90200645</t>
  </si>
  <si>
    <t>QI BORRACHA SILICONE MF 680 U</t>
  </si>
  <si>
    <t>90200622</t>
  </si>
  <si>
    <t>QI T/V/P PIGM RHODORSIL MB 48 AZUL</t>
  </si>
  <si>
    <t>46000119</t>
  </si>
  <si>
    <t>MF CR A099 NE</t>
  </si>
  <si>
    <t>71000607</t>
  </si>
  <si>
    <t>PF CR A089/000 M023 NE</t>
  </si>
  <si>
    <t>70014414</t>
  </si>
  <si>
    <t>RL ML C280/000 1000X1,2 NE</t>
  </si>
  <si>
    <t>70014385</t>
  </si>
  <si>
    <t>PL CR H70L/000 1270X1040X4,0 00</t>
  </si>
  <si>
    <t>70014363</t>
  </si>
  <si>
    <t>PL CR H70L/000 1270X1040X4,0 NE</t>
  </si>
  <si>
    <t>LIMPEZA DO BLOCO</t>
  </si>
  <si>
    <t>SERRAR EM 30,0 MM</t>
  </si>
  <si>
    <t>70014369</t>
  </si>
  <si>
    <t>PL CC 8003/S21 940X640X68,0 00</t>
  </si>
  <si>
    <t>70014373</t>
  </si>
  <si>
    <t>PL CC 8821/2SB 1000X500X20,0 01</t>
  </si>
  <si>
    <t>41000638</t>
  </si>
  <si>
    <t>GRAN ADL 1/2 110-130 SE AS017</t>
  </si>
  <si>
    <t>41000637</t>
  </si>
  <si>
    <t>GRAN ADS 1/2 190-210 SE AS016</t>
  </si>
  <si>
    <t>90100391</t>
  </si>
  <si>
    <t>MS LIMITADOR 11,5X7,1 150140/200013</t>
  </si>
  <si>
    <t>70007654</t>
  </si>
  <si>
    <t>RL CC 8245/000 1220X1,0-90M 02</t>
  </si>
  <si>
    <t>70014449</t>
  </si>
  <si>
    <t>LAMINAR EM 21,6 MM + LIXAR</t>
  </si>
  <si>
    <t>70014451</t>
  </si>
  <si>
    <t>70014452</t>
  </si>
  <si>
    <t>RL CC 8214/000 1224X1,3-690M 01</t>
  </si>
  <si>
    <t>70014454</t>
  </si>
  <si>
    <t>70014455</t>
  </si>
  <si>
    <t>70014456</t>
  </si>
  <si>
    <t>70014463</t>
  </si>
  <si>
    <t>RL CC 8202/000 1220X4,0 NE</t>
  </si>
  <si>
    <t>LAM CIL. (PLACAS)</t>
  </si>
  <si>
    <t>70014462</t>
  </si>
  <si>
    <t>PL CC 8202/000 1220X605X4,0 01</t>
  </si>
  <si>
    <t>70014434</t>
  </si>
  <si>
    <t>PL CR 1310/PT1 753X438X10,0 NE</t>
  </si>
  <si>
    <t>70014433</t>
  </si>
  <si>
    <t>PL CR 1310/PT1 638X378X10,0 NE</t>
  </si>
  <si>
    <t>REBOBINAR / APARAR</t>
  </si>
  <si>
    <t>70014464</t>
  </si>
  <si>
    <t>PL CC 8405/S21 950X650X4,0 NE</t>
  </si>
  <si>
    <t>Ensaio BL2</t>
  </si>
  <si>
    <t>70000111</t>
  </si>
  <si>
    <t>BL CC ENSAIOS</t>
  </si>
  <si>
    <t>ENSAIO BL2</t>
  </si>
  <si>
    <t>70014418</t>
  </si>
  <si>
    <t>PL CC 8405/S21 950X650X4,0 PT</t>
  </si>
  <si>
    <t>71001728</t>
  </si>
  <si>
    <t>JT CR 1028/OCN VUL016 1,0 NE</t>
  </si>
  <si>
    <t>71001726</t>
  </si>
  <si>
    <t>JT CR 1028/000 VUL016 1,0 00</t>
  </si>
  <si>
    <t>70014850</t>
  </si>
  <si>
    <t>EMBALAR INTEIROS</t>
  </si>
  <si>
    <t>MD 2/6</t>
  </si>
  <si>
    <t>70013938</t>
  </si>
  <si>
    <t>PL CC 8002/000 1000X500X2,0 04</t>
  </si>
  <si>
    <t>70014500</t>
  </si>
  <si>
    <t>PL CC 8002/S11 1000X500X5,0 NE</t>
  </si>
  <si>
    <t>LAMINAR EM 5,2 MM + LIXAR</t>
  </si>
  <si>
    <t>70013946</t>
  </si>
  <si>
    <t>PL CC 8002/S11 1000X500X5,0 02</t>
  </si>
  <si>
    <t>70002927</t>
  </si>
  <si>
    <t>BL CC P 9426/000 1030X530X210 NE</t>
  </si>
  <si>
    <t>AS_AGL_P426</t>
  </si>
  <si>
    <t>71001710</t>
  </si>
  <si>
    <t>JT CR S112/000 124-TRF 4,0 00</t>
  </si>
  <si>
    <t>71001730</t>
  </si>
  <si>
    <t>JT CR S112/000 124-TRF 4,0 NE</t>
  </si>
  <si>
    <t>70014839</t>
  </si>
  <si>
    <t>LAMINAR EM 9,3 MM + LIXAR</t>
  </si>
  <si>
    <t>70014471</t>
  </si>
  <si>
    <t>70014474</t>
  </si>
  <si>
    <t>RL CC 0084/000 1750X1,4 NE</t>
  </si>
  <si>
    <t>Pintura (Acabamentos)</t>
  </si>
  <si>
    <t>70014475</t>
  </si>
  <si>
    <t>LIXAR EM 0,9 MM</t>
  </si>
  <si>
    <t>70014476</t>
  </si>
  <si>
    <t>REBOBINAR + EMBALAR</t>
  </si>
  <si>
    <t>Alternativa sem Regranulado</t>
  </si>
  <si>
    <t>70014477</t>
  </si>
  <si>
    <t>EMBALAGEM MANUAL</t>
  </si>
  <si>
    <t>40000027</t>
  </si>
  <si>
    <t>TRIT ESP 3/14 80-90 SE GR PEFC</t>
  </si>
  <si>
    <t>71001732</t>
  </si>
  <si>
    <t>JT CR 1521/000 125-F 2,30 01</t>
  </si>
  <si>
    <t>71001733</t>
  </si>
  <si>
    <t>JT CR 1521/000 125-F 2,30 NE</t>
  </si>
  <si>
    <t>71001734</t>
  </si>
  <si>
    <t>FQ CR 1521/000 125-F 2,30 NE</t>
  </si>
  <si>
    <t>71001735</t>
  </si>
  <si>
    <t>70014498</t>
  </si>
  <si>
    <t>PL CR 1521/000 1270X660X2,3 NE</t>
  </si>
  <si>
    <t>LIMPEZA DE BLOCOS</t>
  </si>
  <si>
    <t>71001736</t>
  </si>
  <si>
    <t>KT CI 5351/000 103-FT 4 01</t>
  </si>
  <si>
    <t>70014508</t>
  </si>
  <si>
    <t>PL CC 9431/000 950X650X27,0 NE</t>
  </si>
  <si>
    <t>SERRAR PLACAS EM 27 MM</t>
  </si>
  <si>
    <t>70014507</t>
  </si>
  <si>
    <t>PL CC 9431/000 950X650X27,0 01</t>
  </si>
  <si>
    <t>71001745</t>
  </si>
  <si>
    <t>FQ CI 5351/CBK 100-O 3,3 NE</t>
  </si>
  <si>
    <t>71001743</t>
  </si>
  <si>
    <t>FQ CI 5351/000 100-O 3,3 NE</t>
  </si>
  <si>
    <t>LAMINAR EM 15,5</t>
  </si>
  <si>
    <t>70014016</t>
  </si>
  <si>
    <t>70013539</t>
  </si>
  <si>
    <t>PL CC 8702/S21 950X650X8,0 NE</t>
  </si>
  <si>
    <t>70014543</t>
  </si>
  <si>
    <t>PL CC 8004/000 940X640X1,7 NE</t>
  </si>
  <si>
    <t>LAMINAR EM 1,7 MM</t>
  </si>
  <si>
    <t>70014530</t>
  </si>
  <si>
    <t>70014531</t>
  </si>
  <si>
    <t>71001756</t>
  </si>
  <si>
    <t>70014532</t>
  </si>
  <si>
    <t>LIXAR EM 100 MM</t>
  </si>
  <si>
    <t>71001709</t>
  </si>
  <si>
    <t>LIXAR EM 60,0 MM</t>
  </si>
  <si>
    <t>70014575</t>
  </si>
  <si>
    <t>RL CR 711G/PAL 1040X0,8-83M 01</t>
  </si>
  <si>
    <t>70014574</t>
  </si>
  <si>
    <t>RL CR 711G/PAL 1040X0,8 NE</t>
  </si>
  <si>
    <t>70014557</t>
  </si>
  <si>
    <t>PL CI 5560/000 1040X1040X4,0 NE</t>
  </si>
  <si>
    <t>70014565</t>
  </si>
  <si>
    <t>RL CI 5166/000 1000X3,0 NE</t>
  </si>
  <si>
    <t>MD 2/6 FR SEC</t>
  </si>
  <si>
    <t>41000665</t>
  </si>
  <si>
    <t>GRAN MD 2/6 65-75 SE FR001</t>
  </si>
  <si>
    <t>AS_AGL_5085_S_REGR</t>
  </si>
  <si>
    <t>72001117</t>
  </si>
  <si>
    <t>MB OT MDF 15W NT 201 07</t>
  </si>
  <si>
    <t>70014613</t>
  </si>
  <si>
    <t>PL CR 1521/000 1000X1000X2,4 01</t>
  </si>
  <si>
    <t>70014604</t>
  </si>
  <si>
    <t>RL CI 5148/000 1067X9,0 NE</t>
  </si>
  <si>
    <t>LAMINAR EM 9,0 MM (PROFILE)</t>
  </si>
  <si>
    <t>DIVIDIR</t>
  </si>
  <si>
    <t>70014619</t>
  </si>
  <si>
    <t>RL CI 5015/000 1310X4,0 NE</t>
  </si>
  <si>
    <t>70007648</t>
  </si>
  <si>
    <t>RL CC 8245/000 1220X1,6-56M 03</t>
  </si>
  <si>
    <t>71001797</t>
  </si>
  <si>
    <t>AP CR S112/000 LTL-40 8 01</t>
  </si>
  <si>
    <t>71001798</t>
  </si>
  <si>
    <t>AP CR S112/000 D-113 8 NE</t>
  </si>
  <si>
    <t>71001803</t>
  </si>
  <si>
    <t>AP CR S112/000 LTL-41 8 01</t>
  </si>
  <si>
    <t>71001799</t>
  </si>
  <si>
    <t>AP CR S112/000 LTL-42 8 01</t>
  </si>
  <si>
    <t>71001800</t>
  </si>
  <si>
    <t>AP CR S112/000 1288X489X8 NE</t>
  </si>
  <si>
    <t>71001717</t>
  </si>
  <si>
    <t>AP CR 1310/PT1 TSB-12 10,0 01</t>
  </si>
  <si>
    <t>71001718</t>
  </si>
  <si>
    <t>AP CR 1310/PT1 TSB-13 10,0 01</t>
  </si>
  <si>
    <t>71001784</t>
  </si>
  <si>
    <t>AP CR S112/000 123X69X8 NE</t>
  </si>
  <si>
    <t>71001783</t>
  </si>
  <si>
    <t>AP CR S112/000 LTL-38 8 01</t>
  </si>
  <si>
    <t>71001778</t>
  </si>
  <si>
    <t>AP CR S112/000 LTL-36 8 01</t>
  </si>
  <si>
    <t>71001779</t>
  </si>
  <si>
    <t>AP CR S112/000 1007X477X8 NE</t>
  </si>
  <si>
    <t>71001785</t>
  </si>
  <si>
    <t>AP CR S112/000 LTL-39 8 01</t>
  </si>
  <si>
    <t>71001796</t>
  </si>
  <si>
    <t>AP CR S112/000 73X73X8 NE</t>
  </si>
  <si>
    <t>AGLOMERAÇÃO DE BLOCOS CR</t>
  </si>
  <si>
    <t>71001781</t>
  </si>
  <si>
    <t>AP CR S112/000 LTL-37 8 01</t>
  </si>
  <si>
    <t>71001782</t>
  </si>
  <si>
    <t>AP CR S112/000 D-356 8 NE</t>
  </si>
  <si>
    <t>Amorim Sports</t>
  </si>
  <si>
    <t>42000156</t>
  </si>
  <si>
    <t>REGRAN CC 1/2 110-130 SECO BB CAROÇO 02</t>
  </si>
  <si>
    <t>71001790</t>
  </si>
  <si>
    <t>AP CR S112/000 LTL-47 6 01</t>
  </si>
  <si>
    <t>71001812</t>
  </si>
  <si>
    <t>AP CR S112/000 D-113 6 NE</t>
  </si>
  <si>
    <t>71001811</t>
  </si>
  <si>
    <t>AP CR S112/000 LTL-46 6 01</t>
  </si>
  <si>
    <t>71001807</t>
  </si>
  <si>
    <t>AP CR S112/000 123X69X6 NE</t>
  </si>
  <si>
    <t>71001806</t>
  </si>
  <si>
    <t>AP CR S112/000 LTL-44 6 01</t>
  </si>
  <si>
    <t>71001808</t>
  </si>
  <si>
    <t>AP CR S112/000 LTL-45 6 01</t>
  </si>
  <si>
    <t>71001809</t>
  </si>
  <si>
    <t>AP CR S112/000 73X73X6 NE</t>
  </si>
  <si>
    <t>71001804</t>
  </si>
  <si>
    <t>AP CR S112/000 D-356 6 NE</t>
  </si>
  <si>
    <t>71001810</t>
  </si>
  <si>
    <t>AP CR S112/000 LTL-43 6 01</t>
  </si>
  <si>
    <t>70014600</t>
  </si>
  <si>
    <t>PL CR 1302/000 1000X1000X2,5 NE</t>
  </si>
  <si>
    <t>70014603</t>
  </si>
  <si>
    <t>RL CR 1302/000 1000X2,5 NE</t>
  </si>
  <si>
    <t>70014601</t>
  </si>
  <si>
    <t>PL CR 1302/000 1000X1000X2,5 01</t>
  </si>
  <si>
    <t>71001712</t>
  </si>
  <si>
    <t>JT CR 1521/C01 125-F 2,3 01</t>
  </si>
  <si>
    <t>71001788</t>
  </si>
  <si>
    <t>JT CR 1521/C01 125-F 2,3 NE</t>
  </si>
  <si>
    <t>71001789</t>
  </si>
  <si>
    <t>JT CR 1521/2C7 125-F 2,3 NE</t>
  </si>
  <si>
    <t>70014521</t>
  </si>
  <si>
    <t>75000023</t>
  </si>
  <si>
    <t>GRAN REV PELLETS AMOSTRAS</t>
  </si>
  <si>
    <t>AMOSTRAS PELLETS</t>
  </si>
  <si>
    <t>Standard - Subcontratação</t>
  </si>
  <si>
    <t>70014625</t>
  </si>
  <si>
    <t>PL CC 8703/000 950X650X71,0 NE</t>
  </si>
  <si>
    <t>71001818</t>
  </si>
  <si>
    <t>QD CR 1237/OCL BET-01 150 NE</t>
  </si>
  <si>
    <t>71001329</t>
  </si>
  <si>
    <t>71001816</t>
  </si>
  <si>
    <t>FQ CR 1237/000 BET-01 5,0 NE</t>
  </si>
  <si>
    <t>71001817</t>
  </si>
  <si>
    <t>FQ CR 1237/000 BET-01 5,0 00</t>
  </si>
  <si>
    <t>70014628</t>
  </si>
  <si>
    <t>PL CR 1049/PT1 915X915X3,0 01</t>
  </si>
  <si>
    <t>70014629</t>
  </si>
  <si>
    <t>PL CR 1049/PT1 915X915X3,0 NE</t>
  </si>
  <si>
    <t>70014677</t>
  </si>
  <si>
    <t>PL CC 8003/000 600X450X8,0 NE</t>
  </si>
  <si>
    <t>70014676</t>
  </si>
  <si>
    <t>PL CC 8003/000 600X450X8,0 01</t>
  </si>
  <si>
    <t>71001823</t>
  </si>
  <si>
    <t>AP CR VC04/S21 ETC-05 230X80X6,0 01</t>
  </si>
  <si>
    <t>71001824</t>
  </si>
  <si>
    <t>AP CR VC04/S21 230X80X6,0 NE</t>
  </si>
  <si>
    <t>Reprocessamento2 1/2 - ADS 1/2 PEFC</t>
  </si>
  <si>
    <t>71001825</t>
  </si>
  <si>
    <t>AP CR S112/S21 700X250X50,0 01</t>
  </si>
  <si>
    <t>71001826</t>
  </si>
  <si>
    <t>AP CR S112/S21 700X250X50,0 NE</t>
  </si>
  <si>
    <t>71001827</t>
  </si>
  <si>
    <t>AP CR S112/000 700X250X52,0 NE</t>
  </si>
  <si>
    <t>71001828</t>
  </si>
  <si>
    <t>FQ CR 1237/000 100-VX 2,5 NE</t>
  </si>
  <si>
    <t>70014681</t>
  </si>
  <si>
    <t>PL CR N650/PTH 1270X1040X1,0 NE</t>
  </si>
  <si>
    <t>C/_REGRAN_5081_0/3</t>
  </si>
  <si>
    <t>70014707</t>
  </si>
  <si>
    <t>PL CR 1049/PT1 1270X1040X15,0 NE</t>
  </si>
  <si>
    <t>70014708</t>
  </si>
  <si>
    <t>PL CR 1049/PT1 1270X1040X15,0 01</t>
  </si>
  <si>
    <t>46000337</t>
  </si>
  <si>
    <t>MF CR A031 01</t>
  </si>
  <si>
    <t>46000111</t>
  </si>
  <si>
    <t>MF CR A031 NE</t>
  </si>
  <si>
    <t>71001862</t>
  </si>
  <si>
    <t>JT CR 1028/000 VUL015 1,05 00</t>
  </si>
  <si>
    <t>PRÉ FORMAS</t>
  </si>
  <si>
    <t>71001846</t>
  </si>
  <si>
    <t>71001847</t>
  </si>
  <si>
    <t>71001848</t>
  </si>
  <si>
    <t>71001849</t>
  </si>
  <si>
    <t>QD CR 1521/OCL 46-FM 149 NE</t>
  </si>
  <si>
    <t>71001850</t>
  </si>
  <si>
    <t>QD CR 1521/000 46-FM 149 NE</t>
  </si>
  <si>
    <t>70014638</t>
  </si>
  <si>
    <t>PL CC 8403/000 950X650X37,0 NE</t>
  </si>
  <si>
    <t>SERRAR EM 37,0 MM</t>
  </si>
  <si>
    <t>70014639</t>
  </si>
  <si>
    <t>PL CC 8403/S21 950X650X35,0 NE</t>
  </si>
  <si>
    <t>LIXAR EM 35,0 MM</t>
  </si>
  <si>
    <t>71001845</t>
  </si>
  <si>
    <t>QD CR 1521/000 106-FM 149 NE</t>
  </si>
  <si>
    <t>71001844</t>
  </si>
  <si>
    <t>QD CR 1521/OCL 106-FM 149 NE</t>
  </si>
  <si>
    <t>71001843</t>
  </si>
  <si>
    <t>71001842</t>
  </si>
  <si>
    <t>71001841</t>
  </si>
  <si>
    <t>70014711</t>
  </si>
  <si>
    <t>RL CI 5080/000 1000X10,0-5M NE</t>
  </si>
  <si>
    <t>LAMINAR EM 10,0 MM</t>
  </si>
  <si>
    <t>70014712</t>
  </si>
  <si>
    <t>RL CI 5080/000 1000X10,0-5M 01</t>
  </si>
  <si>
    <t>EMBALAR VSM</t>
  </si>
  <si>
    <t>70014742</t>
  </si>
  <si>
    <t>RL CI 5300/000 1245X8,0 NE</t>
  </si>
  <si>
    <t>70004290</t>
  </si>
  <si>
    <t>CL CI 5300 1245X990 NE</t>
  </si>
  <si>
    <t>70014743</t>
  </si>
  <si>
    <t>PL CI 5300/000 1200X750X8,0 NE</t>
  </si>
  <si>
    <t>70014744</t>
  </si>
  <si>
    <t>PL CI 5300/000 1200X750X8,0 00</t>
  </si>
  <si>
    <t>90302054</t>
  </si>
  <si>
    <t>ME PLACA MDF 1200X750X19</t>
  </si>
  <si>
    <t>LAMINAR EM 18,0 MM</t>
  </si>
  <si>
    <t>70014756</t>
  </si>
  <si>
    <t>RL CI 5351/000 1040X2,5 NE</t>
  </si>
  <si>
    <t>70014748</t>
  </si>
  <si>
    <t>PL CC 8202/S11 1200X600X8,0 01</t>
  </si>
  <si>
    <t>70014749</t>
  </si>
  <si>
    <t>RL CC 8202/S11 1200X8,0 NE</t>
  </si>
  <si>
    <t>70014750</t>
  </si>
  <si>
    <t>RL CC 8202/S11 1220X8,0 NE</t>
  </si>
  <si>
    <t>70014751</t>
  </si>
  <si>
    <t>RL CC 8202/000 1220X8,0 NE</t>
  </si>
  <si>
    <t>LAMINAR EM  8,0 MM</t>
  </si>
  <si>
    <t>SERRAR EM 15,0 MM</t>
  </si>
  <si>
    <t>70014752</t>
  </si>
  <si>
    <t>PL CR N650/PTH 1040X635X1,0 01</t>
  </si>
  <si>
    <t>70014753</t>
  </si>
  <si>
    <t>PL CR N650/PTH 1040X635X1,0 NE</t>
  </si>
  <si>
    <t>70014740</t>
  </si>
  <si>
    <t>PL CI 5315/000 1200X750X6/3 00</t>
  </si>
  <si>
    <t>LAMINAR EM  6,1mm + LIXAR</t>
  </si>
  <si>
    <t>LAMINAR EM 18,4 MM + LIXAR</t>
  </si>
  <si>
    <t>70014785</t>
  </si>
  <si>
    <t>RL CR 2549/000 1067X1,6 NE</t>
  </si>
  <si>
    <t>70014775</t>
  </si>
  <si>
    <t>RL CR 2549/000 1067X1,6-282M 00</t>
  </si>
  <si>
    <t>LAMINAR EM 5,0 MM + IMPRESSÃO</t>
  </si>
  <si>
    <t>LAMINAR EM 3,0 MM + IMPRESSÃO</t>
  </si>
  <si>
    <t>71001837</t>
  </si>
  <si>
    <t>FQ CR CR76/000 AUK-99 6,0 UK</t>
  </si>
  <si>
    <t>71001840</t>
  </si>
  <si>
    <t>FQ CR CR76/000 AUK-99 6,0 NE</t>
  </si>
  <si>
    <t>70014802</t>
  </si>
  <si>
    <t>PL CR GT33/000 1000X1000X23,0 NE</t>
  </si>
  <si>
    <t>LAMINAR EM 23,0 MM</t>
  </si>
  <si>
    <t>70014803</t>
  </si>
  <si>
    <t>PL CR GT33/000 1000X1000X23,0 01</t>
  </si>
  <si>
    <t>70014790</t>
  </si>
  <si>
    <t>RL CC 8245/000 1000X5,0-20M 03</t>
  </si>
  <si>
    <t>70014808</t>
  </si>
  <si>
    <t>CL CR 1049/000 1372X762 NE</t>
  </si>
  <si>
    <t>AGLOMERAÇÃO CILINDROS PLY-UP</t>
  </si>
  <si>
    <t>70014799</t>
  </si>
  <si>
    <t>70014798</t>
  </si>
  <si>
    <t>LIXAR EM 9,5 MM</t>
  </si>
  <si>
    <t>70014812</t>
  </si>
  <si>
    <t>46000103</t>
  </si>
  <si>
    <t>MF CR 4004 BL NE</t>
  </si>
  <si>
    <t>46000104</t>
  </si>
  <si>
    <t>PG CR 4004 NE</t>
  </si>
  <si>
    <t>70014741</t>
  </si>
  <si>
    <t>PL CI 5315/000 1200X750X10/5 00</t>
  </si>
  <si>
    <t>70014788</t>
  </si>
  <si>
    <t>PL CI 5351/000 950X650X13,0 NE</t>
  </si>
  <si>
    <t>LAMINAR EM 13,0 MM</t>
  </si>
  <si>
    <t>70014787</t>
  </si>
  <si>
    <t>PL CI 5351/000 950X650X13,0 00</t>
  </si>
  <si>
    <t>LAMINAR EM 7,0 MM</t>
  </si>
  <si>
    <t>70014770</t>
  </si>
  <si>
    <t>PL CC 9426/000 950X650X10,0 NE</t>
  </si>
  <si>
    <t>SERRAR EM 10,0 MM</t>
  </si>
  <si>
    <t>70014769</t>
  </si>
  <si>
    <t>PL CC 9426/000 950X650X10,0 01</t>
  </si>
  <si>
    <t>70014771</t>
  </si>
  <si>
    <t>70014772</t>
  </si>
  <si>
    <t>SERRAR EM 160 MM + EMBALAR</t>
  </si>
  <si>
    <t>SERRAR EM 47,0 MM</t>
  </si>
  <si>
    <t>70006331</t>
  </si>
  <si>
    <t>PL CR S112/PT1 1000X1000X3,0 NE</t>
  </si>
  <si>
    <t>70014776</t>
  </si>
  <si>
    <t>PL CR S112/PT1 1000X1000X3,0 01</t>
  </si>
  <si>
    <t>70014758</t>
  </si>
  <si>
    <t>PL CC 8702/S21 950X650X45,0 NE</t>
  </si>
  <si>
    <t>LIXAR EM 45,0 MM</t>
  </si>
  <si>
    <t>70014762</t>
  </si>
  <si>
    <t>SERRAR EM 52,0 MM</t>
  </si>
  <si>
    <t>70014760</t>
  </si>
  <si>
    <t>LIXAR EM 50,0 MM + EMBALAR</t>
  </si>
  <si>
    <t>70014835</t>
  </si>
  <si>
    <t>RL CR S112/2T9 1067X4,8 NE</t>
  </si>
  <si>
    <t>LAMINAR EM 6,3 MM + LIXAR</t>
  </si>
  <si>
    <t>70014834</t>
  </si>
  <si>
    <t>RL CR S112/2T9 1067X4,8-13M NE</t>
  </si>
  <si>
    <t>70014833</t>
  </si>
  <si>
    <t>RL CR S112/2T9 50X4,8-13M NE</t>
  </si>
  <si>
    <t>70014836</t>
  </si>
  <si>
    <t>RL CR S112/2T9 50X4,8-13M 01</t>
  </si>
  <si>
    <t>70014768</t>
  </si>
  <si>
    <t>PL CC 8002/000 915X610X19,0 NE</t>
  </si>
  <si>
    <t>LAMINAR EM 19,0 MM</t>
  </si>
  <si>
    <t>70014767</t>
  </si>
  <si>
    <t>PL CC 8002/000 915X610X19,0 01</t>
  </si>
  <si>
    <t>70014789</t>
  </si>
  <si>
    <t>PL CR S112/PV1 190X100X80,0 NE</t>
  </si>
  <si>
    <t>70014801</t>
  </si>
  <si>
    <t>PL CR S112/PV1 190X100X80,0 00</t>
  </si>
  <si>
    <t>72001142</t>
  </si>
  <si>
    <t>TV CC 8405 20RR 9,7 000 NR</t>
  </si>
  <si>
    <t>72001133</t>
  </si>
  <si>
    <t>70014838</t>
  </si>
  <si>
    <t>PL CR N733/000 915X915X6,7 NE</t>
  </si>
  <si>
    <t>LAMINAR EM 6,3 MM</t>
  </si>
  <si>
    <t>70014837</t>
  </si>
  <si>
    <t>PL CR N733/000 915X915X6,7 01</t>
  </si>
  <si>
    <t>71001903</t>
  </si>
  <si>
    <t>QD CR 1521/000 TRV482 149 NE</t>
  </si>
  <si>
    <t>71001904</t>
  </si>
  <si>
    <t>QD CR V048/000 TRV482 149 NE</t>
  </si>
  <si>
    <t>71001905</t>
  </si>
  <si>
    <t>QD CR C442/OCL TRV482 146 NE</t>
  </si>
  <si>
    <t>COLAGEM DE QUADROS</t>
  </si>
  <si>
    <t>70014791</t>
  </si>
  <si>
    <t>PL CI 5351/000 950X650X2,0 NE</t>
  </si>
  <si>
    <t>70014792</t>
  </si>
  <si>
    <t>PL CI 5351/000 915X610X2,0 NE</t>
  </si>
  <si>
    <t>70014793</t>
  </si>
  <si>
    <t>PL CI 5351/000 915X610X2,0 00</t>
  </si>
  <si>
    <t>70014811</t>
  </si>
  <si>
    <t>RL CI 5923/000 1220X3,0 NE</t>
  </si>
  <si>
    <t>70014814</t>
  </si>
  <si>
    <t>RL CI 5923/000 1220X3,0-10M 00</t>
  </si>
  <si>
    <t>70014737</t>
  </si>
  <si>
    <t>PL CI 5525/000 1040X1040X1,0 08</t>
  </si>
  <si>
    <t>46000113</t>
  </si>
  <si>
    <t>PG CR A031 NE</t>
  </si>
  <si>
    <t>70014843</t>
  </si>
  <si>
    <t>RL CI 5148/000 1000X12,0 NE</t>
  </si>
  <si>
    <t>LAMINAR EM 12,0 MM (PROFILE)</t>
  </si>
  <si>
    <t>70014846</t>
  </si>
  <si>
    <t>70014796</t>
  </si>
  <si>
    <t>PL CI 5351/000 915X610X5,0 NE</t>
  </si>
  <si>
    <t>70014797</t>
  </si>
  <si>
    <t>PL CI 5351/000 915X610X5,0 00</t>
  </si>
  <si>
    <t>70014824</t>
  </si>
  <si>
    <t>PL CR CM01/000 915X915X10,0 SI</t>
  </si>
  <si>
    <t>70013964</t>
  </si>
  <si>
    <t>PL CC 8004/000 1030X530X2,0 C0</t>
  </si>
  <si>
    <t>70014861</t>
  </si>
  <si>
    <t>PL CI 5351/000 1000X1000X3,0 NE</t>
  </si>
  <si>
    <t>70014860</t>
  </si>
  <si>
    <t>PL CI 5351/000 500X333X3,0 NE</t>
  </si>
  <si>
    <t>71001921</t>
  </si>
  <si>
    <t>JT CI 5351/000 100-KHD 3,00 01</t>
  </si>
  <si>
    <t>71001922</t>
  </si>
  <si>
    <t>JT CI 5351/000 100-KHD 3,00 NE</t>
  </si>
  <si>
    <t>LAMINAR + LIXAR EM 2,9 MM</t>
  </si>
  <si>
    <t>LAMINAR EM 12,0 MM + IMPRESSÃO</t>
  </si>
  <si>
    <t>71001923</t>
  </si>
  <si>
    <t>FQ CI 5351/000 106-VW 3,2 NE</t>
  </si>
  <si>
    <t>71001924</t>
  </si>
  <si>
    <t>JT CI 5351/000 106-VW 3,2 NE</t>
  </si>
  <si>
    <t>71001925</t>
  </si>
  <si>
    <t>JT CI 5351/000 106-VW 3,2 01</t>
  </si>
  <si>
    <t>71001920</t>
  </si>
  <si>
    <t>QD CI 5351/000 100-VLV 150 NE</t>
  </si>
  <si>
    <t>71001919</t>
  </si>
  <si>
    <t>QD CI 5351/OCL 100-VLV 150 NE</t>
  </si>
  <si>
    <t>71001918</t>
  </si>
  <si>
    <t>FQ CI 5351/000 100-VLV 7,00 NE</t>
  </si>
  <si>
    <t>71001917</t>
  </si>
  <si>
    <t>JT CI 5351/000 100-VLV 7,00 NE</t>
  </si>
  <si>
    <t>71001916</t>
  </si>
  <si>
    <t>JT CI 5351/000 100-VLV 7,00 01</t>
  </si>
  <si>
    <t>41000685</t>
  </si>
  <si>
    <t>GRAN MD 0,5/1 75-85 SE SA004</t>
  </si>
  <si>
    <t>70014863</t>
  </si>
  <si>
    <t>PL CR D100/000 915X915X0,8 NE</t>
  </si>
  <si>
    <t>70014865</t>
  </si>
  <si>
    <t>PL CR D100/000 915X915X0,8 01</t>
  </si>
  <si>
    <t>70014866</t>
  </si>
  <si>
    <t>PL CR D100/000 915X915X1,6 NE</t>
  </si>
  <si>
    <t>70014868</t>
  </si>
  <si>
    <t>PL CR D100/000 915X915X3,2 NE</t>
  </si>
  <si>
    <t>72001179</t>
  </si>
  <si>
    <t>72001181</t>
  </si>
  <si>
    <t>MB CC 8003 500X400 104 01</t>
  </si>
  <si>
    <t>72001180</t>
  </si>
  <si>
    <t>MB CC 8003 500X400 104</t>
  </si>
  <si>
    <t>90301949</t>
  </si>
  <si>
    <t>ME CARTÃO 500X400 C/ARES AREDON R30</t>
  </si>
  <si>
    <t>70014874</t>
  </si>
  <si>
    <t>PL ML C234/000 950X650X3,0 NE</t>
  </si>
  <si>
    <t>70014876</t>
  </si>
  <si>
    <t>PL CI 5320/000 950X650X2,0 NE</t>
  </si>
  <si>
    <t>72001157</t>
  </si>
  <si>
    <t>ES ML C234 500X400X3,0 000 NE</t>
  </si>
  <si>
    <t>72001158</t>
  </si>
  <si>
    <t>90302061</t>
  </si>
  <si>
    <t>ME PF GO4CORK CORK DESK BASE</t>
  </si>
  <si>
    <t>70014886</t>
  </si>
  <si>
    <t>PL ML C262/000 950X650X3,3 NE</t>
  </si>
  <si>
    <t>PRENSAR (1,0 MM + 2,4 MM)</t>
  </si>
  <si>
    <t>70014887</t>
  </si>
  <si>
    <t>PL ML C262/S11 950X650X3,0 NE</t>
  </si>
  <si>
    <t>70014898</t>
  </si>
  <si>
    <t>PL ML C262/2S6 950X650X3,0 NE</t>
  </si>
  <si>
    <t>70014899</t>
  </si>
  <si>
    <t>PL ML C262/2S6 915X610X3,0 00</t>
  </si>
  <si>
    <t>SERRAR + EMBALAR</t>
  </si>
  <si>
    <t>72001159</t>
  </si>
  <si>
    <t>ES ML C226 500X400X3,0 000 NE</t>
  </si>
  <si>
    <t>70014875</t>
  </si>
  <si>
    <t>PL CI 5084/000 950X650X1,0 NE</t>
  </si>
  <si>
    <t>15000299</t>
  </si>
  <si>
    <t>SUBC EMBALAR LADRILHOS</t>
  </si>
  <si>
    <t>72001160</t>
  </si>
  <si>
    <t>ES ML C226 500X400X3,0 000 01</t>
  </si>
  <si>
    <t>90302062</t>
  </si>
  <si>
    <t>ME PF GO4CORK CORKINSIDE5084 DESK BASE</t>
  </si>
  <si>
    <t>70014878</t>
  </si>
  <si>
    <t>PL ML C235/000 950X650X3,0 NE</t>
  </si>
  <si>
    <t>70013481</t>
  </si>
  <si>
    <t>PL CI 5608/000 940X640X1,0 NE</t>
  </si>
  <si>
    <t>72001161</t>
  </si>
  <si>
    <t>ES ML C235 500X400X3,0 000 NE</t>
  </si>
  <si>
    <t>72001162</t>
  </si>
  <si>
    <t>ES ML C235 500X400X3,0 000 01</t>
  </si>
  <si>
    <t>90302063</t>
  </si>
  <si>
    <t>ME PF GO4CORK CORKINSIDE5608 DESK BASE</t>
  </si>
  <si>
    <t>70002336</t>
  </si>
  <si>
    <t>LAMINAR EM 1,0 mm</t>
  </si>
  <si>
    <t>70014877</t>
  </si>
  <si>
    <t>PL ML C226/000 950X650X3,0 NE</t>
  </si>
  <si>
    <t>72001163</t>
  </si>
  <si>
    <t>ES ML C226 D210 3,0 000 NE</t>
  </si>
  <si>
    <t>72001164</t>
  </si>
  <si>
    <t>ES ML C226 D210 3,0 000 01</t>
  </si>
  <si>
    <t>90302059</t>
  </si>
  <si>
    <t>ME PF GO4CORK ROUND CORKINSIDE MOUSE</t>
  </si>
  <si>
    <t>72001165</t>
  </si>
  <si>
    <t>ES ML C226 200X200X3,0 000 NE</t>
  </si>
  <si>
    <t>72001176</t>
  </si>
  <si>
    <t>ES ML C226 200X200X3,0 000 01</t>
  </si>
  <si>
    <t>90302060</t>
  </si>
  <si>
    <t>ME PF GO4CORK SQUARE CORKINSIDE MOUSE</t>
  </si>
  <si>
    <t>70014869</t>
  </si>
  <si>
    <t>PL CR D100/000 915X915X3,2 01</t>
  </si>
  <si>
    <t>70014900</t>
  </si>
  <si>
    <t>RL CC 8210/000 1000X1,6-10M 05</t>
  </si>
  <si>
    <t>70005380</t>
  </si>
  <si>
    <t>PL CR CM81/PAA 1100X550X20,0 NE</t>
  </si>
  <si>
    <t>72001152</t>
  </si>
  <si>
    <t>MB ML C221 12W VM 00R NE</t>
  </si>
  <si>
    <t>90100182</t>
  </si>
  <si>
    <t>MS RIPA PINHO R7,3 395 VERMELHO</t>
  </si>
  <si>
    <t>90100184</t>
  </si>
  <si>
    <t>MS RIPA PINHO R7,3 590 VERMELHO</t>
  </si>
  <si>
    <t>72001151</t>
  </si>
  <si>
    <t>MB ML C221 12W VD 00V NE</t>
  </si>
  <si>
    <t>72001150</t>
  </si>
  <si>
    <t>MB ML C221 12W AZ 00A NE</t>
  </si>
  <si>
    <t>72001147</t>
  </si>
  <si>
    <t>MB ML C221 12W LL 00P NE</t>
  </si>
  <si>
    <t>72001146</t>
  </si>
  <si>
    <t>KT ML 20 MB C221 12W (AZ+LL+VD+VM) GS</t>
  </si>
  <si>
    <t>70014859</t>
  </si>
  <si>
    <t>RL CC 8210/000 1000X3,8-10M 08</t>
  </si>
  <si>
    <t>71001926</t>
  </si>
  <si>
    <t>QD CR 1521/000 TRV484 146 NE</t>
  </si>
  <si>
    <t>71001927</t>
  </si>
  <si>
    <t>QD CR 1521/OCL TRV-484 146 NE</t>
  </si>
  <si>
    <t>71001928</t>
  </si>
  <si>
    <t>QD CR 1521/000 TRV-484 146 01</t>
  </si>
  <si>
    <t>70014882</t>
  </si>
  <si>
    <t>PL CR S112/000 1270X1040X11,0 NE</t>
  </si>
  <si>
    <t>LAMINAR EM 11,0 MM</t>
  </si>
  <si>
    <t>70014881</t>
  </si>
  <si>
    <t>PL CR S112/000 1270X1040X11,0 01</t>
  </si>
  <si>
    <t>70014884</t>
  </si>
  <si>
    <t>RL CC 8214/000 1224X1,3-680M 01</t>
  </si>
  <si>
    <t>70014885</t>
  </si>
  <si>
    <t>RL CC 8214/000 1246X1,3-680M 01</t>
  </si>
  <si>
    <t>75000033</t>
  </si>
  <si>
    <t>GRAN REV CORKEEN BASE LAYER 2/4 04</t>
  </si>
  <si>
    <t>90301668</t>
  </si>
  <si>
    <t>ME BIG BAG CORKEEN 1000X1000X1000</t>
  </si>
  <si>
    <t>70014821</t>
  </si>
  <si>
    <t>72001194</t>
  </si>
  <si>
    <t>ES ML C234 200X200X3,0 000 NE</t>
  </si>
  <si>
    <t>72001195</t>
  </si>
  <si>
    <t>ES ML C234 200X200X3,0 000 01</t>
  </si>
  <si>
    <t>90302071</t>
  </si>
  <si>
    <t>ME PF GO4CORK SQUARE CORK MOUSE PAD</t>
  </si>
  <si>
    <t>70014903</t>
  </si>
  <si>
    <t>PRENSA</t>
  </si>
  <si>
    <t>90200814</t>
  </si>
  <si>
    <t>72001182</t>
  </si>
  <si>
    <t>MB ML C355 500X400X10,0 000 NE</t>
  </si>
  <si>
    <t>75000034</t>
  </si>
  <si>
    <t>72001183</t>
  </si>
  <si>
    <t>MB ML C355 500X400X10,0 000 01</t>
  </si>
  <si>
    <t>90302065</t>
  </si>
  <si>
    <t>ME PF GO4CORK RECT CORK FRAMELESS MEMO</t>
  </si>
  <si>
    <t>70014904</t>
  </si>
  <si>
    <t>PL ML C356/000 930X620X10,0 NE</t>
  </si>
  <si>
    <t>72001184</t>
  </si>
  <si>
    <t>MB ML C356 500X400X10,0 000 NE</t>
  </si>
  <si>
    <t>72001185</t>
  </si>
  <si>
    <t>MB ML C356 500X400X10,0 000 01</t>
  </si>
  <si>
    <t>90302066</t>
  </si>
  <si>
    <t>ME PF GO4CORK RECT CORKIN FRAMELESS MEMO</t>
  </si>
  <si>
    <t>72001186</t>
  </si>
  <si>
    <t>MB ML C355 D430 10,0 000 NE</t>
  </si>
  <si>
    <t>72001187</t>
  </si>
  <si>
    <t>MB ML C355 D430 10,0 000 01</t>
  </si>
  <si>
    <t>90302067</t>
  </si>
  <si>
    <t>ME PF GO4CORK ROUND CORK FRAMELESS MEMO</t>
  </si>
  <si>
    <t>72001188</t>
  </si>
  <si>
    <t>MB ML C356 D430 10,0 000 NE</t>
  </si>
  <si>
    <t>72001189</t>
  </si>
  <si>
    <t>MB ML C356 D430 10,0 000 01</t>
  </si>
  <si>
    <t>72001190</t>
  </si>
  <si>
    <t>MB ML C355 445X445X10,0 000 NE</t>
  </si>
  <si>
    <t>72001191</t>
  </si>
  <si>
    <t>MB ML C355 445X445X10,0 000 01</t>
  </si>
  <si>
    <t>90302069</t>
  </si>
  <si>
    <t>ME PF GO4CORK SQUARE CORK FRAMELESS MEMO</t>
  </si>
  <si>
    <t>72001192</t>
  </si>
  <si>
    <t>MB ML C356 445X445X10,0 000 NE</t>
  </si>
  <si>
    <t>72001193</t>
  </si>
  <si>
    <t>MB ML C356 445X445X10,0 000 01</t>
  </si>
  <si>
    <t>90302070</t>
  </si>
  <si>
    <t>ME PF GO4CORK SQUARE CORKIN FRAMELESS MM</t>
  </si>
  <si>
    <t>70014910</t>
  </si>
  <si>
    <t>PL CC 8580/000 1040X1040X8,0 01</t>
  </si>
  <si>
    <t>70014916</t>
  </si>
  <si>
    <t>PL CC 8580/000 1040X1040X8,0 NE</t>
  </si>
  <si>
    <t>AS_AGL_5300</t>
  </si>
  <si>
    <t>70014923</t>
  </si>
  <si>
    <t>PL CC 8580/000 1040X1040X20,0 NE</t>
  </si>
  <si>
    <t>70014925</t>
  </si>
  <si>
    <t>70014924</t>
  </si>
  <si>
    <t>PL CC 8580/000 1040X1040X20,0 01</t>
  </si>
  <si>
    <t>70014909</t>
  </si>
  <si>
    <t>PL CC 8580/000 1040X1040X30,0 NE</t>
  </si>
  <si>
    <t>SERRAR EM 30,0 mm</t>
  </si>
  <si>
    <t>70014911</t>
  </si>
  <si>
    <t>PL CC 8580/000 1040X1040X30,0 01</t>
  </si>
  <si>
    <t>70014912</t>
  </si>
  <si>
    <t>PL CC 8781/000 920X620X19,0 NE</t>
  </si>
  <si>
    <t>70014914</t>
  </si>
  <si>
    <t>PL CC 8781/000 920X620X19,0 02</t>
  </si>
  <si>
    <t>70014917</t>
  </si>
  <si>
    <t>RL CR 711G/T01 1000X1,2 NE</t>
  </si>
  <si>
    <t>70014918</t>
  </si>
  <si>
    <t>PL CR 711G/T01 1000X1000X1,2 NE</t>
  </si>
  <si>
    <t>70014922</t>
  </si>
  <si>
    <t>PL CR 711G/T01 1000X1000X1,2 01</t>
  </si>
  <si>
    <t>70014935</t>
  </si>
  <si>
    <t>PL CC 9430/000 950X650X120 01</t>
  </si>
  <si>
    <t>SERRAR EM 120 MM + EMBALAR</t>
  </si>
  <si>
    <t>72001196</t>
  </si>
  <si>
    <t>MB OT MDF 11W NT 200 ST</t>
  </si>
  <si>
    <t>90100526</t>
  </si>
  <si>
    <t>MS PLACA MDF 570X375 BRANCO</t>
  </si>
  <si>
    <t>72001197</t>
  </si>
  <si>
    <t>MB OT MDF 12W NT 200 NE</t>
  </si>
  <si>
    <t>72001198</t>
  </si>
  <si>
    <t>MB OT MDF 12W NT 200 ST</t>
  </si>
  <si>
    <t>90100527</t>
  </si>
  <si>
    <t>MS PLACA MDF 880X580 BRANCO</t>
  </si>
  <si>
    <t>72001199</t>
  </si>
  <si>
    <t>MB OT MDF 15W NT 200 NE</t>
  </si>
  <si>
    <t>72001200</t>
  </si>
  <si>
    <t>MB OT MDF 15W NT 200 ST</t>
  </si>
  <si>
    <t>70000729</t>
  </si>
  <si>
    <t>RL CC 8244/000 1000X2,5/1,5-10M GS</t>
  </si>
  <si>
    <t>90301094</t>
  </si>
  <si>
    <t>ME CX CARTÃO T+F 764X394X1000 8508258</t>
  </si>
  <si>
    <t>70014938</t>
  </si>
  <si>
    <t>RL CC 8240/000 1220X3,0-50M 01</t>
  </si>
  <si>
    <t>70014934</t>
  </si>
  <si>
    <t>RL CC 8240/000 1220X3,0-50M NE</t>
  </si>
  <si>
    <t>70014933</t>
  </si>
  <si>
    <t>RL CC 8240/000 1220X3,0 NE</t>
  </si>
  <si>
    <t>Standard1</t>
  </si>
  <si>
    <t>41000689</t>
  </si>
  <si>
    <t>GRAN ADS 1/2 170-210 SE AS026</t>
  </si>
  <si>
    <t>70014072</t>
  </si>
  <si>
    <t>RL CC 8245/000 1000X6,0-25M 13</t>
  </si>
  <si>
    <t>70014939</t>
  </si>
  <si>
    <t>RL CC 8244/000 1220X10,0-15M 03</t>
  </si>
  <si>
    <t>AS_AGL_5608_AGCI</t>
  </si>
  <si>
    <t>70007011</t>
  </si>
  <si>
    <t>CL CI 5608 1220X1100 NE</t>
  </si>
  <si>
    <t>70001485</t>
  </si>
  <si>
    <t>PL CR CM80/000 550X550X30,0 00</t>
  </si>
  <si>
    <t>70001178</t>
  </si>
  <si>
    <t>PL CR CM80/000 550X550X30,0 NE</t>
  </si>
  <si>
    <t>70005373</t>
  </si>
  <si>
    <t>PL CR CM80/OPF 550X550X30,0 NE</t>
  </si>
  <si>
    <t>PRE-FORMA</t>
  </si>
  <si>
    <t>70014943</t>
  </si>
  <si>
    <t>PL CR GT33/000 915X915X8,0 FK</t>
  </si>
  <si>
    <t>70003046</t>
  </si>
  <si>
    <t>70003042</t>
  </si>
  <si>
    <t>70003043</t>
  </si>
  <si>
    <t>90100406</t>
  </si>
  <si>
    <t>MS MISTURA NBR/PVC-A1027 700X1MM 30M/RL</t>
  </si>
  <si>
    <t>90301899</t>
  </si>
  <si>
    <t>41000690</t>
  </si>
  <si>
    <t>GRAN ADS 1/2 170-210 SE AS027</t>
  </si>
  <si>
    <t>70013692</t>
  </si>
  <si>
    <t>70014944</t>
  </si>
  <si>
    <t>RL CI 5080/000 1000X2,0-10M 03</t>
  </si>
  <si>
    <t>EMBALAR MR AUTO</t>
  </si>
  <si>
    <t>70014945</t>
  </si>
  <si>
    <t>RL CI 5080/000 1000X5,0-10M 03</t>
  </si>
  <si>
    <t>70014946</t>
  </si>
  <si>
    <t>RL CC 8210/000 1000X2,5-10M 01</t>
  </si>
  <si>
    <t>BL CC 8002/000 1030X530X210 00</t>
  </si>
  <si>
    <t>BL CC 8004/000 950x650X200 02</t>
  </si>
  <si>
    <t>BL CC 8108/000 950x650X200 01</t>
  </si>
  <si>
    <t>BL CC 8122/000 950x650X200 05</t>
  </si>
  <si>
    <t>BL CC 8123/000 950x650X200 04</t>
  </si>
  <si>
    <t>BL CC 8123/000 950x650X200 FM</t>
  </si>
  <si>
    <t>BL CC 8123/000 950x650X200 PT</t>
  </si>
  <si>
    <t>BL CC 8403/000 950x650X200 02</t>
  </si>
  <si>
    <t>BL CC 8405/000 950x650X200 05</t>
  </si>
  <si>
    <t>BL CC 8405/000 950x650X210 05</t>
  </si>
  <si>
    <t>BL CC 8455/000 950x650X200 SS</t>
  </si>
  <si>
    <t>BL CC 8702/000 950x650X200 01</t>
  </si>
  <si>
    <t>BL CC 8702/000 950x650X200 02</t>
  </si>
  <si>
    <t>BL CC 8702/000 950x650X200 03</t>
  </si>
  <si>
    <t>BL CC 8702/000 950x650X200 SE</t>
  </si>
  <si>
    <t>BL CC 8703/000 950x650X200 00</t>
  </si>
  <si>
    <t>BL CC 8703/000 950x650X200 01</t>
  </si>
  <si>
    <t>BL CC 8703/000 950x650X200 QF</t>
  </si>
  <si>
    <t>BL CC 8747/000 950x650X200 01</t>
  </si>
  <si>
    <t>BL CC 9400/000 1030X530X210 SC</t>
  </si>
  <si>
    <t>BL CC 9426/000 1030X530X210 FR</t>
  </si>
  <si>
    <t>BL CC 9431/000 1030X530X210 01</t>
  </si>
  <si>
    <t>BL CC 9439/000 1030X530X210 SC</t>
  </si>
  <si>
    <t>BL CC 8003/000 950X650X200 01</t>
  </si>
  <si>
    <t>SERRAR EM 102 MM + EMBALAR</t>
  </si>
  <si>
    <t>PL CC 9426/000 1030X530X105 00</t>
  </si>
  <si>
    <t>PL CC 9426/000 1030X530X180 01</t>
  </si>
  <si>
    <t>PL CC 9431/000 1030X530X100 00</t>
  </si>
  <si>
    <t>LIXAR EM 89,0 MM + EMBALAR</t>
  </si>
  <si>
    <t>PL CC 8004/000 1030X530X2,0 HK</t>
  </si>
  <si>
    <t>PL CC 8004/000 1030X530X3,0 C0</t>
  </si>
  <si>
    <t>PL CC 8004/000 1030X530X3,0 HK</t>
  </si>
  <si>
    <t>PL CC 8004/000 1030X530X3,5 C0</t>
  </si>
  <si>
    <t>PL CC 8004/000 1030X530X4,0 HK</t>
  </si>
  <si>
    <t>PL CC 8004/000 1030X530X4,5 HK</t>
  </si>
  <si>
    <t>PL CC 8004/000 1030X530X5,0 3D</t>
  </si>
  <si>
    <t>PL CC 8004/000 1030X530X5,0 C0</t>
  </si>
  <si>
    <t>PL CC 8004/000 1030X530X6,0 C0</t>
  </si>
  <si>
    <t>PL CC 8004/000 1030X530X6,0 HK</t>
  </si>
  <si>
    <t>PL CC 8004/000 1030X530X6,5 01</t>
  </si>
  <si>
    <t>PL CC 8004/000 1030X530X8,0 C0</t>
  </si>
  <si>
    <t>LAMINAR EM 11,3 MM + LIXAR</t>
  </si>
  <si>
    <t>PL CC 8004/S21 340X130X9,0 01</t>
  </si>
  <si>
    <t>LIXAR EM 16,5 MM + EMBALAR</t>
  </si>
  <si>
    <t>LIXAR EM 41,5 MM + EMBALAR</t>
  </si>
  <si>
    <t>LIXAR EM 79,5 MM + EMBALAR</t>
  </si>
  <si>
    <t>LAMINAR EM 11,3 MM + LIXAR + EMBALAR</t>
  </si>
  <si>
    <t>LAMINAR EM 19,0 MM + CORTAR + EMBALAR</t>
  </si>
  <si>
    <t>SERRAR EM 30,0 MM + EMBALAR</t>
  </si>
  <si>
    <t>PL CC 8405/000 1030X530X15,0 01</t>
  </si>
  <si>
    <t>LAMINAR EM 7,6 MM + LIXAR + EMBALAR</t>
  </si>
  <si>
    <t>LIXAR EM 38,0 MM + EMBALAR</t>
  </si>
  <si>
    <t>LAMINAR EM 9,5 MM + LIXAR + EMBALAR</t>
  </si>
  <si>
    <t>LIXAR EM 35,0 MM + EMBALAR</t>
  </si>
  <si>
    <t>PL CC 8747/000 1030X530X6,5 01</t>
  </si>
  <si>
    <t>PL CC 8747/000 1030X530X15,5 01</t>
  </si>
  <si>
    <t>PL CC 8827/S21 1030X530X20,0 01</t>
  </si>
  <si>
    <t>LIXAR EM 65,0 MM + EMBALAR</t>
  </si>
  <si>
    <t>PL CC 9431/000 1030X530X5,0 00</t>
  </si>
  <si>
    <t>PL CC 9431/000 1030X530X35,0 00</t>
  </si>
  <si>
    <t>RL CI 5173/000 1000X6/3-15M 00</t>
  </si>
  <si>
    <t>RL CI 5700/000 1000X6/3-20M 00</t>
  </si>
  <si>
    <t>RL CC 8244/000 500X4,0-5M 09</t>
  </si>
  <si>
    <t>LAMINAR EM 1,6 MM + EMBALAR</t>
  </si>
  <si>
    <t>90301900</t>
  </si>
  <si>
    <t>ME PF PIZARRA CORCHO 11MBW04CC</t>
  </si>
  <si>
    <t>90301901</t>
  </si>
  <si>
    <t>ME PF PIZARRA CORCHO 12MBW04CC</t>
  </si>
  <si>
    <t>90301902</t>
  </si>
  <si>
    <t>ME PF PIZARRA CORCHO 15MBW04CC</t>
  </si>
  <si>
    <t>PL ML C278/S11 1030X530X3,5 01</t>
  </si>
  <si>
    <t>PL CI 5015/000 1030X530X50,0 01</t>
  </si>
  <si>
    <t>B</t>
  </si>
  <si>
    <t>A</t>
  </si>
  <si>
    <t>BL CC 8872/000 950x650X210 NE</t>
  </si>
  <si>
    <t>BL CC 9426/000 950x650X200 NE</t>
  </si>
  <si>
    <t>BL CC 9400/000 950x650X200 NE</t>
  </si>
  <si>
    <t>PAR</t>
  </si>
  <si>
    <t>72000842</t>
  </si>
  <si>
    <t>BL CC 8872/000 950x650X200 NE</t>
  </si>
  <si>
    <t>90301420</t>
  </si>
  <si>
    <t>ME ETIQ AUTO ADESIVA QEP72025</t>
  </si>
  <si>
    <t>70012060</t>
  </si>
  <si>
    <t>BL CC 8300/ORT 915X610X200 NE</t>
  </si>
  <si>
    <t>70004673</t>
  </si>
  <si>
    <t>PAC</t>
  </si>
  <si>
    <t>71000254</t>
  </si>
  <si>
    <t>JT CR A099/000 TS03 00</t>
  </si>
  <si>
    <t>72000649</t>
  </si>
  <si>
    <t>TV CC 8405 25DRR 9,7 000 02</t>
  </si>
  <si>
    <t>46000316</t>
  </si>
  <si>
    <t>MF CR VC06 FCE NE</t>
  </si>
  <si>
    <t>90100338</t>
  </si>
  <si>
    <t>MS CHAPA METÁLICA 400X375 BRANCO</t>
  </si>
  <si>
    <t>70001189</t>
  </si>
  <si>
    <t>PL CR CM83/000 550X550X50,0 NE</t>
  </si>
  <si>
    <t>90200770</t>
  </si>
  <si>
    <t>QI T/V/P VERNIZ EX1640-0101 IKEA</t>
  </si>
  <si>
    <t>BL CC 9430/000 950x650X210 NE</t>
  </si>
  <si>
    <t>BL CC 9400/000 950x650X210 NE</t>
  </si>
  <si>
    <t>70001186</t>
  </si>
  <si>
    <t>PL CR CM82/000 550X550X20,0 NE</t>
  </si>
  <si>
    <t>90301669</t>
  </si>
  <si>
    <t>ME PF GO4CORK UNIQUE 15M</t>
  </si>
  <si>
    <t>70003732</t>
  </si>
  <si>
    <t>PL CR VC06/000 550X550X25,0 NE</t>
  </si>
  <si>
    <t>70014968</t>
  </si>
  <si>
    <t>BL CC 8405/ORT 915X610X200 NE</t>
  </si>
  <si>
    <t>41000645</t>
  </si>
  <si>
    <t>GRAN ADT 0,2/0,5 &gt;130 HU BB CMP(A)</t>
  </si>
  <si>
    <t>BL CC 8827/000 950x650X200 NE</t>
  </si>
  <si>
    <t>90300731</t>
  </si>
  <si>
    <t>ME PF TREVOR EXCELSIOR CSU-400</t>
  </si>
  <si>
    <t>71000255</t>
  </si>
  <si>
    <t>JT CR A099/000 TS01 00</t>
  </si>
  <si>
    <t>BL CC 8781/000 950x650X200 NE</t>
  </si>
  <si>
    <t>BL CC 9498/000 950x650X200 NE</t>
  </si>
  <si>
    <t>90300840</t>
  </si>
  <si>
    <t>FQ CR GT56/000 107-M 1,2 NE</t>
  </si>
  <si>
    <t>BL CC 9430/000 950x650X200 NE</t>
  </si>
  <si>
    <t>BL CC 9431/000 950x650X200 NE</t>
  </si>
  <si>
    <t>BL CC 9153/000 950x650X200 NE</t>
  </si>
  <si>
    <t>72000282</t>
  </si>
  <si>
    <t>KT CC 2 20KK[MOLDADO] GS</t>
  </si>
  <si>
    <t>BL CC 9001/000 950x650X200 NE</t>
  </si>
  <si>
    <t>70014209</t>
  </si>
  <si>
    <t>PL CR GT33/000 915X915X4,0 FK</t>
  </si>
  <si>
    <t>90301887</t>
  </si>
  <si>
    <t>ME PF JELINEK P00045 - KJ1</t>
  </si>
  <si>
    <t>70001187</t>
  </si>
  <si>
    <t>PL CR CM82/000 550X550X30,0 NE</t>
  </si>
  <si>
    <t>90300801</t>
  </si>
  <si>
    <t>ME PF CA ROLO CORTIÇA</t>
  </si>
  <si>
    <t>BL CC 8781/000 950x650X210 NE</t>
  </si>
  <si>
    <t>70004934</t>
  </si>
  <si>
    <t>90301296</t>
  </si>
  <si>
    <t>ME PF HAMA 14MBW46CC 00126241 REPICAR</t>
  </si>
  <si>
    <t>90200773</t>
  </si>
  <si>
    <t>QI BORRACHA SBR CALÇADO VULC MULTIUSOS</t>
  </si>
  <si>
    <t>70001054</t>
  </si>
  <si>
    <t>PL ML C308/2S6 500X500X5,0 GS</t>
  </si>
  <si>
    <t>71000260</t>
  </si>
  <si>
    <t>JT CR A099/000 TS04 01</t>
  </si>
  <si>
    <t>71000269</t>
  </si>
  <si>
    <t>JT CR A099/000 TS06 01</t>
  </si>
  <si>
    <t>90300747</t>
  </si>
  <si>
    <t>ME CX CARTÃO 175X175X100 62091</t>
  </si>
  <si>
    <t>70002674</t>
  </si>
  <si>
    <t>PL CC 8527/000 940X640X0,8 NE</t>
  </si>
  <si>
    <t>90301888</t>
  </si>
  <si>
    <t>ME PF JELINEK P00042 - KJ1</t>
  </si>
  <si>
    <t>90100369</t>
  </si>
  <si>
    <t>MS CHAPA MAGNÉTICA 880X580 MAPA MUNDO</t>
  </si>
  <si>
    <t>70014169</t>
  </si>
  <si>
    <t>PL CR 1521/000 1000X1000X1,5 01</t>
  </si>
  <si>
    <t>41000546</t>
  </si>
  <si>
    <t>70004505</t>
  </si>
  <si>
    <t>70012164</t>
  </si>
  <si>
    <t>EC PL CORK4U 1000X500X20 P PAC</t>
  </si>
  <si>
    <t>72000602</t>
  </si>
  <si>
    <t>MB ML C206 12W NT 000 01</t>
  </si>
  <si>
    <t>70003651</t>
  </si>
  <si>
    <t>3820000792</t>
  </si>
  <si>
    <t>000350</t>
  </si>
  <si>
    <t>3820000122</t>
  </si>
  <si>
    <t>70007756</t>
  </si>
  <si>
    <t>PL CR 1047/000 840X50X40,0 01</t>
  </si>
  <si>
    <t>72000936</t>
  </si>
  <si>
    <t>KT CC 3 15RR+20RR+25RR [8405] 00</t>
  </si>
  <si>
    <t>000390</t>
  </si>
  <si>
    <t>70013991</t>
  </si>
  <si>
    <t>PL CC 8246/000 915X610X1,0 01</t>
  </si>
  <si>
    <t>70014103</t>
  </si>
  <si>
    <t>PL CR 1047/000 500X500X20,0 01</t>
  </si>
  <si>
    <t>3820002621</t>
  </si>
  <si>
    <t>3820000040</t>
  </si>
  <si>
    <t>3820001098</t>
  </si>
  <si>
    <t>72000933</t>
  </si>
  <si>
    <t>MB ML C221 15W NT 7 000 CP</t>
  </si>
  <si>
    <t>3820000896</t>
  </si>
  <si>
    <t>3820000894</t>
  </si>
  <si>
    <t>70014281</t>
  </si>
  <si>
    <t>RL CI 5057/000 1000X2,0-10M 03</t>
  </si>
  <si>
    <t>3820000860</t>
  </si>
  <si>
    <t>72001037</t>
  </si>
  <si>
    <t>71000403</t>
  </si>
  <si>
    <t>3820000859</t>
  </si>
  <si>
    <t>70014285</t>
  </si>
  <si>
    <t>RL CR 2549/000 1000X6,0-11M BB</t>
  </si>
  <si>
    <t>72000814</t>
  </si>
  <si>
    <t>ES CI 5017 FOLHA YOGA 1800X600X3 01</t>
  </si>
  <si>
    <t>3820000888</t>
  </si>
  <si>
    <t>000380</t>
  </si>
  <si>
    <t>3820000123</t>
  </si>
  <si>
    <t>3820001051</t>
  </si>
  <si>
    <t>3820000795</t>
  </si>
  <si>
    <t>3820000116</t>
  </si>
  <si>
    <t>000360</t>
  </si>
  <si>
    <t>BL CC 9153/000 950x650X200 00</t>
  </si>
  <si>
    <t>70014112</t>
  </si>
  <si>
    <t>PL CR CM01/000 260X260X20,0 01</t>
  </si>
  <si>
    <t>70007675</t>
  </si>
  <si>
    <t>RL ML C241/000 450X1,2-3M 04</t>
  </si>
  <si>
    <t>3820000844</t>
  </si>
  <si>
    <t>3820000805</t>
  </si>
  <si>
    <t>70014104</t>
  </si>
  <si>
    <t>PL CR 1047/000 200X115X20,0 01</t>
  </si>
  <si>
    <t>000400</t>
  </si>
  <si>
    <t>FQ CR GT56/000 108-M 1,2 NE</t>
  </si>
  <si>
    <t>C</t>
  </si>
  <si>
    <t>ZOV0</t>
  </si>
  <si>
    <t>2013682</t>
  </si>
  <si>
    <t>CORKSRIBAS - IND. GRAN. DE CORTIÇA,</t>
  </si>
  <si>
    <t>EUR</t>
  </si>
  <si>
    <t>BASE PAV LAM GO4CORK PLUS 1MX2MM 10M2</t>
  </si>
  <si>
    <t>D</t>
  </si>
  <si>
    <t>2019503</t>
  </si>
  <si>
    <t>DANA AUTOMOCION, S.A.</t>
  </si>
  <si>
    <t>1000292</t>
  </si>
  <si>
    <t>AMORIM CORK COMPOSITES, INC</t>
  </si>
  <si>
    <t>USD</t>
  </si>
  <si>
    <t>1000337</t>
  </si>
  <si>
    <t>AMORIM CORK COMPOSITES GMBH</t>
  </si>
  <si>
    <t>91400000</t>
  </si>
  <si>
    <t>FRETE</t>
  </si>
  <si>
    <t>91400100</t>
  </si>
  <si>
    <t>SEGURO</t>
  </si>
  <si>
    <t>INSURANCE</t>
  </si>
  <si>
    <t>1000325</t>
  </si>
  <si>
    <t>LLC AMORIM CORK COMPOSITES</t>
  </si>
  <si>
    <t>RUB</t>
  </si>
  <si>
    <t>1000328</t>
  </si>
  <si>
    <t>CORTICEIRA AMORIM FRANCE SAS</t>
  </si>
  <si>
    <t>FREIGHT</t>
  </si>
  <si>
    <t>1000326</t>
  </si>
  <si>
    <t>AMORIM FLOORING (SWITZERLAND) AG</t>
  </si>
  <si>
    <t>1000248</t>
  </si>
  <si>
    <t>AMORIM SPORTS, LDA</t>
  </si>
  <si>
    <t>ROLLO 8MT CORCHO 50CM ANCHOX2MM ESPESOR</t>
  </si>
  <si>
    <t>ROLLO 5MT CORCHO 50CM ANCHOX4MM ESPESOR</t>
  </si>
  <si>
    <t>PIZARRA NAT CORCHO 2 CARAS 90X60CM</t>
  </si>
  <si>
    <t>ROLO CORTICA NAT MULTIUSOS 500CMX50CMX4M</t>
  </si>
  <si>
    <t>2021308</t>
  </si>
  <si>
    <t>SCHNEIDER GMBH &amp; CO.KG</t>
  </si>
  <si>
    <t>91400001</t>
  </si>
  <si>
    <t>TRANSPORTES DIVERSOS</t>
  </si>
  <si>
    <t>Pallets</t>
  </si>
  <si>
    <t>2020451049</t>
  </si>
  <si>
    <t>LEROY MERLIN S.L.U. (LOS BARRIOS)</t>
  </si>
  <si>
    <t>PLACAS ADH CORCHO NAT 500X500X4MM</t>
  </si>
  <si>
    <t>2008751</t>
  </si>
  <si>
    <t>INDUSTRIKORK AB</t>
  </si>
  <si>
    <t>SEK</t>
  </si>
  <si>
    <t>2019327</t>
  </si>
  <si>
    <t>2021342</t>
  </si>
  <si>
    <t>2020020</t>
  </si>
  <si>
    <t>HAMBERGER FLOORING GMBH &amp; CO. KG</t>
  </si>
  <si>
    <t>FRACH</t>
  </si>
  <si>
    <t>2020689</t>
  </si>
  <si>
    <t>MGC MOSER - GLASER AG</t>
  </si>
  <si>
    <t>2021878</t>
  </si>
  <si>
    <t>DAINAGA CORK CO. LTD.</t>
  </si>
  <si>
    <t>GRANULATED CORK</t>
  </si>
  <si>
    <t>TRANSP.-VERS</t>
  </si>
  <si>
    <t>2020909</t>
  </si>
  <si>
    <t>OTTOBOCK SE &amp; CO KGAA</t>
  </si>
  <si>
    <t>2019701</t>
  </si>
  <si>
    <t>ERIKS BV</t>
  </si>
  <si>
    <t>2018835</t>
  </si>
  <si>
    <t>A. SCHUETH GMBH</t>
  </si>
  <si>
    <t>2021720</t>
  </si>
  <si>
    <t>VITO IRMEN GMBH &amp; CO KG</t>
  </si>
  <si>
    <t>2019215</t>
  </si>
  <si>
    <t>BOSTIK GMBH</t>
  </si>
  <si>
    <t>2021507</t>
  </si>
  <si>
    <t>TARANTO SAN JUAN S.A.</t>
  </si>
  <si>
    <t>CORK RUBBER</t>
  </si>
  <si>
    <t>2021121</t>
  </si>
  <si>
    <t>RAUSCHER &amp; STOECKLIN AG</t>
  </si>
  <si>
    <t>2019876</t>
  </si>
  <si>
    <t>FRECOMA B.V.</t>
  </si>
  <si>
    <t>CA-8405 1000x500x3mm</t>
  </si>
  <si>
    <t>70003733</t>
  </si>
  <si>
    <t>PL CR VC06/000 550X550X25,0 00</t>
  </si>
  <si>
    <t>2021890</t>
  </si>
  <si>
    <t>EA MATERIALS AND TECHNOLOGIES</t>
  </si>
  <si>
    <t>2019094</t>
  </si>
  <si>
    <t>ASIA ALLIANCE INTERNATIONAL CO.,LTD</t>
  </si>
  <si>
    <t>2019937</t>
  </si>
  <si>
    <t>GETZNER WERKSTOFFE GMBH</t>
  </si>
  <si>
    <t>2019640</t>
  </si>
  <si>
    <t>EFACEC ENERGIA, S.A.</t>
  </si>
  <si>
    <t>70002093</t>
  </si>
  <si>
    <t>PL ML C260/S11 920X620X6,0 CN</t>
  </si>
  <si>
    <t>2021299</t>
  </si>
  <si>
    <t>SC PAPER ART S.R.L.</t>
  </si>
  <si>
    <t>70014100</t>
  </si>
  <si>
    <t>GBP</t>
  </si>
  <si>
    <t>41000252</t>
  </si>
  <si>
    <t>GRAN MF 4 0/0,4 60-80 HU BB016 CMP(T)</t>
  </si>
  <si>
    <t>2019134</t>
  </si>
  <si>
    <t>AVIO S.P.A</t>
  </si>
  <si>
    <t>29000020</t>
  </si>
  <si>
    <t>MERC VEGVA000414-OC P50 7MM</t>
  </si>
  <si>
    <t>VEGVA000414-OC P50 7MM</t>
  </si>
  <si>
    <t>2019662</t>
  </si>
  <si>
    <t>ELRING KLINGER AG</t>
  </si>
  <si>
    <t>2021506</t>
  </si>
  <si>
    <t>TAMPEREEN TIIVISTETEOLLISSUS OY</t>
  </si>
  <si>
    <t>837070128 - Gskt A099-TS04</t>
  </si>
  <si>
    <t>1000312</t>
  </si>
  <si>
    <t>CORKEEN EUROPE, LDA</t>
  </si>
  <si>
    <t>2004573</t>
  </si>
  <si>
    <t>A.M.C.I. INVESTMENTS, LTD</t>
  </si>
  <si>
    <t>70014396</t>
  </si>
  <si>
    <t>PL CC 8405/000 1000X82X13</t>
  </si>
  <si>
    <t>Part #11333 Cork Strips 82mmx1mx13mm</t>
  </si>
  <si>
    <t>2019464</t>
  </si>
  <si>
    <t>CORTICEIRA JELINEK PORTUGAL, S.A.</t>
  </si>
  <si>
    <t>3820000793</t>
  </si>
  <si>
    <t>2013866</t>
  </si>
  <si>
    <t>IN FILO - INDUSTRIA DE FIAÇÃO LDA</t>
  </si>
  <si>
    <t>70013385</t>
  </si>
  <si>
    <t>VBR 1000x1mmx40m</t>
  </si>
  <si>
    <t>2021816</t>
  </si>
  <si>
    <t>ABB POWER GRIDS TURKEY ELEKTRIK-SAN</t>
  </si>
  <si>
    <t>2021134</t>
  </si>
  <si>
    <t>RECENTIGRADUAL - UNIPESSOAL LDA</t>
  </si>
  <si>
    <t>9431/03 950x650x12mm</t>
  </si>
  <si>
    <t>2022114</t>
  </si>
  <si>
    <t>MUNDYPLAN, UNIPESSOAL LDA</t>
  </si>
  <si>
    <t>Tapetes yoga 5017 1800x600x3mmC/LOGO</t>
  </si>
  <si>
    <t>2021931</t>
  </si>
  <si>
    <t>HYOSUNG HEAVY INDUSTR. CORPORATION</t>
  </si>
  <si>
    <t>01932160EZ9999</t>
  </si>
  <si>
    <t>2019466</t>
  </si>
  <si>
    <t>CORTICEIRA VIKING, IMP.EXP. LDA</t>
  </si>
  <si>
    <t>CA-8872 940x640x75mm l2f</t>
  </si>
  <si>
    <t>2021307</t>
  </si>
  <si>
    <t>SCHNEIDER ENERJI ENDÜSTRISI</t>
  </si>
  <si>
    <t>2019273</t>
  </si>
  <si>
    <t>CAMILA MOVEIS IND. MOBILIARIO, LDA</t>
  </si>
  <si>
    <t>8217/00 1400x3mmx15m</t>
  </si>
  <si>
    <t>2021541</t>
  </si>
  <si>
    <t>TENNECO PORT ELIZABETH (PTY) LTD.</t>
  </si>
  <si>
    <t>4219146 - SCC1120 720x200x20mm</t>
  </si>
  <si>
    <t>2019985</t>
  </si>
  <si>
    <t>GRID SOLUTIONS ENERJI ENDÜSTRISI A.</t>
  </si>
  <si>
    <t>3000010</t>
  </si>
  <si>
    <t>Ocasional3</t>
  </si>
  <si>
    <t>2020394</t>
  </si>
  <si>
    <t>KOREX INTERNATIONAL SP. Z O. O</t>
  </si>
  <si>
    <t>1000001</t>
  </si>
  <si>
    <t>AMORIM CORK FLOORING S.A.</t>
  </si>
  <si>
    <t>VC2100 300x200x35mm</t>
  </si>
  <si>
    <t>2022015</t>
  </si>
  <si>
    <t>OOO TECHNOCORK</t>
  </si>
  <si>
    <t>2018814</t>
  </si>
  <si>
    <t>3DC - INTELLIGENT NATURE, LDA</t>
  </si>
  <si>
    <t>Granulated Cork BD 2-3 mm</t>
  </si>
  <si>
    <t>2010239</t>
  </si>
  <si>
    <t>BI-SILQUE, PROD. COMUN. VISUAL, SA</t>
  </si>
  <si>
    <t>2019743</t>
  </si>
  <si>
    <t>EUROREVINORD - REV. &amp; ISOLAM. LDA</t>
  </si>
  <si>
    <t>8210 1000xca2mmx30m</t>
  </si>
  <si>
    <t>NC-711G UL 1040x1,5mmx44m</t>
  </si>
  <si>
    <t>3820000111</t>
  </si>
  <si>
    <t>2022344</t>
  </si>
  <si>
    <t>POLIPROMOTION, SA</t>
  </si>
  <si>
    <t>29000019</t>
  </si>
  <si>
    <t>MERC AMOSTRAS</t>
  </si>
  <si>
    <t>Amostras - produto comprado</t>
  </si>
  <si>
    <t>2019243</t>
  </si>
  <si>
    <t>Granulated Cork MD 1/2</t>
  </si>
  <si>
    <t>2019643</t>
  </si>
  <si>
    <t>EGGER HOLZWERKSTOFFE WISMAR GMBH &amp;</t>
  </si>
  <si>
    <t>NRT 94/M 2080x1,2mmx600mts</t>
  </si>
  <si>
    <t>2021820</t>
  </si>
  <si>
    <t>AL - AYASH STEEL INDUSTRIES</t>
  </si>
  <si>
    <t>NC710 (UL Listed) 1270x1040x3,6mm</t>
  </si>
  <si>
    <t>GÖTZ SERVICE GMBH</t>
  </si>
  <si>
    <t>70014041</t>
  </si>
  <si>
    <t>1000268</t>
  </si>
  <si>
    <t>AMORIM (UK) LIMITED</t>
  </si>
  <si>
    <t>TD1120 BRANDED 1000x5mmx13m</t>
  </si>
  <si>
    <t>2018826</t>
  </si>
  <si>
    <t>A&amp;M STANZFORMZUBEHÖR OLAF AB. GMBH</t>
  </si>
  <si>
    <t>84-65-1500 - N6500 1000x630x150mm</t>
  </si>
  <si>
    <t>2020660</t>
  </si>
  <si>
    <t>MEISTERWERKE</t>
  </si>
  <si>
    <t>1237 1060x6mmx11m</t>
  </si>
  <si>
    <t>CA-8245 1020x2,8mmx360m</t>
  </si>
  <si>
    <t>CA-8245 1020x2mmx510m</t>
  </si>
  <si>
    <t>2021289</t>
  </si>
  <si>
    <t>SASU DECOPLUS</t>
  </si>
  <si>
    <t>T22 1000x500x3mm</t>
  </si>
  <si>
    <t>2020369</t>
  </si>
  <si>
    <t>KARL SPAH GMBH &amp; CO.KG</t>
  </si>
  <si>
    <t>15-12947-02</t>
  </si>
  <si>
    <t>E5201000151NRT62M/03 2080X2080X1PEFC</t>
  </si>
  <si>
    <t>E5201000150NRT62M/03 2620X2080X1PEFC</t>
  </si>
  <si>
    <t>2019283</t>
  </si>
  <si>
    <t>CARL SCHLOESSER GMBH</t>
  </si>
  <si>
    <t>07663900EZ9999</t>
  </si>
  <si>
    <t>112410 NRT62 340X1996X1MM V BARRIER</t>
  </si>
  <si>
    <t>2019909</t>
  </si>
  <si>
    <t>GAUGLER &amp; LUTZ GMBH &amp; CO. KG</t>
  </si>
  <si>
    <t>2020367</t>
  </si>
  <si>
    <t>KARL MARBACH GMBH &amp; CO. KG</t>
  </si>
  <si>
    <t>03122 - N6500,1040x632x7mm</t>
  </si>
  <si>
    <t>ZOV3</t>
  </si>
  <si>
    <t>2021144</t>
  </si>
  <si>
    <t>REINZ-DICHTUNGS - GMBH &amp; CO. KG</t>
  </si>
  <si>
    <t>FCT00826231 - VC2100 1000x100x25mm</t>
  </si>
  <si>
    <t>TD1120 1020x5mmx13m - BRANDED</t>
  </si>
  <si>
    <t>2020707</t>
  </si>
  <si>
    <t>MILL PANEL BV</t>
  </si>
  <si>
    <t>CA-8004 915x610x1mm</t>
  </si>
  <si>
    <t>2020852</t>
  </si>
  <si>
    <t>Granulated Cork MD 0,5/1 MM</t>
  </si>
  <si>
    <t>2019682</t>
  </si>
  <si>
    <t>ENDURANCE TECHNOLOGIES LIMITED</t>
  </si>
  <si>
    <t>"CA-8122 37""x25""x1,2mm"</t>
  </si>
  <si>
    <t>BL CC 9426/000 950x650X200 10</t>
  </si>
  <si>
    <t>T22 1000x500x5mm</t>
  </si>
  <si>
    <t>2021102</t>
  </si>
  <si>
    <t>2022105</t>
  </si>
  <si>
    <t>EGEÇAM ORMAN UNR. P. VE NAK LTD.</t>
  </si>
  <si>
    <t>Nature 1000xca.1,7mmx10m</t>
  </si>
  <si>
    <t>30-19391-00 - G545,1000x1000x4,8mm</t>
  </si>
  <si>
    <t>30-19383-00 - G545,1000x1000x3mm</t>
  </si>
  <si>
    <t>30-19376-00 - G545,1000x1000x1,5mm</t>
  </si>
  <si>
    <t>30-19378-00 - G545,1000x1000x2mm</t>
  </si>
  <si>
    <t>2020757</t>
  </si>
  <si>
    <t>MUCOS KORKPRODUKTIONS GMBH</t>
  </si>
  <si>
    <t>Granulated Cork BD 0,5/1mm</t>
  </si>
  <si>
    <t>Granulated cork BD 1,0/1,5 mm</t>
  </si>
  <si>
    <t>70014040</t>
  </si>
  <si>
    <t>1237 1000x1000x3mm</t>
  </si>
  <si>
    <t>1237 1000x1000x4mm</t>
  </si>
  <si>
    <t>2019185</t>
  </si>
  <si>
    <t>BETECH SEALS A/S</t>
  </si>
  <si>
    <t>DKK</t>
  </si>
  <si>
    <t>1078912 - 1028 (DVGW) 1,2mm</t>
  </si>
  <si>
    <t>1000330</t>
  </si>
  <si>
    <t>AMOSEALTEX CORK COMPANY LIMITED</t>
  </si>
  <si>
    <t>TS1521 ITM 1020x1.6mmx83m</t>
  </si>
  <si>
    <t>2020926</t>
  </si>
  <si>
    <t>PALOMAR SRL</t>
  </si>
  <si>
    <t>P370 A - 8210 500x2mmx8m</t>
  </si>
  <si>
    <t>P1012A 1000x2mmx10m</t>
  </si>
  <si>
    <t>P1014A 1000x4mmx10m</t>
  </si>
  <si>
    <t>MULTI 09 - 8827,500x500x8mm</t>
  </si>
  <si>
    <t>MULTI 15 - 8827,1000x500x14mm</t>
  </si>
  <si>
    <t>2021645</t>
  </si>
  <si>
    <t>UNIVERSAL GASKETS</t>
  </si>
  <si>
    <t>2019665</t>
  </si>
  <si>
    <t>ELWIS ROYAL A/S</t>
  </si>
  <si>
    <t>CA-8405 1000x500x2mm</t>
  </si>
  <si>
    <t>70001559</t>
  </si>
  <si>
    <t>CL CR 711G 1067X635 01</t>
  </si>
  <si>
    <t>8235L 1400X1,1MMX25M</t>
  </si>
  <si>
    <t>8004 915x610x6mm</t>
  </si>
  <si>
    <t>8004 915x610x10mm</t>
  </si>
  <si>
    <t>2019605</t>
  </si>
  <si>
    <t>DZB SLOVENSKO, S.R.O</t>
  </si>
  <si>
    <t>CA-8251 1040x1,0mmx450m</t>
  </si>
  <si>
    <t>CA-8251 1040x0,8mmx375m</t>
  </si>
  <si>
    <t>2019091</t>
  </si>
  <si>
    <t>AS BIRAMBEAU</t>
  </si>
  <si>
    <t>994629 - 20 RR 45/10</t>
  </si>
  <si>
    <t>1000210</t>
  </si>
  <si>
    <t>KORKEN SCHIESSER GMBH</t>
  </si>
  <si>
    <t>1521 ITM 1000x1000x2mm(+/-0.25mm)</t>
  </si>
  <si>
    <t>GT33 NTM 1000x1000x1.0mm +/- 0.2mm</t>
  </si>
  <si>
    <t>2021250</t>
  </si>
  <si>
    <t>SACE COMPONENTS SRL</t>
  </si>
  <si>
    <t>2022054</t>
  </si>
  <si>
    <t>SHINN SHENG UNION INT. CO.</t>
  </si>
  <si>
    <t>2019166003</t>
  </si>
  <si>
    <t>BCM - BRICOLAGE, SA (ALMADA)</t>
  </si>
  <si>
    <t>70001530</t>
  </si>
  <si>
    <t>PL CR CM80/000 1100X550X20,0 01</t>
  </si>
  <si>
    <t>2018957</t>
  </si>
  <si>
    <t>ALOM B.V.</t>
  </si>
  <si>
    <t>KRRHEBE200 - 1521,1000x3mmx22m</t>
  </si>
  <si>
    <t>70014054</t>
  </si>
  <si>
    <t>RL CC 8210/000 1000X4,8-15M 01</t>
  </si>
  <si>
    <t>70014322</t>
  </si>
  <si>
    <t>RL CC 8210/000 1000X1,8-15M 02</t>
  </si>
  <si>
    <t>2019166005</t>
  </si>
  <si>
    <t>BCM - BRICOLAGE, SA (AVEIRO)</t>
  </si>
  <si>
    <t>NATURE 15/4 PRO10 1000X3,8mm-15m</t>
  </si>
  <si>
    <t>CA-8004 915x610x5mm</t>
  </si>
  <si>
    <t>U85 1000x4/2mmx30m</t>
  </si>
  <si>
    <t>3820002453</t>
  </si>
  <si>
    <t>2019450</t>
  </si>
  <si>
    <t>CORK-SYSTEM SC</t>
  </si>
  <si>
    <t>AXTON SILENCE NATURE 1000Xca2mmx10mt</t>
  </si>
  <si>
    <t>70014867</t>
  </si>
  <si>
    <t>PL CR D100/000 915X915X1,6 01</t>
  </si>
  <si>
    <t>GRANULATED CORK BD 1-2 MM</t>
  </si>
  <si>
    <t>2020087</t>
  </si>
  <si>
    <t>I FOR DESIGN LTD</t>
  </si>
  <si>
    <t>75000014</t>
  </si>
  <si>
    <t>GRAN REV CORKEEN 2/3 01</t>
  </si>
  <si>
    <t>41000655</t>
  </si>
  <si>
    <t>GRAN ADT 0,2/0,5 &gt;200 BB TRUEBLEND</t>
  </si>
  <si>
    <t>2021428</t>
  </si>
  <si>
    <t>SOUL2SOLE, LDA</t>
  </si>
  <si>
    <t>CA-8003 940x640x75mm - l2f</t>
  </si>
  <si>
    <t>8003 940x640x89mm - l2f</t>
  </si>
  <si>
    <t>2021782</t>
  </si>
  <si>
    <t>ZENTRALVERBAND EUROPAISCHER</t>
  </si>
  <si>
    <t>2019266</t>
  </si>
  <si>
    <t>CABSEAL SWEDEN AB</t>
  </si>
  <si>
    <t>2019155</t>
  </si>
  <si>
    <t>BARNACORK S.L.</t>
  </si>
  <si>
    <t>70003539</t>
  </si>
  <si>
    <t>2019263</t>
  </si>
  <si>
    <t>C.D.M. PORTUGAL, LDA.</t>
  </si>
  <si>
    <t>CDM-MTC 1250X10000X4,5MM LOGO</t>
  </si>
  <si>
    <t>PL CC 8810/000 500X500X10,0 11</t>
  </si>
  <si>
    <t>2018844</t>
  </si>
  <si>
    <t>A/S KORKA STILS</t>
  </si>
  <si>
    <t>Granulated Cork BD 05-1mm</t>
  </si>
  <si>
    <t>CA-8245 1020x4mmx255m</t>
  </si>
  <si>
    <t>TD1120 BRANDED 1000x6mmx11m</t>
  </si>
  <si>
    <t>NRT96/01 PEFC 2620x2070x1,2mm</t>
  </si>
  <si>
    <t>70-13054-10</t>
  </si>
  <si>
    <t>71000259</t>
  </si>
  <si>
    <t>JT CR A099/000 TS02 00</t>
  </si>
  <si>
    <t>836767244 - Gskt A099-TS02</t>
  </si>
  <si>
    <t>836667243 - Gskt A099-TS01</t>
  </si>
  <si>
    <t>837073751 - Gskt A099-TS06</t>
  </si>
  <si>
    <t>0104010104 - CA-8004 810x610x0,8mm</t>
  </si>
  <si>
    <t>2019196</t>
  </si>
  <si>
    <t>BIRKENSTOCK PRODUCTIONS HESSEN GMBH</t>
  </si>
  <si>
    <t>1051739 - 1521AC,1000x1,5mmx100m</t>
  </si>
  <si>
    <t>2010095</t>
  </si>
  <si>
    <t>SOCIETE DES LIEGES HPK</t>
  </si>
  <si>
    <t>3820000440</t>
  </si>
  <si>
    <t>2021532</t>
  </si>
  <si>
    <t>TELEPLAN PRAGUE, S.R.O.</t>
  </si>
  <si>
    <t>TP125001624 8004 30x15x5mm TOP</t>
  </si>
  <si>
    <t>TP125001581 8004 40x15x6mm TOP</t>
  </si>
  <si>
    <t>2020399</t>
  </si>
  <si>
    <t>KRAIBURG RELASTEC GMBH &amp; CO. KGB</t>
  </si>
  <si>
    <t>CorkGranulat MD 1/2 mm in BB</t>
  </si>
  <si>
    <t>2021786</t>
  </si>
  <si>
    <t>ZORGE INDUSTRIES BV</t>
  </si>
  <si>
    <t>TS1028 1000x1000x1,2mm - UNBRANDED</t>
  </si>
  <si>
    <t>41000608</t>
  </si>
  <si>
    <t>GRAN MF 4 0/0,4 60-80 HU BB CMP(T)</t>
  </si>
  <si>
    <t>2008652</t>
  </si>
  <si>
    <t>HELENA MARTINS &amp; FILHOS, LDA</t>
  </si>
  <si>
    <t>1237 1060x2mmx33m</t>
  </si>
  <si>
    <t>2020862</t>
  </si>
  <si>
    <t>NV BILLIET VANLAERE TIELT</t>
  </si>
  <si>
    <t>2021076</t>
  </si>
  <si>
    <t>PROVINCIAL FLOORCOVERINGS LTD.</t>
  </si>
  <si>
    <t>Soundsense 1000X3mmx15mts</t>
  </si>
  <si>
    <t>CA-8350 940x635x12mm</t>
  </si>
  <si>
    <t>Go4Cork 8210 1000x2mmx10m</t>
  </si>
  <si>
    <t>Go4Cork 8210 1000x3mmx10m</t>
  </si>
  <si>
    <t>Go4Cork 8210 1000x4mmx10m</t>
  </si>
  <si>
    <t>Go4Cork 8210 1000x8mmx10m</t>
  </si>
  <si>
    <t>Go4Cork 8210 1000x10mmx10m</t>
  </si>
  <si>
    <t>CA-8210 1000x1,8mmx10m</t>
  </si>
  <si>
    <t>TS1302 1020x1,5mmx44m unbranded</t>
  </si>
  <si>
    <t>TS1302 1020x2mmx33m unbranded</t>
  </si>
  <si>
    <t>2022010</t>
  </si>
  <si>
    <t>PANDROL NV</t>
  </si>
  <si>
    <t>12-00MS-4COUL (KORKO) LA+AZ+LI+VD</t>
  </si>
  <si>
    <t>ZIT0</t>
  </si>
  <si>
    <t>H015/AC 940x640x10mm - cx 300mm</t>
  </si>
  <si>
    <t>ROLL 1237 1060x5mmx13m</t>
  </si>
  <si>
    <t>1000022</t>
  </si>
  <si>
    <t>DOM KORKOWY SP  Z O O</t>
  </si>
  <si>
    <t>AP CR 1310/PT1 TSB-02 10 01</t>
  </si>
  <si>
    <t>0104031204 - 8245 1225x0,8mmx400m</t>
  </si>
  <si>
    <t>CA-8405 1000x500x5mm</t>
  </si>
  <si>
    <t>TechSeal®TS1028 970x970x1,05 branded</t>
  </si>
  <si>
    <t>2022309</t>
  </si>
  <si>
    <t>HI-TECH TECHNOLOGIA SP SP.K</t>
  </si>
  <si>
    <t>2019737</t>
  </si>
  <si>
    <t>EURO-LEDER GMBH &amp; CO.KG</t>
  </si>
  <si>
    <t>Presskorkplatte CA-8257 1000x500x4mm</t>
  </si>
  <si>
    <t>Presskorkplatte CA-8257 1000x500x5mm</t>
  </si>
  <si>
    <t>Presskorkplatte CA-8257 1000x500x6mm</t>
  </si>
  <si>
    <t>Presskorkplatte CA-8257 1000x500x8mm</t>
  </si>
  <si>
    <t>Presskorkplatte CA8257 1000x500x10mm</t>
  </si>
  <si>
    <t>2019967</t>
  </si>
  <si>
    <t>T61 1000x500x3mm</t>
  </si>
  <si>
    <t>2020082</t>
  </si>
  <si>
    <t>HUGAL - INDÚSTRIA DE CALÇADO, LDA</t>
  </si>
  <si>
    <t>30-07834-00</t>
  </si>
  <si>
    <t>71000341</t>
  </si>
  <si>
    <t>JT CR A099/000 TS05 01</t>
  </si>
  <si>
    <t>837073749 - Gskt A099-TS05</t>
  </si>
  <si>
    <t>837067881 - Gskt A099-TS03</t>
  </si>
  <si>
    <t>1049 1000x1000x2mm</t>
  </si>
  <si>
    <t>2020225</t>
  </si>
  <si>
    <t>JAMES WALKER BENELUX NV/SA</t>
  </si>
  <si>
    <t>2019845</t>
  </si>
  <si>
    <t>FLEXICEL PORTUGAL UNIPESSOAL, LDA</t>
  </si>
  <si>
    <t>01399 PIM 00405 1000x500x210mm</t>
  </si>
  <si>
    <t>2019751</t>
  </si>
  <si>
    <t>EVERYTHINK, LDA</t>
  </si>
  <si>
    <t>Corcho Granulado MD 05/1mm</t>
  </si>
  <si>
    <t>2021326</t>
  </si>
  <si>
    <t>SELIT DAMMTECHNIK GMBH</t>
  </si>
  <si>
    <t>Selit-Art. 70607 ÖKOLIT 2mm</t>
  </si>
  <si>
    <t>NRT96/01 PEFC 2080x2080x1,2mm</t>
  </si>
  <si>
    <t>2022530</t>
  </si>
  <si>
    <t>ATUA.CORES SARL</t>
  </si>
  <si>
    <t>2021794</t>
  </si>
  <si>
    <t>FOOTFALL FLOORING LD</t>
  </si>
  <si>
    <t>2020925</t>
  </si>
  <si>
    <t>PALOMA CO. LTD.</t>
  </si>
  <si>
    <t>JPY</t>
  </si>
  <si>
    <t>Sheet NC709 900x900x1,5mm</t>
  </si>
  <si>
    <t>30-19381-00 - G545,1000x1000x2,5mm</t>
  </si>
  <si>
    <t>1521 1000x1000x4mm</t>
  </si>
  <si>
    <t>Cork Inside Placemat - 350x250x2mm</t>
  </si>
  <si>
    <t>CDM-63005 1270X1040X5MM</t>
  </si>
  <si>
    <t>2021932</t>
  </si>
  <si>
    <t>HYUNDAI ELECTRIC &amp; ENERGY SYSTEM</t>
  </si>
  <si>
    <t>VC2100 300x300x35mm</t>
  </si>
  <si>
    <t>D29cmx2mm Round 5923 Block Placemat</t>
  </si>
  <si>
    <t>8245 1220x5mmx20m</t>
  </si>
  <si>
    <t>GN-84A 915x610x4,5mm</t>
  </si>
  <si>
    <t>GT33 ITM 1000x1000x1mm (+/- 0.2mm)</t>
  </si>
  <si>
    <t>70014778</t>
  </si>
  <si>
    <t>PL CC 8702/000 950X650X15,0 03</t>
  </si>
  <si>
    <t>BL CC 8827/ORT 950x650X210 NE</t>
  </si>
  <si>
    <t>BL CC 8749/ORT 950x650X200 NE</t>
  </si>
  <si>
    <t>BL CC 9001/ORT 950x650X200 NE</t>
  </si>
  <si>
    <t>BL CC 9400/ORT 950x650X200 NE</t>
  </si>
  <si>
    <t>BL CC 9426/ORT 950x650X200 NE</t>
  </si>
  <si>
    <t>BL CC 9431/ORT 950x650X200 NE</t>
  </si>
  <si>
    <t>BL CC 8827/000 950x650X210 NE</t>
  </si>
  <si>
    <t>BL CC 9153/ORT 950x650X200 NE</t>
  </si>
  <si>
    <t>BL CC 9430/ORT 950x650X210 NE</t>
  </si>
  <si>
    <t>BL CC 9431/000 950x650X210 NE</t>
  </si>
  <si>
    <t>FQ CR GT33/000 105-M 1,2 NE</t>
  </si>
  <si>
    <t>SERRAR EM 15 MM + MARCAR + EMBALAR</t>
  </si>
  <si>
    <t>PL CC 8405/000 915X20X10,0</t>
  </si>
  <si>
    <t>PL CC 8405/000 915X15X10,0</t>
  </si>
  <si>
    <t>SERRAR EM 17 MM + EMBALAR</t>
  </si>
  <si>
    <t>SERRAR EM 22 MM + EMBALAR</t>
  </si>
  <si>
    <t>SERRAR EM 33 MM + EMBALAR</t>
  </si>
  <si>
    <t>AP CR 1310/PT1 TSB-02 10 NE</t>
  </si>
  <si>
    <t>SERRAR EM 35 MM + EMBALAR</t>
  </si>
  <si>
    <t>70014948</t>
  </si>
  <si>
    <t>PL CC 8003/000 1000X500X12,0 01</t>
  </si>
  <si>
    <t>70014947</t>
  </si>
  <si>
    <t>PL CC 8003/000 1000X500X12,0 NE</t>
  </si>
  <si>
    <t>70014950</t>
  </si>
  <si>
    <t>41000691</t>
  </si>
  <si>
    <t>GRAN ADL 1/2 110-130 SE BB002 PEFC</t>
  </si>
  <si>
    <t>70014954</t>
  </si>
  <si>
    <t>PL ML C261/000 940X640X3,4 NE</t>
  </si>
  <si>
    <t>70014955</t>
  </si>
  <si>
    <t>PL ML C261/S11 940X640X3,0 NE</t>
  </si>
  <si>
    <t>70014957</t>
  </si>
  <si>
    <t>PL ML C261/2S6 940X640X3,0 NE</t>
  </si>
  <si>
    <t>70014956</t>
  </si>
  <si>
    <t>PL ML C261/2S6 915X610X3,0 NE</t>
  </si>
  <si>
    <t>70014958</t>
  </si>
  <si>
    <t>PL ML C261/2S6 915X610X3,0 00</t>
  </si>
  <si>
    <t>70014951</t>
  </si>
  <si>
    <t>RL CI 5700/000 1000X6,0-15M 01</t>
  </si>
  <si>
    <t>70014962</t>
  </si>
  <si>
    <t>70014961</t>
  </si>
  <si>
    <t>70014959</t>
  </si>
  <si>
    <t>70014960</t>
  </si>
  <si>
    <t>RL CC 0094/000 1750X1,4 NE</t>
  </si>
  <si>
    <t>70013691</t>
  </si>
  <si>
    <t>PL CR VC06/PAA 550X550X25,0 NE</t>
  </si>
  <si>
    <t>46000317</t>
  </si>
  <si>
    <t>PG CR VC06 NE</t>
  </si>
  <si>
    <t>70014965</t>
  </si>
  <si>
    <t>RL CI 5166/000 1000X3,8-10M 01</t>
  </si>
  <si>
    <t>90300918</t>
  </si>
  <si>
    <t>70013573</t>
  </si>
  <si>
    <t>RL CI 5166/000 1000X3,8-10M NE</t>
  </si>
  <si>
    <t>70014964</t>
  </si>
  <si>
    <t>BL CR 1028/000 915X915X152 10</t>
  </si>
  <si>
    <t>70014978</t>
  </si>
  <si>
    <t>PL CC 8405/000 940X640X10,0 ZZ</t>
  </si>
  <si>
    <t>70014981</t>
  </si>
  <si>
    <t>PL CR S112/000 1270X1040X18,0 NE</t>
  </si>
  <si>
    <t>70014982</t>
  </si>
  <si>
    <t>PL CR S112/000 1270X1040X18,0 01</t>
  </si>
  <si>
    <t>70014983</t>
  </si>
  <si>
    <t>70014984</t>
  </si>
  <si>
    <t>71001939</t>
  </si>
  <si>
    <t>FQ CR GT33/000 IK-01 3,0 00</t>
  </si>
  <si>
    <t>71001938</t>
  </si>
  <si>
    <t>FQ CR GT33/000 IK-01 3,0 NE</t>
  </si>
  <si>
    <t>71001936</t>
  </si>
  <si>
    <t>QD CR GT33/OCL IK-01 150 NE</t>
  </si>
  <si>
    <t>71001937</t>
  </si>
  <si>
    <t>QD CR GT33/000 IK-01 150 NE</t>
  </si>
  <si>
    <t>BL CC 9001/000 950x650X200 04</t>
  </si>
  <si>
    <t>BL CC 9001/000 950x650X200 05</t>
  </si>
  <si>
    <t>BL CC 9001/000 950x650X200 SC</t>
  </si>
  <si>
    <t>BL CC 9153/000 950x650X200 01</t>
  </si>
  <si>
    <t>BL CC 9400/000 950x650X200 PT</t>
  </si>
  <si>
    <t>BL CC 9400/000 950x650X200 SC</t>
  </si>
  <si>
    <t>BL CC 9400/000 950x650X210 FR</t>
  </si>
  <si>
    <t>BL CC 9426/000 950x650X200 01</t>
  </si>
  <si>
    <t>BL CC 9426/000 950x650X200 03</t>
  </si>
  <si>
    <t>BL CC 9426/000 950x650X200 04</t>
  </si>
  <si>
    <t>BL CC 9426/000 950x650X200 05</t>
  </si>
  <si>
    <t>BL CC 9426/000 950x650X200 06</t>
  </si>
  <si>
    <t>BL CC 9426/000 950x650X200 FK</t>
  </si>
  <si>
    <t>BL CC 9426/000 950x650X200 PT</t>
  </si>
  <si>
    <t>BL CC 9430/000 950x650X200 01</t>
  </si>
  <si>
    <t>BL CC 9431/000 950x650X200 25</t>
  </si>
  <si>
    <t>BL CC 9431/000 950x650X200 B0</t>
  </si>
  <si>
    <t>BL CC 9431/000 950x650X200 DK</t>
  </si>
  <si>
    <t>BL CC 9431/000 950x650X210 FR</t>
  </si>
  <si>
    <t>BL CC 9431/000 950x650X210 PO</t>
  </si>
  <si>
    <t>BL CC 9431/PNM 950x650X200 01</t>
  </si>
  <si>
    <t>BL CC 9644/000 950x650X200 00</t>
  </si>
  <si>
    <t>SERRAR EM 25 MM + MARCAR + EMBALAR</t>
  </si>
  <si>
    <t>SERRAR EM 35 MM + MARCAR + EMBALAR</t>
  </si>
  <si>
    <t>SERRAR EM 45 MM + MARCAR + EMBALAR</t>
  </si>
  <si>
    <t>SERRAR EM 27 MM + EMBALAR</t>
  </si>
  <si>
    <t>LIXAR + EMBALAR</t>
  </si>
  <si>
    <t>PL CC 8405/S21 280X205X6,0 NE</t>
  </si>
  <si>
    <t>PL CC C299/000 3050X915X32,0 NE</t>
  </si>
  <si>
    <t>CL CC 8217 1372X1100 NE</t>
  </si>
  <si>
    <t>CL CC 8224 1372X1100 NE</t>
  </si>
  <si>
    <t>CL CC 8251 1372X1100 NE</t>
  </si>
  <si>
    <t>RL CI 5116/PM1 1220X6,0 NE</t>
  </si>
  <si>
    <t>PL CR VC95/000 374X220X2 NE</t>
  </si>
  <si>
    <t>BL CI 5923/000 950X650X200 NE</t>
  </si>
  <si>
    <t>70015287</t>
  </si>
  <si>
    <t>PL CR 1049/PT1 1270X1040X4,8 NE</t>
  </si>
  <si>
    <t>LAMINAR EM 4,8 MM + IMPRIMIR</t>
  </si>
  <si>
    <t>70015286</t>
  </si>
  <si>
    <t>PL CR 1049/PT1 1270X1040X4,8 00</t>
  </si>
  <si>
    <t>CL CC 8201 1372X1100 NE</t>
  </si>
  <si>
    <t>CL CC 8202 1372X1100 NE</t>
  </si>
  <si>
    <t>CL CC 8210 1372X1100 NE</t>
  </si>
  <si>
    <t>CL CC 8225 1372X1100 NE</t>
  </si>
  <si>
    <t>CL CC 8240 1372X1100 NE</t>
  </si>
  <si>
    <t>CL CC 8244 1372X1100 NE</t>
  </si>
  <si>
    <t>CL CC 8245 1372X1100 NE</t>
  </si>
  <si>
    <t>CL CC 8259 1372X1100 NE</t>
  </si>
  <si>
    <t>PL ML C205/000 878X578X7,0 NE</t>
  </si>
  <si>
    <t>ES CC P- BANCO 4 PERNAS 0IK NE IKEA</t>
  </si>
  <si>
    <t>TR ML C408/CW1 53TR 000 NE</t>
  </si>
  <si>
    <t>TR ML C345/ODV 53TR 000 NE</t>
  </si>
  <si>
    <t>TUPIAR/LIXAR/ORLAR/COLAR</t>
  </si>
  <si>
    <t>70015013</t>
  </si>
  <si>
    <t>RL ML C241/000 1000X1,2 NE</t>
  </si>
  <si>
    <t>PL CC 8405/000 1030X530X10,0 NE</t>
  </si>
  <si>
    <t>RL CC 8244/HAA 500X5,0-10M NE</t>
  </si>
  <si>
    <t>RL CC 8244/HAA 500X3,0-15M NE</t>
  </si>
  <si>
    <t>TV CC 8405 15RR 9,7 000 NR</t>
  </si>
  <si>
    <t>TV CC 8405/S21 19CT 12,0 000 NE</t>
  </si>
  <si>
    <t>Alternativa - Prod. Interna</t>
  </si>
  <si>
    <t>FQ CR 1237/CBK 100-O 3,3 NE</t>
  </si>
  <si>
    <t>FQ CR 1237/CBK 100-VX 2,5 NE</t>
  </si>
  <si>
    <t>FQ CR 1237/CBK 101-O 3,3 NE</t>
  </si>
  <si>
    <t>71001947</t>
  </si>
  <si>
    <t>FQ CR 1237/CBK 112-O 3 NE</t>
  </si>
  <si>
    <t>71001946</t>
  </si>
  <si>
    <t>FQ CR 1237/CBK 112-O 3,2 NE</t>
  </si>
  <si>
    <t>71001945</t>
  </si>
  <si>
    <t>FQ CR 1521/CBK 101-O 3,5 NE</t>
  </si>
  <si>
    <t>71001944</t>
  </si>
  <si>
    <t>FQ CR 1521/CBK 101-VX 2,5 NE</t>
  </si>
  <si>
    <t>71001943</t>
  </si>
  <si>
    <t>FQ CR 1521/CBK 101-VX 2,6 NE</t>
  </si>
  <si>
    <t>FQ CR 1521/CBK 104-O 3,2 NE</t>
  </si>
  <si>
    <t>JT CI 5351/000 1851-Z 2,4 NE</t>
  </si>
  <si>
    <t>FQ CR GT46/PUK 100-GM 2,6 NE</t>
  </si>
  <si>
    <t>JT CR GT56/000 101-BMW 1,00 NE</t>
  </si>
  <si>
    <t>FQ CR S112/CBK 112-O 2,9 NE</t>
  </si>
  <si>
    <t>REGRAN CI EVA 0/4 MD BRNC GR</t>
  </si>
  <si>
    <t>PL ML C206/000 375X275X7,0 NE</t>
  </si>
  <si>
    <t>PL ML C206/000 570X375X7,0 NE</t>
  </si>
  <si>
    <t>QI COLA HOT MELT PUR</t>
  </si>
  <si>
    <t>ES CC P- BANCO 4 PERNAS 0IK IKEA</t>
  </si>
  <si>
    <t>JT ML C361/000 109-C 3,2 NE</t>
  </si>
  <si>
    <t>FQ ML C361/000 109-C 3,2 NE</t>
  </si>
  <si>
    <t>BL CC 8405/000 770X568X250 NE</t>
  </si>
  <si>
    <t>BL CI 5084/000 770X568X250 NE</t>
  </si>
  <si>
    <t>PL ML C410/000 878X578X7,0 NE</t>
  </si>
  <si>
    <t>MS PLACA MDF 430X280 BRANCO</t>
  </si>
  <si>
    <t>PL ML C221/000 570X165X7,0 NE</t>
  </si>
  <si>
    <t>PL ML C221/000 375X275X7,0 NE</t>
  </si>
  <si>
    <t>PL ML C221/000 430X285X7,0 NE</t>
  </si>
  <si>
    <t>CL CI 5156 1016X990 NE</t>
  </si>
  <si>
    <t>70013721</t>
  </si>
  <si>
    <t>PL CR 1236/000 915X915X1,6 NE</t>
  </si>
  <si>
    <t>QD CI 5351/000 104-VW 190 NE</t>
  </si>
  <si>
    <t>QD CR WI02/000 IK02 152 NE</t>
  </si>
  <si>
    <t>MS PLACA MDF 275X375 PRETO</t>
  </si>
  <si>
    <t>PL ML C416/000 878X578X7,0 NE</t>
  </si>
  <si>
    <t>QD CR WI02/OCL IK02 152 NE</t>
  </si>
  <si>
    <t>90100534</t>
  </si>
  <si>
    <t>MS PLACA CARTÃO CANELURA 430X280</t>
  </si>
  <si>
    <t>70015293</t>
  </si>
  <si>
    <t>PL ML C221/000 375X288X7,0 NE</t>
  </si>
  <si>
    <t>PL ML C206/000 878X578X7,0 NE</t>
  </si>
  <si>
    <t>QD CI 5351/OCL 104-VW 190 NE</t>
  </si>
  <si>
    <t>CUNHAGEM + ESCOLHA JUNTAS</t>
  </si>
  <si>
    <t>JT CI 5351/000 104-VW 4,00 NE</t>
  </si>
  <si>
    <t>FQ CI 5351/000 104-VW 4,00 NE</t>
  </si>
  <si>
    <t>APLICAÇÃO DE BLACKCORK</t>
  </si>
  <si>
    <t>71001940</t>
  </si>
  <si>
    <t>FQ CI 5351/000 101-O 3,5 NE</t>
  </si>
  <si>
    <t>MS TABOPAN 910X610X8MM</t>
  </si>
  <si>
    <t>MS PLACA MDF 375X275 BRANCO</t>
  </si>
  <si>
    <t>PL CC 8405/000 770X568X250 NE</t>
  </si>
  <si>
    <t>PL CI 5084/000 770X568X0,8 NE</t>
  </si>
  <si>
    <t>CL CC 8235 1372X1100 NE</t>
  </si>
  <si>
    <t>LAMINAGEM + IMPRESSÃO</t>
  </si>
  <si>
    <t>70015237</t>
  </si>
  <si>
    <t>BL CR 1521/000 566X423X152 NE</t>
  </si>
  <si>
    <t>FQ CI 5351/000 107-FT 3 NE</t>
  </si>
  <si>
    <t>70013764</t>
  </si>
  <si>
    <t>PL CR GT33/000 915X915X3,5 NE</t>
  </si>
  <si>
    <t>GRAN ADT 0,2/0,5 &gt;200 HU GR</t>
  </si>
  <si>
    <t>90100535</t>
  </si>
  <si>
    <t>MS PLACA MDF 578X439 BRANCO</t>
  </si>
  <si>
    <t>ES CR 54 BM [1235] 13 NE</t>
  </si>
  <si>
    <t>CL CI 5947 1067X990 NE</t>
  </si>
  <si>
    <t>FQ CR GT46/PUK 162-Z 2,16 NE</t>
  </si>
  <si>
    <t>FQ CR 1237/000 106-FT 2,5 NE</t>
  </si>
  <si>
    <t>71001941</t>
  </si>
  <si>
    <t>FQ CR 1237/CBK 106-FT 2,5 NE</t>
  </si>
  <si>
    <t>70015289</t>
  </si>
  <si>
    <t>PL CR 1049/PT1 1270X1040X2,4 NE</t>
  </si>
  <si>
    <t>LAMINAR EM 2,4 MM + IMPRIMIR</t>
  </si>
  <si>
    <t>70015288</t>
  </si>
  <si>
    <t>PL CR 1049/PT1 1270X1040X2,4 TR</t>
  </si>
  <si>
    <t>PL ML C443/000 400X375X7,0 NE</t>
  </si>
  <si>
    <t>PL ML C201/000 375X170X7,0 D904 NE</t>
  </si>
  <si>
    <t>70015105</t>
  </si>
  <si>
    <t>RL CR S112/PT1 780X5,0 NE</t>
  </si>
  <si>
    <t>FQ CI 5351/CBK 100-O 3,5 NE</t>
  </si>
  <si>
    <t>70015142</t>
  </si>
  <si>
    <t>PL ML C205/000 375X285X7,0 NE</t>
  </si>
  <si>
    <t>90101054</t>
  </si>
  <si>
    <t>MS PLACA SOFTBOARD 375X275X6</t>
  </si>
  <si>
    <t>QD CR C442/ORT TRV482 146 NE</t>
  </si>
  <si>
    <t>PL CC 8003/2D1 640X470X2,9</t>
  </si>
  <si>
    <t>PL CC 8003/2D1 305X305X2,9</t>
  </si>
  <si>
    <t>70014992</t>
  </si>
  <si>
    <t>PL CR CM01/000 915X915X6,0 NE</t>
  </si>
  <si>
    <t>70014994</t>
  </si>
  <si>
    <t>BL CC 8002/ORT 915X610X210 NE</t>
  </si>
  <si>
    <t>70007752</t>
  </si>
  <si>
    <t>PL CR 1047/000 840X50X40,0 NE</t>
  </si>
  <si>
    <t>70013540</t>
  </si>
  <si>
    <t>PL ML C260/000 950X650X6,4 NE</t>
  </si>
  <si>
    <t>PRENSAR (0,8 MM + 5,6 MM)</t>
  </si>
  <si>
    <t>70013623</t>
  </si>
  <si>
    <t>PL CR 1047/000 200X115X20,0 NE</t>
  </si>
  <si>
    <t>70013711</t>
  </si>
  <si>
    <t>PL CR 1047/000 1270X1040X20,0 NE</t>
  </si>
  <si>
    <t>LAMINAGEM DE BLOCOS EM 20,0 MM</t>
  </si>
  <si>
    <t>70013622</t>
  </si>
  <si>
    <t>PL CR 1047/000 500X500X20,0 NE</t>
  </si>
  <si>
    <t>70014997</t>
  </si>
  <si>
    <t>CL CI 5608 1270X990 NE</t>
  </si>
  <si>
    <t>70013620</t>
  </si>
  <si>
    <t>PL ML C260/S11 950X650X6,0 NE</t>
  </si>
  <si>
    <t>LIXAR EM 6,0 MM</t>
  </si>
  <si>
    <t>70013895</t>
  </si>
  <si>
    <t>PL ML C260/S11 920X620X6,0 NE</t>
  </si>
  <si>
    <t>FQ CR 1237/000 112-O 3 NE</t>
  </si>
  <si>
    <t>FQ CR 1237/000 112-O 3,2 NE</t>
  </si>
  <si>
    <t>FQ CR 1521/000 101-O 3,5 NE</t>
  </si>
  <si>
    <t>FQ CR 1521/000 101-VX 2,5 NE</t>
  </si>
  <si>
    <t>FQ CR 1521/000 101-VX 2,6 NE</t>
  </si>
  <si>
    <t>71001942</t>
  </si>
  <si>
    <t>FQ CI 5351/CBK 107-FT 3 NE</t>
  </si>
  <si>
    <t>72001208</t>
  </si>
  <si>
    <t>ES CC 9400/S21 407X163X163 NE</t>
  </si>
  <si>
    <t>70013475</t>
  </si>
  <si>
    <t>PL CC 9400/S21 1030X530X163 NE</t>
  </si>
  <si>
    <t>72001207</t>
  </si>
  <si>
    <t>TV CC 8405 20RR 9,7 000 63 NR</t>
  </si>
  <si>
    <t>41000707</t>
  </si>
  <si>
    <t>GRAN ADL 1/2 110-130 SE AS028</t>
  </si>
  <si>
    <t>42000163</t>
  </si>
  <si>
    <t>REGRAN CC 1/2 110-130 SECO BB CAROÇO 03</t>
  </si>
  <si>
    <t>70013440</t>
  </si>
  <si>
    <t>BL CC 8405/ORT 920X620X200 NE</t>
  </si>
  <si>
    <t>70013441</t>
  </si>
  <si>
    <t>BL CC 8405/ORT 920X620X210 NE</t>
  </si>
  <si>
    <t>71001949</t>
  </si>
  <si>
    <t>AP CR S112/000 300X250X35,0 NE</t>
  </si>
  <si>
    <t>70015025</t>
  </si>
  <si>
    <t>RL CC 8245/000 1220X6,0-10M NE</t>
  </si>
  <si>
    <t>LAMINAR EM 6,0 MM (VSM)</t>
  </si>
  <si>
    <t>70015028</t>
  </si>
  <si>
    <t>PL CR 1150/000 1270X760X6,0 NE</t>
  </si>
  <si>
    <t>70015043</t>
  </si>
  <si>
    <t>PL CR S112/000 1270X1040X25,0 NE</t>
  </si>
  <si>
    <t>LAMINAR EM 25,0 MM</t>
  </si>
  <si>
    <t>70015041</t>
  </si>
  <si>
    <t>RL CR 1521/000 1270X5,7 NE</t>
  </si>
  <si>
    <t>LAMINAR EM 5,7 MM</t>
  </si>
  <si>
    <t>70015030</t>
  </si>
  <si>
    <t>PL CI 5154/000 950X650X3,0 NE</t>
  </si>
  <si>
    <t>70015032</t>
  </si>
  <si>
    <t>PL CI 5154/000 950X650X5,0 NE</t>
  </si>
  <si>
    <t>70015038</t>
  </si>
  <si>
    <t>PL CI 5154/000 950X650X10,0 NE</t>
  </si>
  <si>
    <t>70015036</t>
  </si>
  <si>
    <t>PL CI 5154/000 950X650X8,0 NE</t>
  </si>
  <si>
    <t>70015090</t>
  </si>
  <si>
    <t>BL CR 4006/ORT 915X915X152 NE</t>
  </si>
  <si>
    <t>70015067</t>
  </si>
  <si>
    <t>70013897</t>
  </si>
  <si>
    <t>RL CC 8222/000 760X2,1-40M NE</t>
  </si>
  <si>
    <t>LAMINAR EM 2,1 MM</t>
  </si>
  <si>
    <t>70015077</t>
  </si>
  <si>
    <t>SERRAR EM 40,0 MM</t>
  </si>
  <si>
    <t>70015082</t>
  </si>
  <si>
    <t>PL CC 8703/000 950X650X40,0 NE</t>
  </si>
  <si>
    <t>70015061</t>
  </si>
  <si>
    <t>PL CC 8003/000 940X640X40,0 NE-ANULADO</t>
  </si>
  <si>
    <t>SERRAR EM 40,0MM</t>
  </si>
  <si>
    <t>70015063</t>
  </si>
  <si>
    <t>PL CC 8003/000 940X640X60,0 NE-ANULADO</t>
  </si>
  <si>
    <t>70015056</t>
  </si>
  <si>
    <t>PL CC 8405/000 940X640X60,0 NE-ANULADO</t>
  </si>
  <si>
    <t>SERRAR EM 60,MM</t>
  </si>
  <si>
    <t>72000544</t>
  </si>
  <si>
    <t>MB ML C214 12W NT 100 NE</t>
  </si>
  <si>
    <t>70015060</t>
  </si>
  <si>
    <t>PL CC 8402/000 915X610X25,0 NE</t>
  </si>
  <si>
    <t>70015078</t>
  </si>
  <si>
    <t>70015068</t>
  </si>
  <si>
    <t>PL CC 8402/000 915X610X3,0 NE</t>
  </si>
  <si>
    <t>70015055</t>
  </si>
  <si>
    <t>PL CC 8402/000 915X610X3,0 01</t>
  </si>
  <si>
    <t>70015093</t>
  </si>
  <si>
    <t>PL CI 5525/000 1040X1040X2,9 NE</t>
  </si>
  <si>
    <t>70015069</t>
  </si>
  <si>
    <t>PL CC 8006/S21 940X640X3,0 NE</t>
  </si>
  <si>
    <t>70015097</t>
  </si>
  <si>
    <t>PL CR 6400/000 1200X250X35,0 NE</t>
  </si>
  <si>
    <t>70015071</t>
  </si>
  <si>
    <t>PL CC 8006/S21  940X640X7,0 NE</t>
  </si>
  <si>
    <t>70015086</t>
  </si>
  <si>
    <t>PL CC 8405/S21 940X640X16,5 NE</t>
  </si>
  <si>
    <t>LAMINAR EM 17,3 mm  + LIXAR</t>
  </si>
  <si>
    <t>72001213</t>
  </si>
  <si>
    <t>TV CC 8405 17KK 9,7 000 NR</t>
  </si>
  <si>
    <t>70015102</t>
  </si>
  <si>
    <t>PL CR CM01/000 50X50X50,0 NE</t>
  </si>
  <si>
    <t>70015117</t>
  </si>
  <si>
    <t>PL CR CM01/000 915X457X50,0 NE</t>
  </si>
  <si>
    <t>70015112</t>
  </si>
  <si>
    <t>PL CC 8004/000 940X640X33,0 NE</t>
  </si>
  <si>
    <t>70015104</t>
  </si>
  <si>
    <t>PL CC 8004/S21 940X640X31,0 NE</t>
  </si>
  <si>
    <t>70015111</t>
  </si>
  <si>
    <t>PL CC 8405/S11 1000X500X10,0 NE</t>
  </si>
  <si>
    <t>LAMINAR EM  10,3mm  + LIXAR</t>
  </si>
  <si>
    <t>70015113</t>
  </si>
  <si>
    <t>PL CC 8004/000 940X640X64,0 NE</t>
  </si>
  <si>
    <t>SERRAR EM 64,0 MM</t>
  </si>
  <si>
    <t>70015123</t>
  </si>
  <si>
    <t>41000695</t>
  </si>
  <si>
    <t>GRAN ADS 1/2 170-210 SE BB001 RAL</t>
  </si>
  <si>
    <t>41000709</t>
  </si>
  <si>
    <t>GRAN ADS 1/2 170-200 HU GR RAL</t>
  </si>
  <si>
    <t>41000696</t>
  </si>
  <si>
    <t>GRAN ADL 1/2 110-130 SE BB001 RAL</t>
  </si>
  <si>
    <t>41000708</t>
  </si>
  <si>
    <t>GRAN ADL 1/2 110-130 HU GR RAL</t>
  </si>
  <si>
    <t>72001230</t>
  </si>
  <si>
    <t>TM CC 8003 13TM 2,9 026 NE</t>
  </si>
  <si>
    <t>70015141</t>
  </si>
  <si>
    <t>PL CC 8003/2D2 305X305X2,9</t>
  </si>
  <si>
    <t>LAMINAR EM 5,0 MM E APARAR EM 780 MM</t>
  </si>
  <si>
    <t>90100276</t>
  </si>
  <si>
    <t>MS PLACA CARTÃO 400X375</t>
  </si>
  <si>
    <t>42000166</t>
  </si>
  <si>
    <t>REGRAN CI 5404 0/5,5 GR</t>
  </si>
  <si>
    <t>33000283</t>
  </si>
  <si>
    <t>CT./TRIT N/V - COMP DESP 5404</t>
  </si>
  <si>
    <t>42000167</t>
  </si>
  <si>
    <t>REGRAN CI 5608 0/8 GR</t>
  </si>
  <si>
    <t>33000284</t>
  </si>
  <si>
    <t>CT./TRIT N/V - COMP DESP 5608</t>
  </si>
  <si>
    <t>70015160</t>
  </si>
  <si>
    <t>BL CR NL53/ORT 915X915X152 NE</t>
  </si>
  <si>
    <t>70015161</t>
  </si>
  <si>
    <t>70015144</t>
  </si>
  <si>
    <t>RL CC 8210/000 1220X6,0 NE</t>
  </si>
  <si>
    <t>71001951</t>
  </si>
  <si>
    <t>70015116</t>
  </si>
  <si>
    <t>PL CR S112/S21 915X450X113 NE</t>
  </si>
  <si>
    <t>LIXAR EM 113,00 MM</t>
  </si>
  <si>
    <t>70015115</t>
  </si>
  <si>
    <t>PL CR S112/000 915X450X115 NE</t>
  </si>
  <si>
    <t>41000725</t>
  </si>
  <si>
    <t>GRAN ADL 1/2 110-130 SE AS029</t>
  </si>
  <si>
    <t>ADL 1/2SAC  AS 1345</t>
  </si>
  <si>
    <t>70015168</t>
  </si>
  <si>
    <t>CL CC 8224 915X1100 NE</t>
  </si>
  <si>
    <t>70015155</t>
  </si>
  <si>
    <t>RL CC 8224/000 700X1,0-100M NE</t>
  </si>
  <si>
    <t>70015157</t>
  </si>
  <si>
    <t>RL CC 8224/000 700X1,5-100M NE</t>
  </si>
  <si>
    <t>70015167</t>
  </si>
  <si>
    <t>RL CR 711G/PAL 660X1,5 NE</t>
  </si>
  <si>
    <t>70015147</t>
  </si>
  <si>
    <t>RL CR RU14/PTS 1000X1,5 NE</t>
  </si>
  <si>
    <t>ES CC P- BANCO 4 PERNAS 0IK 00 IKEA</t>
  </si>
  <si>
    <t>ACABAMENTOS VD</t>
  </si>
  <si>
    <t>70012022</t>
  </si>
  <si>
    <t>70015303</t>
  </si>
  <si>
    <t>CL CC 8223 1372X1100 NE</t>
  </si>
  <si>
    <t>71002000</t>
  </si>
  <si>
    <t>70015291</t>
  </si>
  <si>
    <t>RL CI 5017/PM1 1320X3,0 NE</t>
  </si>
  <si>
    <t>LAMINAR EM 3,0 MM + IMPRIMIR</t>
  </si>
  <si>
    <t>70015307</t>
  </si>
  <si>
    <t>PL CC 8003/000 1010X510X4,0 NE</t>
  </si>
  <si>
    <t>70015308</t>
  </si>
  <si>
    <t>PL CC 8003/000 1010X510X4,0 01</t>
  </si>
  <si>
    <t>70015309</t>
  </si>
  <si>
    <t>RL CI 5947/000 1070X1,9 NE</t>
  </si>
  <si>
    <t>LAMINAR EM 1,9 MM</t>
  </si>
  <si>
    <t>70002984</t>
  </si>
  <si>
    <t>CL CC 8201 1422X1100 NE</t>
  </si>
  <si>
    <t>70015298</t>
  </si>
  <si>
    <t>RL CI 5947/000 1070X1,9-30,5M 02</t>
  </si>
  <si>
    <t>72001276</t>
  </si>
  <si>
    <t>MB ML C222 11W NT 000 01</t>
  </si>
  <si>
    <t>90302675</t>
  </si>
  <si>
    <t>ME PF FANTASIAS CELY 11MBW04CC</t>
  </si>
  <si>
    <t>72001278</t>
  </si>
  <si>
    <t>MB ML C222 12W NT 000 01</t>
  </si>
  <si>
    <t>90302676</t>
  </si>
  <si>
    <t>ME PF FANTASIAS CELY 12MBW04CC</t>
  </si>
  <si>
    <t>72001277</t>
  </si>
  <si>
    <t>MB ML C222 15W NT 000 01</t>
  </si>
  <si>
    <t>90302677</t>
  </si>
  <si>
    <t>ME PF FANTASIAS CELY 15MBW04CC</t>
  </si>
  <si>
    <t>70015300</t>
  </si>
  <si>
    <t>PL CC 8057/PTH 915X610X14,0 NE</t>
  </si>
  <si>
    <t>LAMINAR EM 14,0 + IMPRIMIR</t>
  </si>
  <si>
    <t>70015299</t>
  </si>
  <si>
    <t>PL CC 8057/PTH 915X610X14,0 00</t>
  </si>
  <si>
    <t>70015311</t>
  </si>
  <si>
    <t>BL CC 8405/ORT 915X610X210 NE</t>
  </si>
  <si>
    <t>72001280</t>
  </si>
  <si>
    <t>TR ML C345/CW1 50TR 000 AC</t>
  </si>
  <si>
    <t>72001279</t>
  </si>
  <si>
    <t>TR ML C345/CW1 53TR 000 AC</t>
  </si>
  <si>
    <t>70014409</t>
  </si>
  <si>
    <t>PL CC 8403/S11 940X640X63,0 01</t>
  </si>
  <si>
    <t>70014408</t>
  </si>
  <si>
    <t>PL CC 8403/S11 940X640X63,0 NE</t>
  </si>
  <si>
    <t>70015312</t>
  </si>
  <si>
    <t>RL CR DK53/T02 1000X1,6 NE</t>
  </si>
  <si>
    <t>LAMINAGEM EM 1,6 mm</t>
  </si>
  <si>
    <t>70015304</t>
  </si>
  <si>
    <t>RL CR DK53/T02 1000X1,6-100M 02</t>
  </si>
  <si>
    <t>42000028</t>
  </si>
  <si>
    <t>REGRAN CI 5923 0/4 GR</t>
  </si>
  <si>
    <t>33000239</t>
  </si>
  <si>
    <t>CT./TRIT N/V - COMP DESP 5923</t>
  </si>
  <si>
    <t>70015301</t>
  </si>
  <si>
    <t>PL CC 8004/000 915X610X2,5 01</t>
  </si>
  <si>
    <t>70015012</t>
  </si>
  <si>
    <t>70015011</t>
  </si>
  <si>
    <t>RL ML C241/000 450X1,2-2,5M NE</t>
  </si>
  <si>
    <t>RL ML C241/000 450X1,2-2,5M 00</t>
  </si>
  <si>
    <t>ME PALETE HT EURO 1200X800X145 USADAS</t>
  </si>
  <si>
    <t>72001282</t>
  </si>
  <si>
    <t>MB ML C204 11W NT 000 NE</t>
  </si>
  <si>
    <t>70011429</t>
  </si>
  <si>
    <t>PL ML C204/000 375X280X7,0 NE</t>
  </si>
  <si>
    <t>72001283</t>
  </si>
  <si>
    <t>MB ML C204 11W NT 000 26</t>
  </si>
  <si>
    <t>72001266</t>
  </si>
  <si>
    <t>TV CC 8405 20KK 9,7 000 NR</t>
  </si>
  <si>
    <t>70015119</t>
  </si>
  <si>
    <t>RL CC 8245/000 1000x2,5-180M 01</t>
  </si>
  <si>
    <t>70015121</t>
  </si>
  <si>
    <t>RL CC 8245/000 1000x4,0-112M 01</t>
  </si>
  <si>
    <t>70015125</t>
  </si>
  <si>
    <t>PL CC 8004/000 915X610X2,7 NE</t>
  </si>
  <si>
    <t>LAMINAR EM  2,7mm</t>
  </si>
  <si>
    <t>70015124</t>
  </si>
  <si>
    <t>PL CC 8004/000 915X610X2,7 CN</t>
  </si>
  <si>
    <t>70015127</t>
  </si>
  <si>
    <t>RL CR RU14/T02 1000X1,0 NE</t>
  </si>
  <si>
    <t>70015126</t>
  </si>
  <si>
    <t>RL CR RU14/T02 1000X1,0-66M 01</t>
  </si>
  <si>
    <t>70015133</t>
  </si>
  <si>
    <t>70015132</t>
  </si>
  <si>
    <t>70015131</t>
  </si>
  <si>
    <t>70015130</t>
  </si>
  <si>
    <t>70015129</t>
  </si>
  <si>
    <t>PL CI 5351/000 900X600X1,5 NE</t>
  </si>
  <si>
    <t>70015128</t>
  </si>
  <si>
    <t>PL CI 5351/000 900X600X1,5 01</t>
  </si>
  <si>
    <t>70015137</t>
  </si>
  <si>
    <t>70015136</t>
  </si>
  <si>
    <t>70015138</t>
  </si>
  <si>
    <t>RL CR RU14/T02 1000X2,0 NE</t>
  </si>
  <si>
    <t>70015139</t>
  </si>
  <si>
    <t>RL CR RU14/T02 1000X2,0-33M 01</t>
  </si>
  <si>
    <t>ME PF GO4CORK UNDERLAY FUSION 4MM</t>
  </si>
  <si>
    <t>70015197</t>
  </si>
  <si>
    <t>BL CR 1028/ORT 915X915X152 NE</t>
  </si>
  <si>
    <t>MS OUTROS HANG-UPS 360</t>
  </si>
  <si>
    <t>BL CC 8122/000 950X650X200 01</t>
  </si>
  <si>
    <t>TR ML C345/CW1 53TR 17,0 000 23</t>
  </si>
  <si>
    <t>90302055</t>
  </si>
  <si>
    <t>ME PF WP3611030 TABULEIRO 29CM</t>
  </si>
  <si>
    <t>FQ CR 1521/CBK 125-F 2,30 NE</t>
  </si>
  <si>
    <t>RL CC 8244/000 1000X5,0-15M NE</t>
  </si>
  <si>
    <t>70015152</t>
  </si>
  <si>
    <t>RL CC 8210/000 1016X1,8 NE</t>
  </si>
  <si>
    <t>90302074</t>
  </si>
  <si>
    <t>ME PF AUTOCOLANTE RELLENKORK A4 4/0 COR</t>
  </si>
  <si>
    <t>72001206</t>
  </si>
  <si>
    <t>MB ML C304 12W NT 7 200 34</t>
  </si>
  <si>
    <t>70014980</t>
  </si>
  <si>
    <t>PL CR HC50/000 915X915X5,0 00</t>
  </si>
  <si>
    <t>70014979</t>
  </si>
  <si>
    <t>PL CR HC50/000 915X915X5,0 NE</t>
  </si>
  <si>
    <t>41000705</t>
  </si>
  <si>
    <t>GRAN BD 1/2 50-60 HU-FA SA005</t>
  </si>
  <si>
    <t>40000047</t>
  </si>
  <si>
    <t>TRIT ESP 14/25 80-90 SE SA004</t>
  </si>
  <si>
    <t>70014989</t>
  </si>
  <si>
    <t>RL CC 8251/000 1000X4,0-15M PW</t>
  </si>
  <si>
    <t>70014988</t>
  </si>
  <si>
    <t>RL CC 8251/000 1000X4,0-15M NE</t>
  </si>
  <si>
    <t>70014990</t>
  </si>
  <si>
    <t>PL CR 1049/000 1270X1040X6,0 04</t>
  </si>
  <si>
    <t>41000706</t>
  </si>
  <si>
    <t>GRAN ADT 0,5/1 &gt;150 HU BB004</t>
  </si>
  <si>
    <t>70014985</t>
  </si>
  <si>
    <t>70014986</t>
  </si>
  <si>
    <t>70015016</t>
  </si>
  <si>
    <t>PL CC C299/000 3050X915X32,0 NE-ANULADO</t>
  </si>
  <si>
    <t>70015015</t>
  </si>
  <si>
    <t>PL CC 8402/000 305X305X5,0 02</t>
  </si>
  <si>
    <t>90302095</t>
  </si>
  <si>
    <t>ME CX CARTÃO 308X308X85MM 490789</t>
  </si>
  <si>
    <t>90302096</t>
  </si>
  <si>
    <t>ME PF TREVOR 490789</t>
  </si>
  <si>
    <t>70015048</t>
  </si>
  <si>
    <t>PL CC 8113/000 950X650X40,0 01</t>
  </si>
  <si>
    <t>70015049</t>
  </si>
  <si>
    <t>PL CC 8113/000 950X650X40,0 NE</t>
  </si>
  <si>
    <t>70015051</t>
  </si>
  <si>
    <t>PL CC 8113/000 950X650X4,0 01</t>
  </si>
  <si>
    <t>70015052</t>
  </si>
  <si>
    <t>PL CC 8113/000 950X650X4,0 NE</t>
  </si>
  <si>
    <t>70015059</t>
  </si>
  <si>
    <t>PL CC 8405/000 940X640X80,0 01</t>
  </si>
  <si>
    <t>70015062</t>
  </si>
  <si>
    <t>PL CC 8003/000 940X640X40,0 01</t>
  </si>
  <si>
    <t>70015065</t>
  </si>
  <si>
    <t>PL CC 8003/000 940X640X60,0 01</t>
  </si>
  <si>
    <t>70015085</t>
  </si>
  <si>
    <t>PL CC 8703/000 950X650X60,0 01</t>
  </si>
  <si>
    <t>70015084</t>
  </si>
  <si>
    <t>PL CC 8703/000 950X650X60,0 NE</t>
  </si>
  <si>
    <t>70015107</t>
  </si>
  <si>
    <t>PL CC 8405/000 940X640X32,0 NE</t>
  </si>
  <si>
    <t>70015073</t>
  </si>
  <si>
    <t>PL CC 8006/S21 940X640X10,0 NE</t>
  </si>
  <si>
    <t>LAMINAR EM  10,6 mm  + LIXAR</t>
  </si>
  <si>
    <t>70015075</t>
  </si>
  <si>
    <t>PL CC 8006/S21 940X640X10,0 01</t>
  </si>
  <si>
    <t>70015076</t>
  </si>
  <si>
    <t>PL CC 8405/S21 940X640X3,0 03</t>
  </si>
  <si>
    <t>70015118</t>
  </si>
  <si>
    <t>90302630</t>
  </si>
  <si>
    <t>ME PF PANDROL D710T15/7 REP PO/ENC 15M</t>
  </si>
  <si>
    <t>70015151</t>
  </si>
  <si>
    <t>RL CC 8251/000 1000X4,0-10M NE</t>
  </si>
  <si>
    <t>70015150</t>
  </si>
  <si>
    <t>RL CC 8251/000 1000X4,0-10M 01</t>
  </si>
  <si>
    <t>70015149</t>
  </si>
  <si>
    <t>PL CR GT33/000 915X915X6,0 NE</t>
  </si>
  <si>
    <t>70015148</t>
  </si>
  <si>
    <t>PL CR GT33/000 915X915X6,0 FK</t>
  </si>
  <si>
    <t>42000173</t>
  </si>
  <si>
    <t>GRAN EC 5/15 65 SACO 3000L</t>
  </si>
  <si>
    <t>MB ML C304 12W NT 7,0 200 32</t>
  </si>
  <si>
    <t>RL CI 5116/PM1 1220X6,0-11M 01</t>
  </si>
  <si>
    <t>70015099</t>
  </si>
  <si>
    <t>RL CI 5057/000 1000X2,0-10M 04</t>
  </si>
  <si>
    <t>70015098</t>
  </si>
  <si>
    <t>PL CC 8405/S21 940X640X30,0 02</t>
  </si>
  <si>
    <t>70015072</t>
  </si>
  <si>
    <t>PL CC 8006/S21 940X640X7,0 01</t>
  </si>
  <si>
    <t>Standard - Economia Circular</t>
  </si>
  <si>
    <t>AS_AGL_5608_EC</t>
  </si>
  <si>
    <t>Lote 2/4 + Regranulado</t>
  </si>
  <si>
    <t>AS_AGL_8244_L24R</t>
  </si>
  <si>
    <t>TV CC 8405 10KK 6,0 000 NR</t>
  </si>
  <si>
    <t>72001251</t>
  </si>
  <si>
    <t>70015108</t>
  </si>
  <si>
    <t>RL CI 5351/000 1250X1,5 NE</t>
  </si>
  <si>
    <t>43000012</t>
  </si>
  <si>
    <t>MP P/ TRIT PP 300-400 EGGER MULTICOR</t>
  </si>
  <si>
    <t>72001214</t>
  </si>
  <si>
    <t>TM CC 8003 13TM 2,9 025 02</t>
  </si>
  <si>
    <t>72001218</t>
  </si>
  <si>
    <t>TM CC 8003 12TM 2,9 026 01</t>
  </si>
  <si>
    <t>72001217</t>
  </si>
  <si>
    <t>TM CC 8003 12TM 2,9 026 NE</t>
  </si>
  <si>
    <t>72001215</t>
  </si>
  <si>
    <t>TM CC 8003 12TM 2,9 025 NE</t>
  </si>
  <si>
    <t>72001220</t>
  </si>
  <si>
    <t>TM CC 8003 13TM 2,9 027 NE</t>
  </si>
  <si>
    <t>70015140</t>
  </si>
  <si>
    <t>PL CC 8003/2D3 305X305X2,9</t>
  </si>
  <si>
    <t>72001222</t>
  </si>
  <si>
    <t>TM CC 8003 12TM 2,9 027 NE</t>
  </si>
  <si>
    <t>72001223</t>
  </si>
  <si>
    <t>TM CC 8003 12TM 2,9 027 01</t>
  </si>
  <si>
    <t>72001216</t>
  </si>
  <si>
    <t>TM CC 8003 12TM 2,9 025 01</t>
  </si>
  <si>
    <t>SECCIONAR + EMBALAR</t>
  </si>
  <si>
    <t>MB ML C444 12W SL 7 904 NE</t>
  </si>
  <si>
    <t>70015092</t>
  </si>
  <si>
    <t>PL CI 5525/000 1040X1040X2,9 01</t>
  </si>
  <si>
    <t>70015114</t>
  </si>
  <si>
    <t>RL CI 5700/000 1000X3,0-10M 01</t>
  </si>
  <si>
    <t>70015106</t>
  </si>
  <si>
    <t>PL CC 8004/S21 940X640X62,0 01</t>
  </si>
  <si>
    <t>70015143</t>
  </si>
  <si>
    <t>90302641</t>
  </si>
  <si>
    <t>ME PF HAMBERGER ROLLENKORK 1000X2,0-10M</t>
  </si>
  <si>
    <t>70015178</t>
  </si>
  <si>
    <t>BL CR 4004/ORT 915X915X152 NE</t>
  </si>
  <si>
    <t>70015163</t>
  </si>
  <si>
    <t>PL CR S112/000 1270X1040X4,0 NE</t>
  </si>
  <si>
    <t>LAMINAR EM 4.0 MM</t>
  </si>
  <si>
    <t>70015164</t>
  </si>
  <si>
    <t>PL CR S112/000 80X50X4,0 NE</t>
  </si>
  <si>
    <t>70015165</t>
  </si>
  <si>
    <t>PL CR S112/000 80X50X4,0 00</t>
  </si>
  <si>
    <t>70001486</t>
  </si>
  <si>
    <t>PL CR CM82/000 550X550X30,0 00</t>
  </si>
  <si>
    <t>70005385</t>
  </si>
  <si>
    <t>PL CR CM82/PAA 550X550X30,0 NE</t>
  </si>
  <si>
    <t>70001314</t>
  </si>
  <si>
    <t>PL CR CM83/000 550X550X50,0 00</t>
  </si>
  <si>
    <t>70005379</t>
  </si>
  <si>
    <t>JT CR HC80/000 127-M 1,0 NE</t>
  </si>
  <si>
    <t>Prod. Interna</t>
  </si>
  <si>
    <t>70015080</t>
  </si>
  <si>
    <t>PL CC 8405/S21 940X640X5,5 NE</t>
  </si>
  <si>
    <t>LAMINAR EM  6,1 mm  + LIXAR</t>
  </si>
  <si>
    <t>70015083</t>
  </si>
  <si>
    <t>PL CC 8703/000 950X650X40,0 01</t>
  </si>
  <si>
    <t>Alternativa - Lote 2/4 + Regranulado</t>
  </si>
  <si>
    <t>AS_AGL_P244_L24R</t>
  </si>
  <si>
    <t>41000734</t>
  </si>
  <si>
    <t>GRAN MF 5 0,2/0,5 60-70 HU BB001</t>
  </si>
  <si>
    <t>LT-Alternativa (Cliente 2020040)</t>
  </si>
  <si>
    <t>Alternativa - Produção Interna</t>
  </si>
  <si>
    <t>72001233</t>
  </si>
  <si>
    <t>MB ML C208 21A CZ 000 01</t>
  </si>
  <si>
    <t>72001234</t>
  </si>
  <si>
    <t>MB ML C208 21A CZ 000 NE</t>
  </si>
  <si>
    <t>Alternativa_77 (RAL)</t>
  </si>
  <si>
    <t>Alternativa_80 (RAL)</t>
  </si>
  <si>
    <t>72001246</t>
  </si>
  <si>
    <t>TV CC 8405 64RT 6,0 000 NR</t>
  </si>
  <si>
    <t>41000744</t>
  </si>
  <si>
    <t>GRAN MF 5 0,2/0,5 50-70 HU SA034</t>
  </si>
  <si>
    <t>70015173</t>
  </si>
  <si>
    <t>70015174</t>
  </si>
  <si>
    <t>PL CR SP52/000 915X915X6,0 UK</t>
  </si>
  <si>
    <t>72001235</t>
  </si>
  <si>
    <t>MB ML C221 12W NT 7 000 A4</t>
  </si>
  <si>
    <t>90302649</t>
  </si>
  <si>
    <t>ME PF HAMA 12MBW46CC 00126240 REPICAR</t>
  </si>
  <si>
    <t>70015176</t>
  </si>
  <si>
    <t>RL CR DK53/000 1000X1,6 NE</t>
  </si>
  <si>
    <t>70015175</t>
  </si>
  <si>
    <t>RL CR DK53/000 1000X1,6-100M 00</t>
  </si>
  <si>
    <t>72001236</t>
  </si>
  <si>
    <t>MB ML C221 14W NT 000 25</t>
  </si>
  <si>
    <t>70015170</t>
  </si>
  <si>
    <t>RL CC 8210/000 1000X1,8-30M 02</t>
  </si>
  <si>
    <t>EMBALAR (VSM)</t>
  </si>
  <si>
    <t>90302642</t>
  </si>
  <si>
    <t>ME PF HAMBERGER ROLLENKORK 1000X2,0-30M</t>
  </si>
  <si>
    <t>70015182</t>
  </si>
  <si>
    <t>PL CI 5025/000 1040X1040X0,9 NE</t>
  </si>
  <si>
    <t>LAMINAR EM 0,9 MM</t>
  </si>
  <si>
    <t>71001963</t>
  </si>
  <si>
    <t>AP CR S112/PV1 RST-14 10,0 NE</t>
  </si>
  <si>
    <t>72001248</t>
  </si>
  <si>
    <t>TV CC 8405 17RR 9,7 000 NE</t>
  </si>
  <si>
    <t>72001247</t>
  </si>
  <si>
    <t>TV CC 8405 17RR 9,7 000 NR</t>
  </si>
  <si>
    <t>71001964</t>
  </si>
  <si>
    <t>AP CR S112/PV1 RST-14 10,0 00</t>
  </si>
  <si>
    <t>72001250</t>
  </si>
  <si>
    <t>TV CC 8405 22RR 6,0 000 NR</t>
  </si>
  <si>
    <t>70015181</t>
  </si>
  <si>
    <t>PL CI 5025/000 1040X1040X0,9 01</t>
  </si>
  <si>
    <t>70015180</t>
  </si>
  <si>
    <t>PL CI 5025/000 1040X1040X2,9 NE</t>
  </si>
  <si>
    <t>LAMINAR EM 2,9 MM</t>
  </si>
  <si>
    <t>70015196</t>
  </si>
  <si>
    <t>BL CC 8745/ORT 950X650X200 NE</t>
  </si>
  <si>
    <t>70015195</t>
  </si>
  <si>
    <t>BL CC 8745/000 950X650X200 NE</t>
  </si>
  <si>
    <t>70015187</t>
  </si>
  <si>
    <t>BL CC 8745/ORT 940X640X250 NE</t>
  </si>
  <si>
    <t>70015186</t>
  </si>
  <si>
    <t>BL CC 8745/000 940X640X250 NE</t>
  </si>
  <si>
    <t>AS_AGL_8403_2</t>
  </si>
  <si>
    <t>AS_AGL_8745</t>
  </si>
  <si>
    <t>70015179</t>
  </si>
  <si>
    <t>PL CI 5025/000 1040X1040X2,9 01</t>
  </si>
  <si>
    <t>71001961</t>
  </si>
  <si>
    <t>AP CR S112/PV1 RST-13 10,0 00</t>
  </si>
  <si>
    <t>71001962</t>
  </si>
  <si>
    <t>AP CR S112/PV1 RST-13 10,0 NE</t>
  </si>
  <si>
    <t>AS_AGL_8002_2</t>
  </si>
  <si>
    <t>71001959</t>
  </si>
  <si>
    <t>AP CR S112/PV1 RST-17 10,0 NE</t>
  </si>
  <si>
    <t>71001960</t>
  </si>
  <si>
    <t>AP CR S112/PV1 RST-17 10,0 00</t>
  </si>
  <si>
    <t>71001957</t>
  </si>
  <si>
    <t>AP CR S112/PV1 RST-16 10 NE</t>
  </si>
  <si>
    <t>71001958</t>
  </si>
  <si>
    <t>AP CR S112/PV1 RST-16 10,0 00</t>
  </si>
  <si>
    <t>71001965</t>
  </si>
  <si>
    <t>AP CR S112/PV1 RST-15 2,0 NE</t>
  </si>
  <si>
    <t>70015171</t>
  </si>
  <si>
    <t>PL CR S112/PV1 1270X1040X2,0 NE</t>
  </si>
  <si>
    <t>70005158</t>
  </si>
  <si>
    <t>PL CI 5351/000 1040X1040X4,0 SE</t>
  </si>
  <si>
    <t>71001966</t>
  </si>
  <si>
    <t>AP CR S112/PV1 RST-15 2,0 00</t>
  </si>
  <si>
    <t>70001438</t>
  </si>
  <si>
    <t>PL CR CM82/000 550X550X20,0 01</t>
  </si>
  <si>
    <t>70013681</t>
  </si>
  <si>
    <t>70015193</t>
  </si>
  <si>
    <t>PL CC 8303/000 940X640X53,0 NE</t>
  </si>
  <si>
    <t>70015194</t>
  </si>
  <si>
    <t>PL CC 8303/S11 940X640X52,0 00</t>
  </si>
  <si>
    <t>PL CC P050/S21 1270X710X3,0 20</t>
  </si>
  <si>
    <t>72001269</t>
  </si>
  <si>
    <t>TV CC 8405 25DRR 9,7 000 NE</t>
  </si>
  <si>
    <t>PL CC P050/S21 1270X710X4,5 AV</t>
  </si>
  <si>
    <t>71001954</t>
  </si>
  <si>
    <t>JT CR 1237/000 102-F 2,0 00</t>
  </si>
  <si>
    <t>71001955</t>
  </si>
  <si>
    <t>JT CR 1237/000 102-F 2,0 NE</t>
  </si>
  <si>
    <t>70015188</t>
  </si>
  <si>
    <t>PL CR NL76/000 915X915X5,0 NE</t>
  </si>
  <si>
    <t>LAMINAR EM 5,0 MM (NL)</t>
  </si>
  <si>
    <t>70015192</t>
  </si>
  <si>
    <t>RL CC 8244/000 1000X2,5/1,5-10M 05</t>
  </si>
  <si>
    <t>90300994</t>
  </si>
  <si>
    <t>ME CX (F) 1085X725X200 8013448</t>
  </si>
  <si>
    <t>71001956</t>
  </si>
  <si>
    <t>FQ CR 1237/000 102-F 2,0 NE</t>
  </si>
  <si>
    <t>70015189</t>
  </si>
  <si>
    <t>PL CR NL76/000 915X915X5,0 00</t>
  </si>
  <si>
    <t>70015190</t>
  </si>
  <si>
    <t>RL CC 8275/000 1000X2,0-10M ES</t>
  </si>
  <si>
    <t>70015201</t>
  </si>
  <si>
    <t>RL CC 8275/000 1000X2,0-10M NE</t>
  </si>
  <si>
    <t>70015202</t>
  </si>
  <si>
    <t>RL CC 8275/000 1000X2,0 NE</t>
  </si>
  <si>
    <t>70015046</t>
  </si>
  <si>
    <t>PL CC 8405/000 1000X80X10 01</t>
  </si>
  <si>
    <t>70015047</t>
  </si>
  <si>
    <t>PL CC 8405/000 1000X80X10 NE</t>
  </si>
  <si>
    <t>AS_AGL_9400_2</t>
  </si>
  <si>
    <t>70015205</t>
  </si>
  <si>
    <t>RL ML C445/000 1400X1,0 NE</t>
  </si>
  <si>
    <t>HOT MELT</t>
  </si>
  <si>
    <t>70015204</t>
  </si>
  <si>
    <t>RL ML C445/S11 1400X1,0 NE</t>
  </si>
  <si>
    <t>70015203</t>
  </si>
  <si>
    <t>RL ML C445/S11 1400X1,0-25M NE</t>
  </si>
  <si>
    <t>REBOBINAR + APARAR</t>
  </si>
  <si>
    <t>RL ML C445/S11 1400X1,0-25M NV</t>
  </si>
  <si>
    <t>70015185</t>
  </si>
  <si>
    <t>PL CR VC95/OPF 970X780X5,0 NE</t>
  </si>
  <si>
    <t>70015184</t>
  </si>
  <si>
    <t>PL CR VC95/000 970X780X5,0 NE</t>
  </si>
  <si>
    <t>70015183</t>
  </si>
  <si>
    <t>PL CR VC95/000 970X780X5,0 00</t>
  </si>
  <si>
    <t>70015209</t>
  </si>
  <si>
    <t>RL CI 5017/000 600X3,0 NE</t>
  </si>
  <si>
    <t>70015210</t>
  </si>
  <si>
    <t>PL CI 5017/000 1800X600X3,0 NE</t>
  </si>
  <si>
    <t>72001253</t>
  </si>
  <si>
    <t>ES CI 5017 FOLHA YOGA 1800X600X3,0 NE</t>
  </si>
  <si>
    <t>70015074</t>
  </si>
  <si>
    <t>70015213</t>
  </si>
  <si>
    <t>PL CR CM82/OPF 1100X550X20,0 NE</t>
  </si>
  <si>
    <t>70015211</t>
  </si>
  <si>
    <t>PL CR C446/000 1100X550X20,0 00</t>
  </si>
  <si>
    <t>70015212</t>
  </si>
  <si>
    <t>PL CR C446/000 1100X550X20,0 NE</t>
  </si>
  <si>
    <t>90101064</t>
  </si>
  <si>
    <t>MS ADESIVO MALHA POLIESTER 1100X550 NE</t>
  </si>
  <si>
    <t>41000754</t>
  </si>
  <si>
    <t>GRAN MD 2/6 65-75 SE SA001</t>
  </si>
  <si>
    <t>70015200</t>
  </si>
  <si>
    <t>PL CI 5923/000 950X650X1,0 NE</t>
  </si>
  <si>
    <t>70015199</t>
  </si>
  <si>
    <t>PL CI 5923/000 950X650X1,0 00</t>
  </si>
  <si>
    <t>70015053</t>
  </si>
  <si>
    <t>PL CC 8405/000 940X640X40,0 01</t>
  </si>
  <si>
    <t>70015088</t>
  </si>
  <si>
    <t>PL CC 8703/000 950X650X80,0 01</t>
  </si>
  <si>
    <t>70015218</t>
  </si>
  <si>
    <t>RL ML C241/000 450X1,2-3M NE</t>
  </si>
  <si>
    <t>71001337</t>
  </si>
  <si>
    <t>QD CR 1521/000 101-CAS 150 NE</t>
  </si>
  <si>
    <t>71001409</t>
  </si>
  <si>
    <t>QD CR 1521/OCL 101-CAS 150 NE</t>
  </si>
  <si>
    <t>71000556</t>
  </si>
  <si>
    <t>FQ CR 1521/000 101-CAS 2,00 NE</t>
  </si>
  <si>
    <t>71001976</t>
  </si>
  <si>
    <t>JT CR 1521/000 101-CAS 2,00 NE</t>
  </si>
  <si>
    <t>JT CR 1521/000 101-CAS 2,00 EK</t>
  </si>
  <si>
    <t>72001252</t>
  </si>
  <si>
    <t>72001232</t>
  </si>
  <si>
    <t>ES ML C234 D210 3,0 000 NE</t>
  </si>
  <si>
    <t>72001254</t>
  </si>
  <si>
    <t>MB ML C214 15W SL 175 NE</t>
  </si>
  <si>
    <t>70007627</t>
  </si>
  <si>
    <t>PL CC 8405/PEK 1000X500X5,0 NE</t>
  </si>
  <si>
    <t>70007633</t>
  </si>
  <si>
    <t>PL CC 8405/PEK 1000X500X5,0 00</t>
  </si>
  <si>
    <t>70015198</t>
  </si>
  <si>
    <t>RL CC 8244/HAA 500X5,0-10M 01</t>
  </si>
  <si>
    <t>70015206</t>
  </si>
  <si>
    <t>PL CC 8827/000 915X610X19,0 NE</t>
  </si>
  <si>
    <t>70015207</t>
  </si>
  <si>
    <t>PL CC 8827/000 915X610X19,0 01</t>
  </si>
  <si>
    <t>70015208</t>
  </si>
  <si>
    <t>RL CC 8245/000 500X2,0-8M 02</t>
  </si>
  <si>
    <t>70015236</t>
  </si>
  <si>
    <t>RL CC 8245/000 500X2,0-8M NE</t>
  </si>
  <si>
    <t>ENSAQUE</t>
  </si>
  <si>
    <t>70015216</t>
  </si>
  <si>
    <t>RL CC 8244/000 1000X2,0-10M 54</t>
  </si>
  <si>
    <t>EMBALAR EM MINI ROLOS AUTO</t>
  </si>
  <si>
    <t>70015169</t>
  </si>
  <si>
    <t>PL CR VC95/OPF 1100X550X8,0 NE</t>
  </si>
  <si>
    <t>70015159</t>
  </si>
  <si>
    <t>PL CR VC95/000 1100X550X8,0 NE</t>
  </si>
  <si>
    <t>70015158</t>
  </si>
  <si>
    <t>PL CR VC95/000 1100X550X8,0 01</t>
  </si>
  <si>
    <t>70015217</t>
  </si>
  <si>
    <t>RL CC 8244/000 1000X3,0-10M 27</t>
  </si>
  <si>
    <t>70015219</t>
  </si>
  <si>
    <t>RL CC 8244/000 1000X4,0-10M 16</t>
  </si>
  <si>
    <t>70015220</t>
  </si>
  <si>
    <t>RL CC 8244/000 1000X8,0-10M 06</t>
  </si>
  <si>
    <t>70015221</t>
  </si>
  <si>
    <t>RL CC 8244/000 1000X10,0-10M 06</t>
  </si>
  <si>
    <t>EMBALAR EM ROLOS</t>
  </si>
  <si>
    <t>70015222</t>
  </si>
  <si>
    <t>RL CC 8244/000 1220X6,0-10M 02</t>
  </si>
  <si>
    <t>70015223</t>
  </si>
  <si>
    <t>RL CC 8244/000 1220X8,0-10M 02</t>
  </si>
  <si>
    <t>70015224</t>
  </si>
  <si>
    <t>RL CC 8244/000 1220X10,0-10M 02</t>
  </si>
  <si>
    <t>70015225</t>
  </si>
  <si>
    <t>RL CC 8244/000 500X2,0-10M 17</t>
  </si>
  <si>
    <t>70015226</t>
  </si>
  <si>
    <t>RL CC 8244/000 500X3,0-10M NE</t>
  </si>
  <si>
    <t>70015227</t>
  </si>
  <si>
    <t>RL CC 8244/000 500X3,0-10M 02</t>
  </si>
  <si>
    <t>70015228</t>
  </si>
  <si>
    <t>RL CC 8244/000 500X4,0-10M 06</t>
  </si>
  <si>
    <t>70015233</t>
  </si>
  <si>
    <t>PL CC 8004/000 915X610X4,0 13</t>
  </si>
  <si>
    <t>90200961</t>
  </si>
  <si>
    <t>QI ADESIVO MALHA POLIESTER 1200MM</t>
  </si>
  <si>
    <t>72001255</t>
  </si>
  <si>
    <t>TV CC 8405 51KK 9,7 000 NR</t>
  </si>
  <si>
    <t>72001270</t>
  </si>
  <si>
    <t>TV CC 8405 51KK 9,7 000 NE</t>
  </si>
  <si>
    <t>70011440</t>
  </si>
  <si>
    <t>72001265</t>
  </si>
  <si>
    <t>MB ML C206 12W NT 000 NE</t>
  </si>
  <si>
    <t>90101066</t>
  </si>
  <si>
    <t>MS RIPA CINZA ALUM ACETINADO 852MM</t>
  </si>
  <si>
    <t>90101065</t>
  </si>
  <si>
    <t>MS RIPA ALUM CINZA ACETINADO 1152MM</t>
  </si>
  <si>
    <t>90300574</t>
  </si>
  <si>
    <t>70015230</t>
  </si>
  <si>
    <t>PL CR CM71/000 915X915X25,0 NE</t>
  </si>
  <si>
    <t>LAMINAR EM 25,00 MM</t>
  </si>
  <si>
    <t>70015229</t>
  </si>
  <si>
    <t>PL CR CM71/000 915X915X25,0 00</t>
  </si>
  <si>
    <t>70015239</t>
  </si>
  <si>
    <t>PL CR H70L/000 1270X1040X2,0 NE</t>
  </si>
  <si>
    <t>LAMINAR EM 2,00 MM</t>
  </si>
  <si>
    <t>70015240</t>
  </si>
  <si>
    <t>PL CR H70L/000 1270X1040X2,0 00</t>
  </si>
  <si>
    <t>71001983</t>
  </si>
  <si>
    <t>JT CI 5351/000 126-M 6,5 NE</t>
  </si>
  <si>
    <t>72001271</t>
  </si>
  <si>
    <t>TV CC 8405 25DRR 9,7 000 NR</t>
  </si>
  <si>
    <t>71001982</t>
  </si>
  <si>
    <t>QD CR 1521/000 138-FRD 152 NE</t>
  </si>
  <si>
    <t>71001981</t>
  </si>
  <si>
    <t>QD CR 1521/OCL 138-FRD 152 NE</t>
  </si>
  <si>
    <t>71001980</t>
  </si>
  <si>
    <t>FQ CR 1521/000 138-FRD 3,0 NE</t>
  </si>
  <si>
    <t>15000349</t>
  </si>
  <si>
    <t>SUBC FAZER SACOS MBA</t>
  </si>
  <si>
    <t>71001978</t>
  </si>
  <si>
    <t>JT CR 1521/OLM 138-FRD 3,0 NE</t>
  </si>
  <si>
    <t>71001979</t>
  </si>
  <si>
    <t>JT CR 1521/000 138-FRD 3,0 NE</t>
  </si>
  <si>
    <t>71001977</t>
  </si>
  <si>
    <t>JT CR 1521/000 138-FRD 3,0 00</t>
  </si>
  <si>
    <t>70015232</t>
  </si>
  <si>
    <t>LAMINAR EM 3,2 + LIXAR</t>
  </si>
  <si>
    <t>70015231</t>
  </si>
  <si>
    <t>EMBALAR TRIVETS</t>
  </si>
  <si>
    <t>70015235</t>
  </si>
  <si>
    <t>BL CI 5923/000 950X650X200 01</t>
  </si>
  <si>
    <t>70015241</t>
  </si>
  <si>
    <t>PL CC 8003/000 940X640X6,0 VD</t>
  </si>
  <si>
    <t>70015172</t>
  </si>
  <si>
    <t>71001968</t>
  </si>
  <si>
    <t>70015238</t>
  </si>
  <si>
    <t>PL CC 8004/000 915X305X4,0 NE</t>
  </si>
  <si>
    <t>70015234</t>
  </si>
  <si>
    <t>PL CC 8004/000 915X305X4,0 01</t>
  </si>
  <si>
    <t>71001967</t>
  </si>
  <si>
    <t>72001272</t>
  </si>
  <si>
    <t>ES CC 8405 56BM 01</t>
  </si>
  <si>
    <t>71001988</t>
  </si>
  <si>
    <t>QD CR CR76/000 19-U 145 NE</t>
  </si>
  <si>
    <t>71001987</t>
  </si>
  <si>
    <t>QD CR CR76/OCL 19-U 145 NE</t>
  </si>
  <si>
    <t>71001986</t>
  </si>
  <si>
    <t>FQ CR CR76/000 19-U 2,36 NE</t>
  </si>
  <si>
    <t>71001985</t>
  </si>
  <si>
    <t>JT CR CR76/000 19-U 2,36 NE</t>
  </si>
  <si>
    <t>71001984</t>
  </si>
  <si>
    <t>JT CR CR76/000 19-U 2,36 01</t>
  </si>
  <si>
    <t>70015243</t>
  </si>
  <si>
    <t>RL CC 8210/000 500X4,0-8M 00</t>
  </si>
  <si>
    <t>70015244</t>
  </si>
  <si>
    <t>RL CC 8245/000 1000X3,0-30M STD</t>
  </si>
  <si>
    <t>70015256</t>
  </si>
  <si>
    <t>RL CC 8210/000 500X1,8-8M NE</t>
  </si>
  <si>
    <t>70015257</t>
  </si>
  <si>
    <t>RL CC 8210/000 500X1,8 NE</t>
  </si>
  <si>
    <t>70013544</t>
  </si>
  <si>
    <t>PL CC 8821/2SB 1000X500X4,0 NE</t>
  </si>
  <si>
    <t>LAMINAR EM 4,4 MM + LIXAR</t>
  </si>
  <si>
    <t>70015248</t>
  </si>
  <si>
    <t>RL CC 8210/000 500X3,0-8M NE</t>
  </si>
  <si>
    <t>70015255</t>
  </si>
  <si>
    <t>RL CC 8210/000 500X3,0 NE</t>
  </si>
  <si>
    <t>70014021</t>
  </si>
  <si>
    <t>PL CC 8821/2SB 1000X500X4,0 01</t>
  </si>
  <si>
    <t>70015247</t>
  </si>
  <si>
    <t>RL CC 8210/000 500X3,0-8M 00</t>
  </si>
  <si>
    <t>42000183</t>
  </si>
  <si>
    <t>REGRAN CC 1/2 110-130 SECO BB CAROÇO 05</t>
  </si>
  <si>
    <t>70001527</t>
  </si>
  <si>
    <t>70009652</t>
  </si>
  <si>
    <t>70015246</t>
  </si>
  <si>
    <t>PL CC 8702/000 915X610X20,0 01</t>
  </si>
  <si>
    <t>70015258</t>
  </si>
  <si>
    <t>RL CC 8245/000 1000X2,0-39M NE</t>
  </si>
  <si>
    <t>70015245</t>
  </si>
  <si>
    <t>RL CC 8245/000 1000X2,0-39M DK</t>
  </si>
  <si>
    <t>70015250</t>
  </si>
  <si>
    <t>RL CC 8245/000 1000X7,0-21M NE</t>
  </si>
  <si>
    <t>70013962</t>
  </si>
  <si>
    <t>PL CC 8004/000 940X640X3,0 00</t>
  </si>
  <si>
    <t>70013961</t>
  </si>
  <si>
    <t>PL CC 8004/000 940X640X1,5 01</t>
  </si>
  <si>
    <t>70015251</t>
  </si>
  <si>
    <t>RL CC 8245/000 1000X7,0-21M 01</t>
  </si>
  <si>
    <t>72001256</t>
  </si>
  <si>
    <t>ES CC YOGA WEDGE [8403] 600X95X35 02</t>
  </si>
  <si>
    <t>72001267</t>
  </si>
  <si>
    <t>TM CC 8003 68TM 2,9 026 NE</t>
  </si>
  <si>
    <t>70015249</t>
  </si>
  <si>
    <t>PL CC 8003/2D2 640X470X2,9</t>
  </si>
  <si>
    <t>72001258</t>
  </si>
  <si>
    <t>ES CC YOGA WEDGE LOGO 8403 600X95X35 01</t>
  </si>
  <si>
    <t>72001257</t>
  </si>
  <si>
    <t>ES CC YOGA WEDGE LOGO 8403 600X95X35</t>
  </si>
  <si>
    <t>72001268</t>
  </si>
  <si>
    <t>TM CC 8003 68TM 2,9 026 01</t>
  </si>
  <si>
    <t>41000755</t>
  </si>
  <si>
    <t>GRAN ADL 1/2 110-130 SE AS030</t>
  </si>
  <si>
    <t>70015261</t>
  </si>
  <si>
    <t>BL CR S112/000 1100X300X152 NE</t>
  </si>
  <si>
    <t>70015268</t>
  </si>
  <si>
    <t>LAMINAR EM  20,0 mm</t>
  </si>
  <si>
    <t>72001259</t>
  </si>
  <si>
    <t>72001273</t>
  </si>
  <si>
    <t>TV CC 8403 20RR 9,7 000 NR</t>
  </si>
  <si>
    <t>REMMBALAGEM</t>
  </si>
  <si>
    <t>70015260</t>
  </si>
  <si>
    <t>PL CR S112/000 1100x300x20,0 NE</t>
  </si>
  <si>
    <t>70015259</t>
  </si>
  <si>
    <t>71001995</t>
  </si>
  <si>
    <t>AP CR VC95/000 113-DIV 5,0 NE</t>
  </si>
  <si>
    <t>70015269</t>
  </si>
  <si>
    <t>71001996</t>
  </si>
  <si>
    <t>AP CR VC95/PIJ 113-DIV 5,0 NE</t>
  </si>
  <si>
    <t>70015264</t>
  </si>
  <si>
    <t>BL CR S112/000 1100X400X152 NE</t>
  </si>
  <si>
    <t>70015254</t>
  </si>
  <si>
    <t>RL CC 0084/000 2200X2,6 NE</t>
  </si>
  <si>
    <t>71001997</t>
  </si>
  <si>
    <t>AP CR VC95/PIJ 113-DIV 5,0 AL</t>
  </si>
  <si>
    <t>70015262</t>
  </si>
  <si>
    <t>PL CR S112/000 1100X400X20,0 NE</t>
  </si>
  <si>
    <t>70015263</t>
  </si>
  <si>
    <t>PL CR S112/000 1100X400X20,0 01</t>
  </si>
  <si>
    <t>70015253</t>
  </si>
  <si>
    <t>LIXAR EM 2,1 MM</t>
  </si>
  <si>
    <t>70015270</t>
  </si>
  <si>
    <t>PL CC 8002/000 915X610X2,6 01</t>
  </si>
  <si>
    <t>70015292</t>
  </si>
  <si>
    <t>70015252</t>
  </si>
  <si>
    <t>70015271</t>
  </si>
  <si>
    <t>PL CC 8002/000 915X610X4,0 08</t>
  </si>
  <si>
    <t>70015272</t>
  </si>
  <si>
    <t>PL CC 8002/000 915X610X6,0 14</t>
  </si>
  <si>
    <t>70015283</t>
  </si>
  <si>
    <t>RL CC 8244/000 1220X3,0-15M 03</t>
  </si>
  <si>
    <t>72001262</t>
  </si>
  <si>
    <t>ES CC YOGA SPHERE [8403] D=60 02</t>
  </si>
  <si>
    <t>72001261</t>
  </si>
  <si>
    <t>ES CC YOGA EGG LOGO 8403 280X110X70 01</t>
  </si>
  <si>
    <t>72001260</t>
  </si>
  <si>
    <t>ES CC YOGA EGG LOGO 8403 280X110X70</t>
  </si>
  <si>
    <t>70015281</t>
  </si>
  <si>
    <t>PL CR NL76/PR1 915X915X2,0 NE</t>
  </si>
  <si>
    <t>72001264</t>
  </si>
  <si>
    <t>ES CC YOGA SPHERE LOGO 8403 D=60 01</t>
  </si>
  <si>
    <t>72001263</t>
  </si>
  <si>
    <t>ES CC YOGA SPHERE LOGO 8403 D=60</t>
  </si>
  <si>
    <t>41000533</t>
  </si>
  <si>
    <t>GRAN MF 5 0,2/0,5 50-70 HU BB014</t>
  </si>
  <si>
    <t>70015274</t>
  </si>
  <si>
    <t>PL CC 8003/S21 940X640X26,0 NE</t>
  </si>
  <si>
    <t>LAMINAR EM 26,8 MM + LIXAR</t>
  </si>
  <si>
    <t>70015282</t>
  </si>
  <si>
    <t>PL CR NL76/PR1 915X915X2,0 00</t>
  </si>
  <si>
    <t>70015280</t>
  </si>
  <si>
    <t>PL CR 1523/PR2 915X915X5,0 NE</t>
  </si>
  <si>
    <t>70015279</t>
  </si>
  <si>
    <t>PL CR 1523/PR2 915X915X5,0 VR</t>
  </si>
  <si>
    <t>70015273</t>
  </si>
  <si>
    <t>PL CC 8003/S21 940X640X26,0 01</t>
  </si>
  <si>
    <t>70015266</t>
  </si>
  <si>
    <t>PL CC 8003/000 915X610X4,0 25</t>
  </si>
  <si>
    <t>70015278</t>
  </si>
  <si>
    <t>PL CR RU04/PTS 1000X1000X5,0 NE</t>
  </si>
  <si>
    <t>70015277</t>
  </si>
  <si>
    <t>PL CR RU04/PTS 1000X1000X5,0 01</t>
  </si>
  <si>
    <t>70015276</t>
  </si>
  <si>
    <t>SERRAR EM 72,0 MM</t>
  </si>
  <si>
    <t>70015275</t>
  </si>
  <si>
    <t>PL CC 8003/S21 940X640X70,0 01</t>
  </si>
  <si>
    <t>LIXAR EM 70,0 MM + EMBALAR</t>
  </si>
  <si>
    <t>70015267</t>
  </si>
  <si>
    <t>PL CC 8003/000 915X610X8,0 26</t>
  </si>
  <si>
    <t>70015265</t>
  </si>
  <si>
    <t>PL CR VC95/000 462X231X5,0 NE</t>
  </si>
  <si>
    <t>71001992</t>
  </si>
  <si>
    <t>JT CR VC95/000 119-DIV 5,0 NE</t>
  </si>
  <si>
    <t>71001993</t>
  </si>
  <si>
    <t>JT CR VC95/PIJ 119-DIV 5,0 NE</t>
  </si>
  <si>
    <t>70015285</t>
  </si>
  <si>
    <t>PL CR 1177/000 1000X1000X2,0 NE</t>
  </si>
  <si>
    <t>71001994</t>
  </si>
  <si>
    <t>JT CR VC95/PIJ 119-DIV 5,00 AL</t>
  </si>
  <si>
    <t>70015284</t>
  </si>
  <si>
    <t>PL CR 1177/000 1000X1000X2,0 00</t>
  </si>
  <si>
    <t>41000756</t>
  </si>
  <si>
    <t>GRAN ADT 0,2/0,5 &gt;130 HU BB004</t>
  </si>
  <si>
    <t>ADT 0,2/0,5</t>
  </si>
  <si>
    <t>70015310</t>
  </si>
  <si>
    <t>RL ML C255/000 1000X1,8-15M NE</t>
  </si>
  <si>
    <t>PL CR WI02/000 915X22X152,0 IK</t>
  </si>
  <si>
    <t>PL CR WI02/000 550X35X152,0 IK</t>
  </si>
  <si>
    <t>PL CR WI02/000 700X35X152,0 IK</t>
  </si>
  <si>
    <t>PL CR WI02/000 915X23,6X152,0 IK</t>
  </si>
  <si>
    <t>PL CR WI02/000 660X23,6X114,0 00</t>
  </si>
  <si>
    <t>PL CR WI02/000 550X37,6X152,0 IK</t>
  </si>
  <si>
    <t>QD CR 1521/000 TRV480 146 01</t>
  </si>
  <si>
    <t>QD CR 1521/OCL TRV480 146 NE</t>
  </si>
  <si>
    <t>JT CI 5351/000 104-VW 4,00 01</t>
  </si>
  <si>
    <t>JT CI 5351 134-FRD 3,0 OLM 01-ANULADO</t>
  </si>
  <si>
    <t>AP CR 1310/PT1 TSB-06 10,0 01</t>
  </si>
  <si>
    <t>EMBALAGEM MEMOS</t>
  </si>
  <si>
    <t>70015045</t>
  </si>
  <si>
    <t>PL CC 8402/000 915X610X25,0 01</t>
  </si>
  <si>
    <t>PL CR WI02/000 915X23,6X114,0 00</t>
  </si>
  <si>
    <t>BL CC 8827/000 1500X1000X210 NE</t>
  </si>
  <si>
    <t>PL CC 8405/000 950X650X34,0 NE</t>
  </si>
  <si>
    <t>90301676</t>
  </si>
  <si>
    <t>ME PF PANDROL D710T20 REP PO/ENC</t>
  </si>
  <si>
    <t>MB ML C444 12W SL 7 904 03</t>
  </si>
  <si>
    <t>JT CI 5351/CBK 100-O 3,5 01</t>
  </si>
  <si>
    <t>LIXAR EM 9,5MM + EMBALAR PLACAS</t>
  </si>
  <si>
    <t>TM CC 8405 68TM 2,9 000 00</t>
  </si>
  <si>
    <t>90302629</t>
  </si>
  <si>
    <t>ME PF GO4CORK CORK CALENDAR</t>
  </si>
  <si>
    <t>90302068</t>
  </si>
  <si>
    <t>ME PF GO4CORK ROUND CORKIN FRAMELESS MEM</t>
  </si>
  <si>
    <t>70014504</t>
  </si>
  <si>
    <t>PL CC 8004/000 940X640X1,7 02</t>
  </si>
  <si>
    <t>REBOBINAGEM + EMBALAGEM</t>
  </si>
  <si>
    <t>70014993</t>
  </si>
  <si>
    <t>PL CR CM01/000 915X915X6,0 SI</t>
  </si>
  <si>
    <t>70011125</t>
  </si>
  <si>
    <t>PL CC 8246/000 915X610X1,0 NE</t>
  </si>
  <si>
    <t>70015010</t>
  </si>
  <si>
    <t>RL CC 8244/000 1220X7,0-21M 02</t>
  </si>
  <si>
    <t>72001209</t>
  </si>
  <si>
    <t>ES CC GARRAFEIRA AMORIM 150 ANOS 00</t>
  </si>
  <si>
    <t>71001948</t>
  </si>
  <si>
    <t>KT CI 5351/000 103-VW 3,5 02</t>
  </si>
  <si>
    <t>71001950</t>
  </si>
  <si>
    <t>AP CR S112/000 300X250X35,0 01</t>
  </si>
  <si>
    <t>70015026</t>
  </si>
  <si>
    <t>RL CC 8245/000 1220X6,0-10M MF</t>
  </si>
  <si>
    <t>70015027</t>
  </si>
  <si>
    <t>PL CR 1150/000 1270X760X6,0 01</t>
  </si>
  <si>
    <t>70015042</t>
  </si>
  <si>
    <t>PL CR S112/000 1270X1040X25,0 01</t>
  </si>
  <si>
    <t>70015040</t>
  </si>
  <si>
    <t>RL CR 1521/000 1270X5,7-12M 01</t>
  </si>
  <si>
    <t>70015029</t>
  </si>
  <si>
    <t>PL CI 5154/000 950X650X3,0 01</t>
  </si>
  <si>
    <t>70015039</t>
  </si>
  <si>
    <t>BL CI 5154/000 950X650X200 01</t>
  </si>
  <si>
    <t>70015037</t>
  </si>
  <si>
    <t>PL CI 5154/000 950X650X10,0 01</t>
  </si>
  <si>
    <t>70015031</t>
  </si>
  <si>
    <t>PL CI 5154/000 950X650X5,0 01</t>
  </si>
  <si>
    <t>70015035</t>
  </si>
  <si>
    <t>PL CI 5154/000 950X650X8,0 01</t>
  </si>
  <si>
    <t>72001210</t>
  </si>
  <si>
    <t>ES CC TRAY 1 D350X50 00</t>
  </si>
  <si>
    <t>90302126</t>
  </si>
  <si>
    <t>42000164</t>
  </si>
  <si>
    <t>REGRAN CC 1/2 110-130 SECO BB CAROÇO 04</t>
  </si>
  <si>
    <t>70015044</t>
  </si>
  <si>
    <t>RL CC 8244/000 1000X3,0-10M 26</t>
  </si>
  <si>
    <t>70015066</t>
  </si>
  <si>
    <t>PL CC 8003/000 940X640X4,0 01</t>
  </si>
  <si>
    <t>70015079</t>
  </si>
  <si>
    <t>70015094</t>
  </si>
  <si>
    <t>RL CI 5351/000 1250X1,5-44M 01</t>
  </si>
  <si>
    <t>70015096</t>
  </si>
  <si>
    <t>PL CR 6400/000 1200X250X35,0 01</t>
  </si>
  <si>
    <t>70015070</t>
  </si>
  <si>
    <t>PL CC 8006/S21 940X640X3,0 01</t>
  </si>
  <si>
    <t>70015081</t>
  </si>
  <si>
    <t>PL CC 8405/S21 940X640X5,5 01</t>
  </si>
  <si>
    <t>70015087</t>
  </si>
  <si>
    <t>PL CC 8405/S21 940X640X16,5 01</t>
  </si>
  <si>
    <t>70015089</t>
  </si>
  <si>
    <t>RL CC 8244/000 1000X10,0-10M 05</t>
  </si>
  <si>
    <t>70015101</t>
  </si>
  <si>
    <t>PL CR CM01/000 50X50X50,0 00</t>
  </si>
  <si>
    <t>70015103</t>
  </si>
  <si>
    <t>PL CC 8004/S21 940X640X31,0 01</t>
  </si>
  <si>
    <t>70015110</t>
  </si>
  <si>
    <t>PL CC 8405/S11 1000X500X10,0 01</t>
  </si>
  <si>
    <t>TV CC 8405 51KK 9,7 000 03</t>
  </si>
  <si>
    <t>72001228</t>
  </si>
  <si>
    <t>ES CC YOGA WEDGE [8405] 515X105X35/6 01</t>
  </si>
  <si>
    <t>72001229</t>
  </si>
  <si>
    <t>ES CC YOGA WEDGE [8405] 515X105X35/6</t>
  </si>
  <si>
    <t>72001224</t>
  </si>
  <si>
    <t>ES CC YOGA WEDGE [8405] 508X89X38/6 01</t>
  </si>
  <si>
    <t>72001225</t>
  </si>
  <si>
    <t>ES CC YOGA WEDGE [8405] 508X89X38/6</t>
  </si>
  <si>
    <t>72001226</t>
  </si>
  <si>
    <t>ES CC YOGA WEDGE [8405] 250X140X35/6 01</t>
  </si>
  <si>
    <t>72001227</t>
  </si>
  <si>
    <t>ES CC YOGA WEDGE [8405] 250X140X35/6</t>
  </si>
  <si>
    <t>72001219</t>
  </si>
  <si>
    <t>TM CC 8003 13TM 2,9 026 01</t>
  </si>
  <si>
    <t>72001221</t>
  </si>
  <si>
    <t>TM CC 8003 13TM 2,9 027 01</t>
  </si>
  <si>
    <t>71001952</t>
  </si>
  <si>
    <t>71001953</t>
  </si>
  <si>
    <t>JT CR GT56/000 101-BMW 1,0 02</t>
  </si>
  <si>
    <t>70015145</t>
  </si>
  <si>
    <t>PL CC 8210/000 1220X1220X6,0 01</t>
  </si>
  <si>
    <t>70015154</t>
  </si>
  <si>
    <t>RL CC 8224/000 700X1,0-100M 00</t>
  </si>
  <si>
    <t>70015156</t>
  </si>
  <si>
    <t>RL CC 8224/000 700X1,5-100M 00</t>
  </si>
  <si>
    <t>70015166</t>
  </si>
  <si>
    <t>PL CR 711G/PAL 1270X660X1,5 00</t>
  </si>
  <si>
    <t>70015153</t>
  </si>
  <si>
    <t>RL CR RU14/PTS 1000X1,5-44M 01</t>
  </si>
  <si>
    <t>72001231</t>
  </si>
  <si>
    <t>ES ML C234 D210 3,0 000 01</t>
  </si>
  <si>
    <t>90302640</t>
  </si>
  <si>
    <t>ME PF GO4CORK ROUND CORK MOUSE</t>
  </si>
  <si>
    <t>BL CC 8004/000 770X568X250 NE</t>
  </si>
  <si>
    <t>PL CC 9400/000 915X610X10,0 NE</t>
  </si>
  <si>
    <t>SERRAR EM 10,0 mm</t>
  </si>
  <si>
    <t>PL CI 5560/000 1000X500X5,0 NE</t>
  </si>
  <si>
    <t>QD ML C361/000 109-C 150 NE</t>
  </si>
  <si>
    <t>QD ML C361/OCL 109-C 150 NE</t>
  </si>
  <si>
    <t>QD ML C361/OSR 109-C 150 NE</t>
  </si>
  <si>
    <t>FQ CR 1028/CBK 104-DIV 5,8 NE</t>
  </si>
  <si>
    <t>REBOBINAGEM MR AUTO</t>
  </si>
  <si>
    <t>PL CR S112/000 300X200X35,0 NE</t>
  </si>
  <si>
    <t>PL CR S112/S21 300X200X35,0 NE</t>
  </si>
  <si>
    <t>LIMPAR BLOCO + EMBALAR</t>
  </si>
  <si>
    <t>CL CC 8225 1372X1100 01</t>
  </si>
  <si>
    <t>CL CC 8240 1372X1100 01</t>
  </si>
  <si>
    <t>CL CC 8259 1372X1100 01</t>
  </si>
  <si>
    <t>SERRAR EM 100 MM + EMBALAR</t>
  </si>
  <si>
    <t>PL CC 8002/E01 1000X500X4,0 01</t>
  </si>
  <si>
    <t>PL CC 8003/000 915X610X1,6 09</t>
  </si>
  <si>
    <t>ME PALETE HT 3050X915X140</t>
  </si>
  <si>
    <t>90302084</t>
  </si>
  <si>
    <t>ME PLACA MDF 3050X925X5MM</t>
  </si>
  <si>
    <t>LAMINAR + CORTAR + EMBALAR</t>
  </si>
  <si>
    <t>90302129</t>
  </si>
  <si>
    <t>ME ETIQ CORKGUARD PURE 6MM</t>
  </si>
  <si>
    <t>90302130</t>
  </si>
  <si>
    <t>ME ETIQ CORKGUARD PURE 12MM</t>
  </si>
  <si>
    <t>LIXAR EM 30,0 MM + EMBALAR</t>
  </si>
  <si>
    <t>SERRAR EM 29,8 MM + EMBALAR</t>
  </si>
  <si>
    <t>LAMINAR EM 12,4 MM + EMBALAR</t>
  </si>
  <si>
    <t>90302094</t>
  </si>
  <si>
    <t>ME PF GO4CORK UNDERLAY FUSION 3MM 10M</t>
  </si>
  <si>
    <t>90301964</t>
  </si>
  <si>
    <t>ME PF GO4CORK UNDERLAY NATURE 2MM 30M</t>
  </si>
  <si>
    <t>LAMINAR EM 2,8 MM + EMBALAR</t>
  </si>
  <si>
    <t>RL CC 8244/HAA 500X5,0-10M 03</t>
  </si>
  <si>
    <t>RL CC 8244/HAA 500X3,0-15M 07</t>
  </si>
  <si>
    <t>RL CC 8244/HAA 500X3,0-15M 08</t>
  </si>
  <si>
    <t>RL CC 8244/HAA 500X3,0-15M 09</t>
  </si>
  <si>
    <t>PL CC C299/000 3050X915X32,0 02</t>
  </si>
  <si>
    <t xml:space="preserve"> EMBALAGEM</t>
  </si>
  <si>
    <t>RL ML C241/000 450X1,2-1M 00</t>
  </si>
  <si>
    <t>JT ML C361/000 109-C 3,2 00</t>
  </si>
  <si>
    <t>PL CI 5154/000 950X650X2,0 01</t>
  </si>
  <si>
    <t>90302127</t>
  </si>
  <si>
    <t>ME ETIQ CORKGUARD MAX 6MM</t>
  </si>
  <si>
    <t>90302128</t>
  </si>
  <si>
    <t>ME ETIQ CORKGUARD MAX 12MM</t>
  </si>
  <si>
    <t>CCS-Maquinação</t>
  </si>
  <si>
    <t>CCS - Memos</t>
  </si>
  <si>
    <t>CCS - Acabamentos</t>
  </si>
  <si>
    <t>Total TM's</t>
  </si>
  <si>
    <t>CNC +Diversos</t>
  </si>
  <si>
    <t>CCS - JUNTAS</t>
  </si>
  <si>
    <t>CC</t>
  </si>
  <si>
    <t>Prensa Sergiane (H379)</t>
  </si>
  <si>
    <t>Seccionadora (H670)</t>
  </si>
  <si>
    <t>MONTAGEM MANUAL MEMOS (H676)</t>
  </si>
  <si>
    <t>Montagem Autom Embalagem (H681)</t>
  </si>
  <si>
    <t>Memoboards Diversos  (H691)</t>
  </si>
  <si>
    <t>Total memos</t>
  </si>
  <si>
    <t>Lix 1 Face (H347)</t>
  </si>
  <si>
    <t>Calandra (H415)</t>
  </si>
  <si>
    <t>HOTMELT (H422)</t>
  </si>
  <si>
    <t>Lixadora de tecidos (H450)</t>
  </si>
  <si>
    <t>Pintura (H455)</t>
  </si>
  <si>
    <t>Rebobr Cilindros (H545)</t>
  </si>
  <si>
    <t>Embalagem Acabamentos (H440)</t>
  </si>
  <si>
    <t>Moldação (H423)</t>
  </si>
  <si>
    <t>Linha TableMats Coasters (H694)</t>
  </si>
  <si>
    <t>Parafina (H692)</t>
  </si>
  <si>
    <t>EMBALAGEM MANUAL TRIVETS (H698)</t>
  </si>
  <si>
    <t>Total TM´s</t>
  </si>
  <si>
    <t>Linha Trivets Diversos Manual (H688)</t>
  </si>
  <si>
    <t>Linha Auto Trivets (H686)</t>
  </si>
  <si>
    <t>Total Trivets</t>
  </si>
  <si>
    <t>Linha Diversos (H690)</t>
  </si>
  <si>
    <t>CNC (H445)</t>
  </si>
  <si>
    <t>Total equipa</t>
  </si>
  <si>
    <t>Enrolador Manual (H546)</t>
  </si>
  <si>
    <t>Jato de Água (H719)</t>
  </si>
  <si>
    <t>Escolha + Cunhagem Vulcano (H724)</t>
  </si>
  <si>
    <t>Cunhagem Juntas (H725)</t>
  </si>
  <si>
    <t>Diversos Juntas (H720)</t>
  </si>
  <si>
    <r>
      <t xml:space="preserve">Cunhagem Juntas Rolos </t>
    </r>
    <r>
      <rPr>
        <b/>
        <sz val="10"/>
        <rFont val="Arial"/>
        <family val="2"/>
      </rPr>
      <t>Preco</t>
    </r>
    <r>
      <rPr>
        <sz val="10"/>
        <rFont val="Arial"/>
        <family val="2"/>
      </rPr>
      <t xml:space="preserve"> (H726)</t>
    </r>
  </si>
  <si>
    <t>Embalagem Kits (H727)</t>
  </si>
  <si>
    <t>Embalagem Juntas (H729)</t>
  </si>
  <si>
    <t>Total cunhagem</t>
  </si>
  <si>
    <t>OEE (%)</t>
  </si>
  <si>
    <t>Turnos/dia</t>
  </si>
  <si>
    <t>horas/turno</t>
  </si>
  <si>
    <t>Semana</t>
  </si>
  <si>
    <t>Dias</t>
  </si>
  <si>
    <t>Total CNM + diversos</t>
  </si>
  <si>
    <t>Total Maq</t>
  </si>
  <si>
    <t>Total Juntas</t>
  </si>
  <si>
    <t>PL CC 8405/000 950X650X32,0 NE</t>
  </si>
  <si>
    <t>BL CC M 8405/ORT 940X640X250 NE</t>
  </si>
  <si>
    <t>BL CC M 8405/000 940X640X250 NE</t>
  </si>
  <si>
    <t>BL CC M 8405/ORT 900X600X250 NE</t>
  </si>
  <si>
    <t>BL CC 8747/000 950X650X200 NE</t>
  </si>
  <si>
    <t>BL CC 8749/000 950X650X210 NE</t>
  </si>
  <si>
    <t>BL CC M 8405/ORT 770X568X250 NE</t>
  </si>
  <si>
    <t>BL CC 8004/ORT 878X578X250 NE</t>
  </si>
  <si>
    <t>PL CC M 8405/S21 940X640X6,0 NE</t>
  </si>
  <si>
    <t>TV CC M 8405 10RR 6,0 000 01</t>
  </si>
  <si>
    <t>TV CC M 8405 20KK 9,7 000 NR</t>
  </si>
  <si>
    <t>TV CC M 8405 20KK 9,7 000 NE</t>
  </si>
  <si>
    <t>PL CC M 8405/S21 940X640X9,7 NE</t>
  </si>
  <si>
    <t>PL CC M 8405/S21 940X640X25,0 NE</t>
  </si>
  <si>
    <t>TV CC M 8405 25RRE 25,0 000 NR</t>
  </si>
  <si>
    <t>TV CC M 8405 25RRE 25,0 000 NE</t>
  </si>
  <si>
    <t>TV CC M 8405 25RRE 25,0 000 01</t>
  </si>
  <si>
    <t>PL ML C208/000 570X375X7,0 NE</t>
  </si>
  <si>
    <t>PL ML C208/000 770X568X7,0 NE</t>
  </si>
  <si>
    <t>PL ML C221/000 770X568X7,0 NE</t>
  </si>
  <si>
    <t>70015380</t>
  </si>
  <si>
    <t>PL CR 5148/000 100X100X10 NE</t>
  </si>
  <si>
    <t>70015379</t>
  </si>
  <si>
    <t>PL CR 5148/000 1067X1040X10 NE</t>
  </si>
  <si>
    <t>70015378</t>
  </si>
  <si>
    <t>RL CR 5148/000 1067X10,0 NE</t>
  </si>
  <si>
    <t>72001286</t>
  </si>
  <si>
    <t>TM CC 8003 75TM 6,0 000 NE</t>
  </si>
  <si>
    <t>72001288</t>
  </si>
  <si>
    <t>TM CC 8003 29TM 6,0 000 NE</t>
  </si>
  <si>
    <t>PL ML C205/000 770X568X7,0 NE</t>
  </si>
  <si>
    <t>71002009</t>
  </si>
  <si>
    <t>PC CR 1237/000 242X9,5X6,0 NE</t>
  </si>
  <si>
    <t>70015377</t>
  </si>
  <si>
    <t>PL CR 1237/000 500X242X6,0 NE</t>
  </si>
  <si>
    <t>PL ML C204/000 770X568X7,0 NE</t>
  </si>
  <si>
    <t>BL CI 5351/000 950X650X200 NE</t>
  </si>
  <si>
    <t>72001290</t>
  </si>
  <si>
    <t>TM CC 8003 149TM 6,0 000 NE</t>
  </si>
  <si>
    <t>72001311</t>
  </si>
  <si>
    <t>TM ML C448 75TM 6,0 000 NE</t>
  </si>
  <si>
    <t>70015450</t>
  </si>
  <si>
    <t>PL ML C448/S21 940X640X6,0 NE</t>
  </si>
  <si>
    <t>LIXADORA DE PLACAS</t>
  </si>
  <si>
    <t>70015451</t>
  </si>
  <si>
    <t>70003417</t>
  </si>
  <si>
    <t>LAMINAR EM 4,6 MM</t>
  </si>
  <si>
    <t>BL CI 5320/000 950X650X200 NE</t>
  </si>
  <si>
    <t>72001313</t>
  </si>
  <si>
    <t>TM ML C448 29TM 6,0 000 NE</t>
  </si>
  <si>
    <t>70003416</t>
  </si>
  <si>
    <t>PL ML C259/S21 940X640X6,0 NE</t>
  </si>
  <si>
    <t>70005902</t>
  </si>
  <si>
    <t>72001315</t>
  </si>
  <si>
    <t>TM ML C448 149TM 6,0 000 NE</t>
  </si>
  <si>
    <t>70015336</t>
  </si>
  <si>
    <t>PL CC 8026/000 915X610X8,0 NE</t>
  </si>
  <si>
    <t>70005739</t>
  </si>
  <si>
    <t>PL CC 8300/000 915X610X1,0 NE</t>
  </si>
  <si>
    <t>PL CC 8702/S11 915X610X3,0 NE</t>
  </si>
  <si>
    <t>PL CC 8405/000 950X650X92,0 NE</t>
  </si>
  <si>
    <t>70015326</t>
  </si>
  <si>
    <t>PL CC 8303/S21 940X640X29,0 NE</t>
  </si>
  <si>
    <t>70015346</t>
  </si>
  <si>
    <t>PL CC 8303/000 940X640X31,0 NE</t>
  </si>
  <si>
    <t>3820003985</t>
  </si>
  <si>
    <t>3820003931</t>
  </si>
  <si>
    <t>RL CI 5017/000 1100X6,0 NE</t>
  </si>
  <si>
    <t>3820004277</t>
  </si>
  <si>
    <t>70015369</t>
  </si>
  <si>
    <t>PL CR 1505/PR3 915X915X1,6 NE</t>
  </si>
  <si>
    <t>3820003933</t>
  </si>
  <si>
    <t>000370</t>
  </si>
  <si>
    <t>000410</t>
  </si>
  <si>
    <t>000420</t>
  </si>
  <si>
    <t>000430</t>
  </si>
  <si>
    <t>000440</t>
  </si>
  <si>
    <t>000450</t>
  </si>
  <si>
    <t>000460</t>
  </si>
  <si>
    <t>000470</t>
  </si>
  <si>
    <t>3820004235</t>
  </si>
  <si>
    <t>70002616</t>
  </si>
  <si>
    <t>PL CR S112/PV1 500X250X35,0 01</t>
  </si>
  <si>
    <t>70015322</t>
  </si>
  <si>
    <t>PL CR 1150/PT1 915X915X6,4 AG</t>
  </si>
  <si>
    <t>70015321</t>
  </si>
  <si>
    <t>PL CR 1150/PT1 915X915X9,5 AG</t>
  </si>
  <si>
    <t>70015328</t>
  </si>
  <si>
    <t>PL CR S112/PAA 1270X1040X9,5 01</t>
  </si>
  <si>
    <t>70015329</t>
  </si>
  <si>
    <t>RL CR 1049/PAA 1040x6,4-10M AA</t>
  </si>
  <si>
    <t>70015371</t>
  </si>
  <si>
    <t>PL CR S112/PAA 1270X1040X1,5 01</t>
  </si>
  <si>
    <t>70015372</t>
  </si>
  <si>
    <t>PL CR S112/PAA 1270X1040X1,5 NE</t>
  </si>
  <si>
    <t>70015373</t>
  </si>
  <si>
    <t>PL CR S112/PAA 1270X1040X8,0 01</t>
  </si>
  <si>
    <t>70001432</t>
  </si>
  <si>
    <t>PL CR 1236/PR2 915X915X1,2 00</t>
  </si>
  <si>
    <t>3820004731</t>
  </si>
  <si>
    <t>70015389</t>
  </si>
  <si>
    <t>PL CI 5118/PM1 3000X1250X3,0 01</t>
  </si>
  <si>
    <t>70003513</t>
  </si>
  <si>
    <t>PL CR VC95/000 1100X550X6,0 AL</t>
  </si>
  <si>
    <t>70003507</t>
  </si>
  <si>
    <t>PL CR VC95/000 1100X550X6,0 NE</t>
  </si>
  <si>
    <t>3820004838</t>
  </si>
  <si>
    <t>71002008</t>
  </si>
  <si>
    <t>QD CR 1521/ORT TRV-480 146 NE</t>
  </si>
  <si>
    <t>71002006</t>
  </si>
  <si>
    <t>3820005088</t>
  </si>
  <si>
    <t>70015334</t>
  </si>
  <si>
    <t>PL CI 5351/000 1040X1040X8,0 03</t>
  </si>
  <si>
    <t>70015435</t>
  </si>
  <si>
    <t>RL CC 8244/000 1250X4/2-30M 01</t>
  </si>
  <si>
    <t>APARAR + EMBALAR</t>
  </si>
  <si>
    <t>70015437</t>
  </si>
  <si>
    <t>PL CR SP52/000 915X915X10,0 SE</t>
  </si>
  <si>
    <t>70015439</t>
  </si>
  <si>
    <t>PL CR S700/000 915X915X3,0 UK</t>
  </si>
  <si>
    <t>PL CC 8002/E01 1000X500X6,0 01</t>
  </si>
  <si>
    <t>PL CC 8872/000 950X650X156 NE</t>
  </si>
  <si>
    <t>PL CC M 8231/000 2300X1000X2,6 01</t>
  </si>
  <si>
    <t>TV CC M 8405/S21 10RR 6,0 000 NE</t>
  </si>
  <si>
    <t>TV CC M 8405 20KK 9,7 000 01</t>
  </si>
  <si>
    <t>70015338</t>
  </si>
  <si>
    <t>PL CC 8512/S11 915X610X5,0 02</t>
  </si>
  <si>
    <t>70015340</t>
  </si>
  <si>
    <t>PL CC 8303/S11 915X610X5,0 02</t>
  </si>
  <si>
    <t>72001281</t>
  </si>
  <si>
    <t>MB OT MDF 12W NT 201 20</t>
  </si>
  <si>
    <t>70015364</t>
  </si>
  <si>
    <t>PL CC 8003/S21 940X640X6,0 STD</t>
  </si>
  <si>
    <t>3820004601</t>
  </si>
  <si>
    <t>RL CI M 5015/PM1 1270X3,0-120M 00</t>
  </si>
  <si>
    <t>RL CI M 5015/PM1 1270X3,0 NE</t>
  </si>
  <si>
    <t>70015344</t>
  </si>
  <si>
    <t>PL CC 8826/000 915X610X3,0 01</t>
  </si>
  <si>
    <t>71000171</t>
  </si>
  <si>
    <t>PC CR 1237/000 242X9,5X6,0 00</t>
  </si>
  <si>
    <t>70015381</t>
  </si>
  <si>
    <t>PL CR 5148/000 100X100X10 01</t>
  </si>
  <si>
    <t>PL ML C206/000 770X568X7,0 NE</t>
  </si>
  <si>
    <t>70015341</t>
  </si>
  <si>
    <t>PL CC 8002/000 1030X530X9,0 02</t>
  </si>
  <si>
    <t>70015342</t>
  </si>
  <si>
    <t>PL CC 8002/000 940X640X9,0 01</t>
  </si>
  <si>
    <t>70015343</t>
  </si>
  <si>
    <t>PL CC 8002/000 1030X530X38,0 01</t>
  </si>
  <si>
    <t>70015367</t>
  </si>
  <si>
    <t>PL CC 8002/000 1030X530X38,0 NE</t>
  </si>
  <si>
    <t>70015397</t>
  </si>
  <si>
    <t>70015427</t>
  </si>
  <si>
    <t>PL CC 8702/S21 950X650X35,0 01</t>
  </si>
  <si>
    <t>70015430</t>
  </si>
  <si>
    <t>PL CC 8245/000 2000X945X3,0 00</t>
  </si>
  <si>
    <t>70015429</t>
  </si>
  <si>
    <t>RL CC 8245/000 945X3,0 NE</t>
  </si>
  <si>
    <t>70015347</t>
  </si>
  <si>
    <t>RL CI 5118/PM1 1220X6,0-11M 01</t>
  </si>
  <si>
    <t>70015408</t>
  </si>
  <si>
    <t>PL CI 5351/000 950X650X1,5 01</t>
  </si>
  <si>
    <t>70015406</t>
  </si>
  <si>
    <t>PL CI 5351/000 950X650X1,0 00</t>
  </si>
  <si>
    <t>72001285</t>
  </si>
  <si>
    <t>TM CC 8003 75TM 6,0 000 01</t>
  </si>
  <si>
    <t>70015318</t>
  </si>
  <si>
    <t>PL CR 1521/PAA 1270X1040X9,5 01</t>
  </si>
  <si>
    <t>70015317</t>
  </si>
  <si>
    <t>PL CR 1521/PAA 1270X1040X9,5 NE</t>
  </si>
  <si>
    <t>70011111</t>
  </si>
  <si>
    <t>PL CC 8300/000 915X610X1,0 FA</t>
  </si>
  <si>
    <t>70015314</t>
  </si>
  <si>
    <t>PL CC 8405/S11 915X610X3,0 MA</t>
  </si>
  <si>
    <t>70015313</t>
  </si>
  <si>
    <t>PL CC 8405/S11 915X610X5,0 MA</t>
  </si>
  <si>
    <t>70015320</t>
  </si>
  <si>
    <t>PL CC 8405/S11 915X610X10,0 MA</t>
  </si>
  <si>
    <t>71002013</t>
  </si>
  <si>
    <t>JT CR 1521/000 101-CAS 2,00 01</t>
  </si>
  <si>
    <t>MB ML C221 40W NT 000 NE</t>
  </si>
  <si>
    <t>72001289</t>
  </si>
  <si>
    <t>TM CC 8003 149TM 6,0 000 01</t>
  </si>
  <si>
    <t>72001310</t>
  </si>
  <si>
    <t>TM ML C448 75TM 6,0 000 01</t>
  </si>
  <si>
    <t>72001312</t>
  </si>
  <si>
    <t>TM ML C448 29TM 6,0 000 01</t>
  </si>
  <si>
    <t>72001314</t>
  </si>
  <si>
    <t>TM ML C448 149TM 6,0 000 01</t>
  </si>
  <si>
    <t>GRAN MD 2/6 65-75 SE GR FMC</t>
  </si>
  <si>
    <t>GRAN AD 0,5/1 100-120 SE GR FMC</t>
  </si>
  <si>
    <t>GRAN AD 0,5/1 100-120 HU GR FMC</t>
  </si>
  <si>
    <t>RL ML C323/S13 1996X1,0 NE</t>
  </si>
  <si>
    <t>RL ML C323/S13 2100X1,0 NE</t>
  </si>
  <si>
    <t>RL CC M 0052/S13 1246X1,0 NE</t>
  </si>
  <si>
    <t>RL CC M 0052/S13 1900X1,0 NE</t>
  </si>
  <si>
    <t>41000764</t>
  </si>
  <si>
    <t>GRAN BD 4/5 65-75 HU BB001</t>
  </si>
  <si>
    <t>GRAN REV CORKEEN 2/3 STD</t>
  </si>
  <si>
    <t>MB ML C221 15W NT 000 G1</t>
  </si>
  <si>
    <t>QD CR GT46/000 81-Z 150 NE</t>
  </si>
  <si>
    <t>PL CC M 8810/000 500X500X10,0 NE</t>
  </si>
  <si>
    <t>PL CC M 8810/000 1030X530X10,0 NE</t>
  </si>
  <si>
    <t>PL CC M 8405/000 770X568X0,8 NE</t>
  </si>
  <si>
    <t>PL ML M C221/000 770X568X7,0 NE</t>
  </si>
  <si>
    <t>MB ML M C221 11W NT 000 NE</t>
  </si>
  <si>
    <t>PL ML M C221/000 375X275X7,0 NE</t>
  </si>
  <si>
    <t>PL ML C424/000 878x578X7,5 NE</t>
  </si>
  <si>
    <t>PL ML C415/000 878X578X7,5 NE</t>
  </si>
  <si>
    <t>70015420</t>
  </si>
  <si>
    <t>PL CC 8002/E01 1000X500X4,0 NE</t>
  </si>
  <si>
    <t>PL CC M 8231/000 2300X1100X2,6 MP</t>
  </si>
  <si>
    <t>70015191</t>
  </si>
  <si>
    <t>RL CC 8244/000 1000X5,0-15M 04</t>
  </si>
  <si>
    <t>70015345</t>
  </si>
  <si>
    <t>PL CC 8405/000 915X610X2,0 00</t>
  </si>
  <si>
    <t>70015383</t>
  </si>
  <si>
    <t>PL CC 8820/PC2 1000X500X1,0 NE</t>
  </si>
  <si>
    <t>70015480</t>
  </si>
  <si>
    <t>BL CC 8004/ORT 878X578X200 NE</t>
  </si>
  <si>
    <t>70015382</t>
  </si>
  <si>
    <t>PL CC 8820/PC2 1000X500X1,0 00</t>
  </si>
  <si>
    <t>70015337</t>
  </si>
  <si>
    <t>PL CC 8026/000 915X610X8,0 02</t>
  </si>
  <si>
    <t>PL CC 8702/S11 915X610X3,0 00</t>
  </si>
  <si>
    <t>70015325</t>
  </si>
  <si>
    <t>PL CC 8303/S21 940X640X29,0 PT</t>
  </si>
  <si>
    <t>PL CC 8002/E01 1000X500X10,0 01</t>
  </si>
  <si>
    <t>PL CR VC91/OPF 1010X730X13,0 NE</t>
  </si>
  <si>
    <t>PL CR VC91/000 1010X730X13,0 NE</t>
  </si>
  <si>
    <t>PL CR S112/000 350X300X35,0 NE</t>
  </si>
  <si>
    <t>PL CR S112/S21 350X300X35,0 NE</t>
  </si>
  <si>
    <t>RL CR 1028/2T5 1000X1,5-44M 01</t>
  </si>
  <si>
    <t>PL CI 5017/PM2 2830X1100X6,0 01</t>
  </si>
  <si>
    <t>PL ML C291/S11 955X690X13,0 AL</t>
  </si>
  <si>
    <t>BL CR CM01/ORT 915X915X50,0 NE</t>
  </si>
  <si>
    <t>70015290</t>
  </si>
  <si>
    <t>PL CI 5017/PM1 1320X1285X3,0 00</t>
  </si>
  <si>
    <t>MEI</t>
  </si>
  <si>
    <t>70014162</t>
  </si>
  <si>
    <t>PL CR 1505/PR3 915X915X1,6 RZ</t>
  </si>
  <si>
    <t>70015315</t>
  </si>
  <si>
    <t>PL CI 5351/000 915X610X7,0 01</t>
  </si>
  <si>
    <t>70015316</t>
  </si>
  <si>
    <t>PL CI 5351/000 915X610X7,0 NE</t>
  </si>
  <si>
    <t>PL CI 5017/000 915X610X200 NE</t>
  </si>
  <si>
    <t>70015428</t>
  </si>
  <si>
    <t>PL CR VC91/S11 1010X730X12,7 NE</t>
  </si>
  <si>
    <t>LIXAR 1 FACE</t>
  </si>
  <si>
    <t>70015432</t>
  </si>
  <si>
    <t>PL CR VC91/S11 955X690X12,7 NE</t>
  </si>
  <si>
    <t>RL CI 5700/PCM 1250X8/4-10M CD</t>
  </si>
  <si>
    <t>RL ML C252/PWS 915X2,0 NE</t>
  </si>
  <si>
    <t>71001839</t>
  </si>
  <si>
    <t>QD CR CR76/000 AUK-99 150 NE</t>
  </si>
  <si>
    <t>71001838</t>
  </si>
  <si>
    <t>QD CR CR76/OCL AUK-99 150 NE</t>
  </si>
  <si>
    <t>MS PLACA MDF 880X580 PRETO</t>
  </si>
  <si>
    <t>TV CC M 8405 66RT 9,7 000 NR</t>
  </si>
  <si>
    <t>TV CC M 8405/S21 66RT 9,7 000 NE</t>
  </si>
  <si>
    <t>PL ML C421/000 878X578X7,5 NE</t>
  </si>
  <si>
    <t>PL ML C201/S11 878X578X7,0 NE</t>
  </si>
  <si>
    <t>ES CC 8405 BL YOGA 225X150X100 Z00 00</t>
  </si>
  <si>
    <t>BL CC 8527/000 940X640X152</t>
  </si>
  <si>
    <t>70014407</t>
  </si>
  <si>
    <t>PL CC 8403/000 940X640X64,0 NE</t>
  </si>
  <si>
    <t>TV CC M 8405 66RT 9,7 000 01</t>
  </si>
  <si>
    <t>TV CC M 8405 21RRE 25,0 000 NE</t>
  </si>
  <si>
    <t>TV CC M 8405 21RRE 25,0 000 NR</t>
  </si>
  <si>
    <t>TV CC M 8405 21RRE 25,0 000 00</t>
  </si>
  <si>
    <t>72001287</t>
  </si>
  <si>
    <t>TM CC 8003 29TM 6,0 000 01</t>
  </si>
  <si>
    <t>72001284</t>
  </si>
  <si>
    <t>ES CC TRAY 1 D350X50 NE</t>
  </si>
  <si>
    <t>70015305</t>
  </si>
  <si>
    <t>RL ML C255/000 1000X1,8-15M 00</t>
  </si>
  <si>
    <t>TV CC M 8405/S21 10RR 6,0 000 NR</t>
  </si>
  <si>
    <t>TR ML C345/5S1 52TR 000 17</t>
  </si>
  <si>
    <t>TR ML C345/5S1 52TR 000 26</t>
  </si>
  <si>
    <t>TV CC M 8405 64RT 6,0 000 NE</t>
  </si>
  <si>
    <t>CUNHAGEM + ESCOLHA JUNTAS ROLOS</t>
  </si>
  <si>
    <t>90100512</t>
  </si>
  <si>
    <t>MS OUTROS HAMAR 1500MM CINZA ANTRACITE</t>
  </si>
  <si>
    <t>RL ML C252/PWS 915X2,0-15,25M 00</t>
  </si>
  <si>
    <t>TV CC M 8405 64RT 6,0 000 NR</t>
  </si>
  <si>
    <t>REGRAN CC 1/4 MOÍDO GR FMC</t>
  </si>
  <si>
    <t>PL CR S112/000 1100X300X20,0 01</t>
  </si>
  <si>
    <t>TV CC M 8405 64RT 6,0 000 01</t>
  </si>
  <si>
    <t>PL ML C208/000 878X578X7,0 NE</t>
  </si>
  <si>
    <t>JT CR 1521/2C2 101-VX 2,5 HP</t>
  </si>
  <si>
    <t>PL CC 8003/000 878X578X1,0 NE</t>
  </si>
  <si>
    <t>BL CC 8003/ORT 878X578X250 NE</t>
  </si>
  <si>
    <t>TV CC M 8405 22RR 6,0 000 NR</t>
  </si>
  <si>
    <t>TV CC M 8405 22RR 6,0 000 01</t>
  </si>
  <si>
    <t>70015452</t>
  </si>
  <si>
    <t>PL CC 8004/000 940X640X80 01</t>
  </si>
  <si>
    <t>70015453</t>
  </si>
  <si>
    <t>PL CC 8004/000 940X640X120 01</t>
  </si>
  <si>
    <t>70015454</t>
  </si>
  <si>
    <t>PL CC 8827/000 940X640X60,0 01</t>
  </si>
  <si>
    <t>70015455</t>
  </si>
  <si>
    <t>PL CC 8827/000 940X640X80 01</t>
  </si>
  <si>
    <t>70015456</t>
  </si>
  <si>
    <t>PL CC 8827/000 940X640X120 01</t>
  </si>
  <si>
    <t>3820005210</t>
  </si>
  <si>
    <t>PL ML C201/000 878X578X7,0 JC</t>
  </si>
  <si>
    <t>TV CC M 8405 22RR 6,0 000 NE</t>
  </si>
  <si>
    <t>PL CC 8303/000 915X610X6,0 NE</t>
  </si>
  <si>
    <t>Cliente</t>
  </si>
  <si>
    <t>D710T 15/7 1000X15MTS</t>
  </si>
  <si>
    <t>70015335</t>
  </si>
  <si>
    <t>PL CI 5525/000 1000X1000X8,0 03</t>
  </si>
  <si>
    <t>70015395</t>
  </si>
  <si>
    <t>PL CC 8403/S21 950X650X155 ZZ</t>
  </si>
  <si>
    <t>70015033</t>
  </si>
  <si>
    <t>PL CI 5154/000 950X650X6,0 01</t>
  </si>
  <si>
    <t>5202000 - Granulated Cork BD 1/2</t>
  </si>
  <si>
    <t>2020783</t>
  </si>
  <si>
    <t>NATIGAM -TECNOLOGIA E INJ.PLAST, SA</t>
  </si>
  <si>
    <t>MASTER BATCH   A099</t>
  </si>
  <si>
    <t>2020437</t>
  </si>
  <si>
    <t>LAURUM KFT.</t>
  </si>
  <si>
    <t>72001304</t>
  </si>
  <si>
    <t>ES ML YOGA MAT[C448] 1950X660X4,5 499 01</t>
  </si>
  <si>
    <t>72001308</t>
  </si>
  <si>
    <t>ES CC YOGA ROLLER [8403]D=150x450 499 01</t>
  </si>
  <si>
    <t>72001300</t>
  </si>
  <si>
    <t>ES CC BL YOGA[8403] 305X205X45 499 01</t>
  </si>
  <si>
    <t>71002011</t>
  </si>
  <si>
    <t>JT CR 1521/000 LASER 1,00 00</t>
  </si>
  <si>
    <t>70014071</t>
  </si>
  <si>
    <t>RL CC 8245/000 1000X4,0-25M 07</t>
  </si>
  <si>
    <t>0000</t>
  </si>
  <si>
    <t>PALLET</t>
  </si>
  <si>
    <t>FRACHT</t>
  </si>
  <si>
    <t>BASE PAV VIN GO4CORK UNIQ 1.6MM 10M2</t>
  </si>
  <si>
    <t>70015412</t>
  </si>
  <si>
    <t>PL CI 5525/000 940X640X3,0 02</t>
  </si>
  <si>
    <t>70015414</t>
  </si>
  <si>
    <t>PL CI 5525/000 940X640X4,0 02</t>
  </si>
  <si>
    <t>70015416</t>
  </si>
  <si>
    <t>PL CI 5525/000 940X640X5,0 01</t>
  </si>
  <si>
    <t>70015418</t>
  </si>
  <si>
    <t>PL CI 5525/000 940X640X6,0 02</t>
  </si>
  <si>
    <t>70015419</t>
  </si>
  <si>
    <t>PL CC 8004/000 915X610X5,0 06</t>
  </si>
  <si>
    <t>70015423</t>
  </si>
  <si>
    <t>PL CC 8004/000 915X610X6,0 06</t>
  </si>
  <si>
    <t>MB ML C221 12W NT 000 G1</t>
  </si>
  <si>
    <t>REGUPOL BSW GMBH</t>
  </si>
  <si>
    <t>3820000233</t>
  </si>
  <si>
    <t>NU CORK PRODUCTS (P) LTD.</t>
  </si>
  <si>
    <t>RL CC M 8245/000 1250X1,0-77M 01</t>
  </si>
  <si>
    <t>70015402</t>
  </si>
  <si>
    <t>PL CI 5525/000 1040X1040X2,0 07</t>
  </si>
  <si>
    <t>70015403</t>
  </si>
  <si>
    <t>PL CI 5525/000 1040X1040X3,0 09</t>
  </si>
  <si>
    <t>70015404</t>
  </si>
  <si>
    <t>PL CI 5525/000 1040X1040X5,0 04</t>
  </si>
  <si>
    <t>70015410</t>
  </si>
  <si>
    <t>PL CI 5525/000 1040X1040X6,0 08</t>
  </si>
  <si>
    <t>2020145</t>
  </si>
  <si>
    <t>INDUSTRIAS UNIDAS S.A. DE C.V.</t>
  </si>
  <si>
    <t>ROLLS TYPE NC710 1020x1,19mmx30m</t>
  </si>
  <si>
    <t>70014673</t>
  </si>
  <si>
    <t>PL CC 8403/000 950X650X150 NE</t>
  </si>
  <si>
    <t>3820004816</t>
  </si>
  <si>
    <t>3820004815</t>
  </si>
  <si>
    <t>04354100EZ9999</t>
  </si>
  <si>
    <t>3820005227</t>
  </si>
  <si>
    <t>3820005228</t>
  </si>
  <si>
    <t>07639340EZ0001</t>
  </si>
  <si>
    <t>00872620EZ9999</t>
  </si>
  <si>
    <t>1521+latex 1000x1000x3mm</t>
  </si>
  <si>
    <t>8024 915x610x3mm</t>
  </si>
  <si>
    <t>CA-8004 915x610x4mm</t>
  </si>
  <si>
    <t>CA-8004 915x610x3mm</t>
  </si>
  <si>
    <t>GN-84A 915x610x3,5mm</t>
  </si>
  <si>
    <t>72001294</t>
  </si>
  <si>
    <t>MB ML C201 12W PR 173 STD</t>
  </si>
  <si>
    <t>MB ML C221 12W NT 000 AR</t>
  </si>
  <si>
    <t>00130 DVGW 1028 1000x1000x1.5mm ACH</t>
  </si>
  <si>
    <t>1049 1000x1000x1,5mm</t>
  </si>
  <si>
    <t>TS1028 1000x1000x1,5mm - UNBRANDED</t>
  </si>
  <si>
    <t>01969910EZ9999</t>
  </si>
  <si>
    <t>MB ML C302 12W NT 100 19</t>
  </si>
  <si>
    <t>20 RR 45/10 (001) c/hanger</t>
  </si>
  <si>
    <t>D710T15 1250x15mmx10m</t>
  </si>
  <si>
    <t>3820003845</t>
  </si>
  <si>
    <t>343-0330 - 1521, 1000x3mmx22m</t>
  </si>
  <si>
    <t>Presskorkplatte CA-8257 1000x500x3mm</t>
  </si>
  <si>
    <t>ROLL 1237 1060x3mmx22m</t>
  </si>
  <si>
    <t>TS1302 1020x3mmx22m unbranded</t>
  </si>
  <si>
    <t>RL CC 8244/000 500X2,0-8M G2</t>
  </si>
  <si>
    <t>T61 1000x500x5mm</t>
  </si>
  <si>
    <t>PL CC 8003 500X400 000 ZZ</t>
  </si>
  <si>
    <t>2020368</t>
  </si>
  <si>
    <t>KARL POPP GMBH &amp; CO. KG.</t>
  </si>
  <si>
    <t>2827-2-003.00000 GU Kork R 73</t>
  </si>
  <si>
    <t>D9.5cmx2mm Round 5923 Block Coaster</t>
  </si>
  <si>
    <t>Freight cost</t>
  </si>
  <si>
    <t>GN-84A 915x610x4,7mm</t>
  </si>
  <si>
    <t>8245 1000x5mmx20m</t>
  </si>
  <si>
    <t>71002015</t>
  </si>
  <si>
    <t>RL CR GT56/T02 1067X1,4 NE</t>
  </si>
  <si>
    <t>RL CI M 5057/000 1000X2,0-5M 01</t>
  </si>
  <si>
    <t>RL CI M 5057/000 1000X2,0-5M NE</t>
  </si>
  <si>
    <t>RL CR DK53/TO2 1027X1,4 NE</t>
  </si>
  <si>
    <t>RL CI M 5015/000 1270X2,0-180M 00</t>
  </si>
  <si>
    <t>RL CI M 5015/000 1270X2,0 NE</t>
  </si>
  <si>
    <t>RL CI M 5015/PM1 1270X4,0-110M 01</t>
  </si>
  <si>
    <t>RL CI M 5015/PM1 1270X4,0 NE</t>
  </si>
  <si>
    <t>RL CI M 5015/PM1 1270X6,0-110M 01</t>
  </si>
  <si>
    <t>RL CI M 5015/PM1 1270X6,0 NE</t>
  </si>
  <si>
    <t>RL CC M 0052/000 1246X1,0-450M 01</t>
  </si>
  <si>
    <t>MB ML C201 12W PR 173 NE</t>
  </si>
  <si>
    <t>ME PF DAHLE MEMO</t>
  </si>
  <si>
    <t>MB ML C221 12W NT 000 02</t>
  </si>
  <si>
    <t>MB ML C221 15W NT 7 000 02</t>
  </si>
  <si>
    <t>PL CI 5025/000 1040X1040X1,9 01</t>
  </si>
  <si>
    <t>71001999</t>
  </si>
  <si>
    <t>QD CR WI02/S21 IK02 152 NE</t>
  </si>
  <si>
    <t>90300606</t>
  </si>
  <si>
    <t>ME PF DECORLEGNO 11MBW00K 16121</t>
  </si>
  <si>
    <t>MB ML C302 12W NT 100 NE</t>
  </si>
  <si>
    <t>PL CC M 8004/000 915X610X4,0 00</t>
  </si>
  <si>
    <t>PL CC M 8004/000 915X610X4,0 NE</t>
  </si>
  <si>
    <t>71002007</t>
  </si>
  <si>
    <t>QD CR 1521/ORT TRV-484 146 NE</t>
  </si>
  <si>
    <t>BL CC M 8826/ORT 1030X530X210 NE</t>
  </si>
  <si>
    <t>BL CC M 8826/000 1030X530X210 NE</t>
  </si>
  <si>
    <t>BL CC M 8826/ORT 940X640X250 NE</t>
  </si>
  <si>
    <t>BL CC M 8826/000 940X640X250 NE</t>
  </si>
  <si>
    <t>BL CC M 8405/ORT 1030X530X210 NE</t>
  </si>
  <si>
    <t>BL CC M 8405/000 1030X530X210 NE</t>
  </si>
  <si>
    <t>BL CC M 8810/000 1030X530X210 NE</t>
  </si>
  <si>
    <t>BL CC M 8004/ORT 915X610X250 NE</t>
  </si>
  <si>
    <t>BL CC M 8004/000 940X640X250 NE</t>
  </si>
  <si>
    <t>BL CC M 8003/ORT 1000X500X210 NE</t>
  </si>
  <si>
    <t>BL CC M 8003/000 1030X530X210 NE</t>
  </si>
  <si>
    <t>70015445</t>
  </si>
  <si>
    <t>PL CC P050/S21 710X630X50,0 NE</t>
  </si>
  <si>
    <t>PL ML C291/S11 955X690X13,0 NE</t>
  </si>
  <si>
    <t>ME CX INDIVIDUAL 350X350X61</t>
  </si>
  <si>
    <t>90302694</t>
  </si>
  <si>
    <t>ME PF GO4CORK XMAS SQUARED TREES COASTER</t>
  </si>
  <si>
    <t>90302693</t>
  </si>
  <si>
    <t>ME PF GO4CORK XMAS SQUAR BALLONS COASTER</t>
  </si>
  <si>
    <t>LAMINAR EM  4,0 MM</t>
  </si>
  <si>
    <t>LAMINAR EM  6,0 MM + ETIQUETAR</t>
  </si>
  <si>
    <t>PL CC 8235/000 1600X1200X15,0 NE</t>
  </si>
  <si>
    <t>PL CC M 8003/000 1000X500X2,0 NE</t>
  </si>
  <si>
    <t>PL CC M 8004/000 915X610X1,0 NE</t>
  </si>
  <si>
    <t>PL CC M 8004/000 915X610X3,0 NE</t>
  </si>
  <si>
    <t>PL CC M 8004/000 915X610X5,0 NE</t>
  </si>
  <si>
    <t>PL CC M 8405/000 1030X530X3,2 NE</t>
  </si>
  <si>
    <t>PL CC M 8405/S11 940X640X2,9 NE</t>
  </si>
  <si>
    <t>PL CC M 8405/S21 940X640X10,0 NE</t>
  </si>
  <si>
    <t>PL CC M 8826/000 940X640X1,0 NE</t>
  </si>
  <si>
    <t>PL CC P050/000 710X630X37,0 NE</t>
  </si>
  <si>
    <t>RL CC M 8244/000 1250X2,0 NE</t>
  </si>
  <si>
    <t>CL CC M 8244 1270X1100 NE</t>
  </si>
  <si>
    <t>RL CC M 8231/000 1100X2,6 NE</t>
  </si>
  <si>
    <t>CL CC M 8231 1092X1100 NE</t>
  </si>
  <si>
    <t>RL CC M 8231/000 1000X2,6 NE</t>
  </si>
  <si>
    <t>CL CC M 8231 1000X1100 NE</t>
  </si>
  <si>
    <t>RL CC M 8231/000 1220X2,6 NE</t>
  </si>
  <si>
    <t>CL CC M 8231 1220X1100 NE</t>
  </si>
  <si>
    <t>RL CC M 8245/000 1200X4,0 NE</t>
  </si>
  <si>
    <t>CL CC M 8245 1220X1100 NE</t>
  </si>
  <si>
    <t>RL CC M 8251/000 1300X3,0 NE</t>
  </si>
  <si>
    <t>CL CC M 8251 1372X1100 NE</t>
  </si>
  <si>
    <t>RL CC M 8251/S11 1300X3,0 NE</t>
  </si>
  <si>
    <t>PL CI M 5015/000 1030X530X3,0 NE</t>
  </si>
  <si>
    <t>BL CI M 5015/000 1030X530X210 NE</t>
  </si>
  <si>
    <t>RL CI M 5057/000 1000X2,0 NE</t>
  </si>
  <si>
    <t>RL CC M 8245/000 1250X1,0-77M NE</t>
  </si>
  <si>
    <t>CL CC M 8245 1270X1100 NE</t>
  </si>
  <si>
    <t>RL CC M 8244/000 500X2,0 NE</t>
  </si>
  <si>
    <t>CL CC M 8244 1000X1100 NE</t>
  </si>
  <si>
    <t>RL CC M 8244/000 500X4,0 NE</t>
  </si>
  <si>
    <t>RL CI 5015/PWS 915X2,0 NE</t>
  </si>
  <si>
    <t>CL CI M 5057 1067X990 NE</t>
  </si>
  <si>
    <t>CL CI M 5015 1370X990 NE</t>
  </si>
  <si>
    <t>PL CC M 8405/S21 220X170X10,0 NE</t>
  </si>
  <si>
    <t>AS_AGL_F251</t>
  </si>
  <si>
    <t>PL ML C201/000 878X578X7,4 NE</t>
  </si>
  <si>
    <t>PL ML C423/000 878X578X7,5 NE</t>
  </si>
  <si>
    <t>PL ML C416/000 878X578X7,5 NE</t>
  </si>
  <si>
    <t>PL ML C222/000 770X568X7,0 NE</t>
  </si>
  <si>
    <t>PL ML M C276/000 1030X1030X13,0 NE</t>
  </si>
  <si>
    <t>TV CC M 8405 10KK 6,0 000 NE</t>
  </si>
  <si>
    <t>PL ML M C276/000 500X500X13,0 NE</t>
  </si>
  <si>
    <t>TV CC M 8405 10KK 6,0 000 NR</t>
  </si>
  <si>
    <t>JT CR 1521/CBK 101-VX 2,5 NE</t>
  </si>
  <si>
    <t>RL CC M 0052/000 1900X1,1 NE</t>
  </si>
  <si>
    <t>PL CR 1310/PT1 1028X593X10,0 NE</t>
  </si>
  <si>
    <t>PL CC M 8405/000 110X110X25,0XEsc90mm NE</t>
  </si>
  <si>
    <t>QI DIV DESSEC OXIDO CALCIO KEZADOL GR</t>
  </si>
  <si>
    <t>GRAN AD 0,5/2 100-120 SE GR FMC</t>
  </si>
  <si>
    <t>GRAN AD 0,5/2 100-120 HU GR FMC</t>
  </si>
  <si>
    <t>BL CI 5084/ORT 878X578X200 NE</t>
  </si>
  <si>
    <t>BL CC M 8747/ORT 950X650X200 NE</t>
  </si>
  <si>
    <t>PL ML M C221/000 878X578X7,0 NE</t>
  </si>
  <si>
    <t>PL ML C202/000 878X578X7,0 NE</t>
  </si>
  <si>
    <t>PL ML M C221/000 570X375X7,0 NE</t>
  </si>
  <si>
    <t>PL CC M 8405/000 878X578X0,8 NE</t>
  </si>
  <si>
    <t>BL CC M 8405/ORT 878X578X250 NE</t>
  </si>
  <si>
    <t>ME NC PF B.DUDES INSTRUÇÕES</t>
  </si>
  <si>
    <t>PL ML C211/000 878X578X9,0 NE</t>
  </si>
  <si>
    <t>MB ML M C221 12W NT 000 NE</t>
  </si>
  <si>
    <t>MB ML M C221 15W NT 000 NE</t>
  </si>
  <si>
    <t>PL CI 5017/000 878X578X1,2 NE</t>
  </si>
  <si>
    <t>PL ML M C218/000 878X578X7,0 NE</t>
  </si>
  <si>
    <t>GRAN AD 1/2 100-120 SE GR FMC</t>
  </si>
  <si>
    <t>RL CC M 8244/000 500X4,0-5M NE</t>
  </si>
  <si>
    <t>LIXAR EM 63,0 MM + EMBALAR</t>
  </si>
  <si>
    <t>70015363</t>
  </si>
  <si>
    <t>PL CI 5525/000 1000X1000X8,0 NE</t>
  </si>
  <si>
    <t>70015327</t>
  </si>
  <si>
    <t>PL CR S112/PAA 1270X1040X9,5 NE</t>
  </si>
  <si>
    <t>70000003</t>
  </si>
  <si>
    <t>BL CC 8300/000 950X650X200 NE</t>
  </si>
  <si>
    <t>70015331</t>
  </si>
  <si>
    <t>PL CR 1150/PT1 915X915X6,4 NE</t>
  </si>
  <si>
    <t>70015319</t>
  </si>
  <si>
    <t>PL CR 1150/PT1 915X915X9,5 NE</t>
  </si>
  <si>
    <t>70015330</t>
  </si>
  <si>
    <t>RL CR 1049/PAA 1040X6,4 NE</t>
  </si>
  <si>
    <t>70015358</t>
  </si>
  <si>
    <t>RL CI 5118/PM1 1220X6,0 NE</t>
  </si>
  <si>
    <t>Subcontratação</t>
  </si>
  <si>
    <t>15000309</t>
  </si>
  <si>
    <t>SUBC TRITURAÇÃO</t>
  </si>
  <si>
    <t>70015339</t>
  </si>
  <si>
    <t>PL CC 8303/S11 915X610X5,0 NE</t>
  </si>
  <si>
    <t>LAMINAR EM 5,3 mm  + LIXAR</t>
  </si>
  <si>
    <t>70013444</t>
  </si>
  <si>
    <t>BL CC 8749/ORT 915X610X210 NE</t>
  </si>
  <si>
    <t>70015359</t>
  </si>
  <si>
    <t>BL CC 8749/ORT 950X650X210 NE</t>
  </si>
  <si>
    <t>GRAN BD 0,5/1 58-62 SE SA016 FMC</t>
  </si>
  <si>
    <t>GRAN AD 1/2 100-120 SE SA002 FMC</t>
  </si>
  <si>
    <t>GRAN MF 7 0,2/0,5 120-140 HU GR FMC</t>
  </si>
  <si>
    <t>GRAN MF 5 0,2/0,5 50-70 HU GR FMC</t>
  </si>
  <si>
    <t>GRAN BD 0,5/1 58-62 SE GR FMC</t>
  </si>
  <si>
    <t>GRAN BD 1/2 58-62 SE GR FMC</t>
  </si>
  <si>
    <t>GRAN BD 2/3 65-75 SE GR FMC</t>
  </si>
  <si>
    <t>GRAN MD 0,5/1 75-85 SE GR FMC</t>
  </si>
  <si>
    <t>70015436</t>
  </si>
  <si>
    <t>RL CR 1521/000 1000X1,0-66M RU</t>
  </si>
  <si>
    <t>GRAN BD 05/1 55-60 SE SA058 FMC</t>
  </si>
  <si>
    <t>90101075</t>
  </si>
  <si>
    <t>MS PLACA MDF 375X288 BRANCO</t>
  </si>
  <si>
    <t>70015421</t>
  </si>
  <si>
    <t>PL CC 8002/E01 1000X500X10,0 NE</t>
  </si>
  <si>
    <t>PL CC M 8004/000 915X610X2,0 00</t>
  </si>
  <si>
    <t>PL CC M 8004/000 915X610X2,0 NE</t>
  </si>
  <si>
    <t>QI COLA PU MDI A30</t>
  </si>
  <si>
    <t>90302691</t>
  </si>
  <si>
    <t>ME PF GO4CORK XMAS SQUARED SNOWF COASTER</t>
  </si>
  <si>
    <t>90302698</t>
  </si>
  <si>
    <t>ME PF GO4CORK XMAS ROUND TREES COASTER</t>
  </si>
  <si>
    <t>90302697</t>
  </si>
  <si>
    <t>ME PF GO4CORK XMAS ROUND BALOONS COASTER</t>
  </si>
  <si>
    <t>90302692</t>
  </si>
  <si>
    <t>ME PF GO4CORK XMAS ROUND SNOWF COASTER</t>
  </si>
  <si>
    <t>70015438</t>
  </si>
  <si>
    <t>PL CR SP52/000 915X915X10,0 NE</t>
  </si>
  <si>
    <t>70015433</t>
  </si>
  <si>
    <t>RL CC 8244/000 1270X6,0 NE</t>
  </si>
  <si>
    <t>70015411</t>
  </si>
  <si>
    <t>PL CI 5525/000 940X640X3,0 NE</t>
  </si>
  <si>
    <t>70015362</t>
  </si>
  <si>
    <t>BL CI 5525/000 1000X1000X152 NE</t>
  </si>
  <si>
    <t>70015306</t>
  </si>
  <si>
    <t>70015365</t>
  </si>
  <si>
    <t>PL CC 8002/000 1030X530X9,0 NE</t>
  </si>
  <si>
    <t>LAMINAR EM 9,0</t>
  </si>
  <si>
    <t>70015370</t>
  </si>
  <si>
    <t>PL CR S112/000 500X250X35,0 NE</t>
  </si>
  <si>
    <t>70015366</t>
  </si>
  <si>
    <t>PL CC 8002/000 940X640X9,0 NE</t>
  </si>
  <si>
    <t>70015374</t>
  </si>
  <si>
    <t>PL CR S112/PAA 1270X1040X8,0 NE</t>
  </si>
  <si>
    <t>70015376</t>
  </si>
  <si>
    <t>PL CC 8123/000 610x113x5,0 NE</t>
  </si>
  <si>
    <t>70000027</t>
  </si>
  <si>
    <t>70015375</t>
  </si>
  <si>
    <t>PL CC 8123/000 610x113x5,0 01</t>
  </si>
  <si>
    <t>90302680</t>
  </si>
  <si>
    <t>ME PLACA MDF 1340X1310X19</t>
  </si>
  <si>
    <t>90302681</t>
  </si>
  <si>
    <t>ME PLACA MDF 1340X1310X5</t>
  </si>
  <si>
    <t>EC com Regranulado</t>
  </si>
  <si>
    <t>AS_AGL_5923_EC_R</t>
  </si>
  <si>
    <t>SERRAR EM 150 MM</t>
  </si>
  <si>
    <t>70015398</t>
  </si>
  <si>
    <t>PL CR 1236/000 915X915X1,2 NE</t>
  </si>
  <si>
    <t>70015400</t>
  </si>
  <si>
    <t>70015399</t>
  </si>
  <si>
    <t>RL CC M 8244/000 500X2,0-8M NE</t>
  </si>
  <si>
    <t>90301937</t>
  </si>
  <si>
    <t>ME PF GO4CORK MULTIPURPOSE 100X100X10</t>
  </si>
  <si>
    <t>70015385</t>
  </si>
  <si>
    <t>PL CR H70L/PAL 915X915X3,0 NE</t>
  </si>
  <si>
    <t>70015384</t>
  </si>
  <si>
    <t>PL CR H70L/PAL 915X915X3,0 01</t>
  </si>
  <si>
    <t>70015387</t>
  </si>
  <si>
    <t>PL CR H70L/PAL 915X915X5,0 NE</t>
  </si>
  <si>
    <t>70015386</t>
  </si>
  <si>
    <t>PL CR H70L/PAL 915X915X5,0 01</t>
  </si>
  <si>
    <t>70015388</t>
  </si>
  <si>
    <t>RL CI 5118/000 1250X3,0 NE</t>
  </si>
  <si>
    <t>70015390</t>
  </si>
  <si>
    <t>PL CR 1521/000 1270X760X1,0 ZZ</t>
  </si>
  <si>
    <t>70015401</t>
  </si>
  <si>
    <t>PL CC 8403/000 950X650X157 NE</t>
  </si>
  <si>
    <t>SERRAR EM 157 MM</t>
  </si>
  <si>
    <t>70015497</t>
  </si>
  <si>
    <t>PL CC 8403/S21 950X650X155 NE</t>
  </si>
  <si>
    <t>71002010</t>
  </si>
  <si>
    <t>JT CR 1521/000 LASER 1,00</t>
  </si>
  <si>
    <t>LAMINAR EM 4,0 MM + ETIQUETAR</t>
  </si>
  <si>
    <t>LAMINAR EM 10,0 MM + ETIQUETAR</t>
  </si>
  <si>
    <t>70015424</t>
  </si>
  <si>
    <t>BL CC 9400/ORT 915X610X210 NE</t>
  </si>
  <si>
    <t>70015407</t>
  </si>
  <si>
    <t>PL CI 5351/000 950X650X1,5 NE</t>
  </si>
  <si>
    <t>70015405</t>
  </si>
  <si>
    <t>PL CC 8003/S21 940X640X63,0 ZZ</t>
  </si>
  <si>
    <t>71002012</t>
  </si>
  <si>
    <t>JT CI 5351/000 104-VW 4,00 02</t>
  </si>
  <si>
    <t>70015422</t>
  </si>
  <si>
    <t>PL CR 1237/000 1000X1000X13,0 NE</t>
  </si>
  <si>
    <t>70015409</t>
  </si>
  <si>
    <t>PL CR 1237/000 1000X1000X13,0 PT</t>
  </si>
  <si>
    <t>70015431</t>
  </si>
  <si>
    <t>PL CC 8702/000 950X650X37,0 NE</t>
  </si>
  <si>
    <t>72001292</t>
  </si>
  <si>
    <t>CNC + EMBALAGEM</t>
  </si>
  <si>
    <t>70015446</t>
  </si>
  <si>
    <t>PL CC P050/000 710X630X52,0 NE</t>
  </si>
  <si>
    <t>LIXAR EM 50,0 MM</t>
  </si>
  <si>
    <t>70015444</t>
  </si>
  <si>
    <t>BL CC M 8405/000 950X650X210 NE</t>
  </si>
  <si>
    <t>70006004</t>
  </si>
  <si>
    <t>PL CR VC95/OPF 1100X550X6,0 NE</t>
  </si>
  <si>
    <t>70015447</t>
  </si>
  <si>
    <t>MESA DE INSPEÇÃO E ENSAIO</t>
  </si>
  <si>
    <t>70000737</t>
  </si>
  <si>
    <t>BL CI 5525/000 940X640X152</t>
  </si>
  <si>
    <t>90302696</t>
  </si>
  <si>
    <t>ME PLACA MDF 2020X965X19</t>
  </si>
  <si>
    <t>90302695</t>
  </si>
  <si>
    <t>ME PLACA MDF 2020X965X5</t>
  </si>
  <si>
    <t>70015440</t>
  </si>
  <si>
    <t>PL CR S700/000 915X915X3,0 NE</t>
  </si>
  <si>
    <t>70015434</t>
  </si>
  <si>
    <t>RL CC 8244/000 1270X4/2 NE</t>
  </si>
  <si>
    <t>DIVSORA</t>
  </si>
  <si>
    <t>70015443</t>
  </si>
  <si>
    <t>PL CC 9001/000 950X650X37,0 NE</t>
  </si>
  <si>
    <t>70015442</t>
  </si>
  <si>
    <t>PL CC 9001/S21 950X650X35,0 NE</t>
  </si>
  <si>
    <t>70015441</t>
  </si>
  <si>
    <t>PL CC 9001/S21 950X650X35,0 01</t>
  </si>
  <si>
    <t>72001298</t>
  </si>
  <si>
    <t>ES CC BL YOGA 305X205X45 ZZ</t>
  </si>
  <si>
    <t>70015413</t>
  </si>
  <si>
    <t>PL CI 5525/000 940X640X4,0 NE</t>
  </si>
  <si>
    <t>72001299</t>
  </si>
  <si>
    <t>ES CC BL YOGA[8403] 305X205X45 499</t>
  </si>
  <si>
    <t>70015448</t>
  </si>
  <si>
    <t>RL CC 8224/000 700X1,5-100M ZZ</t>
  </si>
  <si>
    <t>72001303</t>
  </si>
  <si>
    <t>90300984</t>
  </si>
  <si>
    <t>ME FITA PAPEL 50MTX50MM CASTANHO</t>
  </si>
  <si>
    <t>72001307</t>
  </si>
  <si>
    <t>ES CC YOGA ROLLER [8403] D=150x450 499</t>
  </si>
  <si>
    <t>70015463</t>
  </si>
  <si>
    <t>PL CC 8004/000 940X640X80,0 NE</t>
  </si>
  <si>
    <t>71002014</t>
  </si>
  <si>
    <t>JT CR 1521/2C2 101-VX 2,5 00</t>
  </si>
  <si>
    <t>70013439</t>
  </si>
  <si>
    <t>BL CC 8405/ORT 878X578X210 NE</t>
  </si>
  <si>
    <t>72001316</t>
  </si>
  <si>
    <t>TV CC 8405 20DRR 9,7 000 06</t>
  </si>
  <si>
    <t>72001317</t>
  </si>
  <si>
    <t>TV CC 8405 20DRR 9,7 000 NE</t>
  </si>
  <si>
    <t>70015465</t>
  </si>
  <si>
    <t>PL CC 8827/000 940X640X80,0 NE</t>
  </si>
  <si>
    <t>70015464</t>
  </si>
  <si>
    <t>PL CC 8827/000 940X640X60,0 NE</t>
  </si>
  <si>
    <t>70015475</t>
  </si>
  <si>
    <t>PL CI 5351/000 1040X1040X3,0 03</t>
  </si>
  <si>
    <t>70015415</t>
  </si>
  <si>
    <t>PL CI 5525/000 940X640X5,0 NE</t>
  </si>
  <si>
    <t>71001998</t>
  </si>
  <si>
    <t>QD CR WI02/OSR IK02 152 NE</t>
  </si>
  <si>
    <t>72001318</t>
  </si>
  <si>
    <t>MB ML C221 12W NT 000 16</t>
  </si>
  <si>
    <t>SERRAR EM TIRAS</t>
  </si>
  <si>
    <t>72001319</t>
  </si>
  <si>
    <t>MB ML C221 15W NT 000 20</t>
  </si>
  <si>
    <t>70015467</t>
  </si>
  <si>
    <t>70015417</t>
  </si>
  <si>
    <t>PL CI 5525/000 940X640X6,0 NE</t>
  </si>
  <si>
    <t>70015479</t>
  </si>
  <si>
    <t>BL CC 8745/000 800X600X200 NE</t>
  </si>
  <si>
    <t>70015478</t>
  </si>
  <si>
    <t>BL CC 8745/000 800X600X250 NE</t>
  </si>
  <si>
    <t>70015466</t>
  </si>
  <si>
    <t>LAMINAR + LIXAR EM 9,7 MM</t>
  </si>
  <si>
    <t>72001321</t>
  </si>
  <si>
    <t>MB ML C210 35W NT 000 NE</t>
  </si>
  <si>
    <t>90100076</t>
  </si>
  <si>
    <t>MS RIPA PINHO R7,3 1190X17X15</t>
  </si>
  <si>
    <t>70000472</t>
  </si>
  <si>
    <t>PL ML C210/000 1170X770X7,0 NE</t>
  </si>
  <si>
    <t>72001309</t>
  </si>
  <si>
    <t>TV CC 8745 185RR 9,7 000 01</t>
  </si>
  <si>
    <t>GUILHOTINA + FRESA + EMBALAGEM</t>
  </si>
  <si>
    <t>90302688</t>
  </si>
  <si>
    <t>90302700</t>
  </si>
  <si>
    <t>ME CANTONEIRA CARTÃO IKEA 88X5X5X4</t>
  </si>
  <si>
    <t>90302699</t>
  </si>
  <si>
    <t>90302687</t>
  </si>
  <si>
    <t>90302701</t>
  </si>
  <si>
    <t>90101085</t>
  </si>
  <si>
    <t>MS CARTÃO IKEA 740X555</t>
  </si>
  <si>
    <t>70015468</t>
  </si>
  <si>
    <t>PL CI 5351/000 950X650X2,0 05</t>
  </si>
  <si>
    <t>70015462</t>
  </si>
  <si>
    <t>PL CC 8821/3T3 1000X500X3,0 NE</t>
  </si>
  <si>
    <t>LAMINAR EM 3,5 MM + LIXAR</t>
  </si>
  <si>
    <t>70015461</t>
  </si>
  <si>
    <t>PL CC 8821/3T3 1000X500X3,1 01</t>
  </si>
  <si>
    <t>70015458</t>
  </si>
  <si>
    <t>PL CC 8821/3T3 1000X500X4,1 NE</t>
  </si>
  <si>
    <t>LAMINAR EM 4,5 MM + LIXAR</t>
  </si>
  <si>
    <t>70015457</t>
  </si>
  <si>
    <t>PL CC 8821/3T3 1000X500X4,1 01</t>
  </si>
  <si>
    <t>70015460</t>
  </si>
  <si>
    <t>PL CC 8821/3T3 1000X500X6,1 NE</t>
  </si>
  <si>
    <t>LAMINAR EM 6,7 MM + LIXAR</t>
  </si>
  <si>
    <t>70015459</t>
  </si>
  <si>
    <t>PL CC 8821/3T3 1000X500X6,1 01</t>
  </si>
  <si>
    <t>70015476</t>
  </si>
  <si>
    <t>RL CR 1049/000 1000X4,0 NE</t>
  </si>
  <si>
    <t>70015477</t>
  </si>
  <si>
    <t>RL CR 1049/000 1000X4,0-16M 01</t>
  </si>
  <si>
    <t>70015483</t>
  </si>
  <si>
    <t>PL CC 8123/000 1000X500X4,0 01</t>
  </si>
  <si>
    <t>70002124</t>
  </si>
  <si>
    <t>PL ML C308/2S6 500X500X5,0 G1</t>
  </si>
  <si>
    <t>70015484</t>
  </si>
  <si>
    <t>PL CC 8003/S11 940X640X18,0 ZZ</t>
  </si>
  <si>
    <t>LAMINAR EM  18,8 mm + LIXAR + EMBALAR</t>
  </si>
  <si>
    <t>70015486</t>
  </si>
  <si>
    <t>PL CC 8004/000 940X640X12,0 01</t>
  </si>
  <si>
    <t>70015485</t>
  </si>
  <si>
    <t>PL CC 8004/000 940X640X12,0 NE</t>
  </si>
  <si>
    <t>AD 1/2</t>
  </si>
  <si>
    <t>AS_AGL_8747_AD1/2</t>
  </si>
  <si>
    <t>70015487</t>
  </si>
  <si>
    <t>PL CC 8004/000 940X640X25,0 BA</t>
  </si>
  <si>
    <t>41000765</t>
  </si>
  <si>
    <t>GRAN AD 1/2 100-120 HU SA016</t>
  </si>
  <si>
    <t>LIXAR EM 155 MM</t>
  </si>
  <si>
    <t>70015499</t>
  </si>
  <si>
    <t>RL CR 1028/T01 1000X1,5 NE</t>
  </si>
  <si>
    <t>70015498</t>
  </si>
  <si>
    <t>RL CR 1028/T01 1000X1,5-44M CS</t>
  </si>
  <si>
    <t>70015473</t>
  </si>
  <si>
    <t>RL CR 2549/000 1000X2,0 NE</t>
  </si>
  <si>
    <t>70013596</t>
  </si>
  <si>
    <t>RL CC 8244/PAK 1000X2,5/1,5-10M NE</t>
  </si>
  <si>
    <t>REBOBINAR/APARAR/IMPRIMIR</t>
  </si>
  <si>
    <t>70015474</t>
  </si>
  <si>
    <t>RL CR 2549/000 1000X2,0-30M UK</t>
  </si>
  <si>
    <t>PL CC M 8003/000 1000X500X2,0 01</t>
  </si>
  <si>
    <t>PL CC M 8004/000 915X610X1,0 00</t>
  </si>
  <si>
    <t>PL CC M 8004/000 915X610X3,0 00</t>
  </si>
  <si>
    <t>PL CC M 8004/000 915X610X5,0 00</t>
  </si>
  <si>
    <t>PL CC M 8231/000 2440X1220X2,6 01</t>
  </si>
  <si>
    <t>PL CC M 8231/000 2200X1000X2,6 MI</t>
  </si>
  <si>
    <t>PL CC M 8244/000 2460X1250X2,0 01</t>
  </si>
  <si>
    <t>PL CC M 8245/000 1200X800X4,0 00</t>
  </si>
  <si>
    <t>PL CC M 8405/000 1030X49X3,2 01</t>
  </si>
  <si>
    <t>PL CC M 8405/S21 220X170X10,0 MS</t>
  </si>
  <si>
    <t>PL CC M 8810/000 500X500X10,0 02</t>
  </si>
  <si>
    <t>PL CC M 8826/000 940X640X1,0 01</t>
  </si>
  <si>
    <t>PL CC M 8826/000 1030X530X1,0 01</t>
  </si>
  <si>
    <t>RL CC M 8244/000 500X4,0-5M 01</t>
  </si>
  <si>
    <t>RL CC M 8244/000 500X2,0-8M 01</t>
  </si>
  <si>
    <t>TV CC M 8405 10KK 6,0 000 01</t>
  </si>
  <si>
    <t>90300935</t>
  </si>
  <si>
    <t>ME PF WALMER KRONOS TABULEIRO 45X30CM</t>
  </si>
  <si>
    <t>TR ML C345/5S1 52TR 000 25</t>
  </si>
  <si>
    <t>TR ML C345/5S1 52TR 000 31</t>
  </si>
  <si>
    <t>PL CC M 8251/S11 3050X1300X3,0 00</t>
  </si>
  <si>
    <t>RL ML C287/PAK 1000X2,0-15M GO</t>
  </si>
  <si>
    <t>90302679</t>
  </si>
  <si>
    <t>ME ETIQ GO4CORK VAP BAR RL TOPO UNDERLAY</t>
  </si>
  <si>
    <t>AP CR 1310/PT1 TSB-06 10 01</t>
  </si>
  <si>
    <t>Produzido</t>
  </si>
  <si>
    <t>TransactionTypeGroup</t>
  </si>
  <si>
    <t>Produções</t>
  </si>
  <si>
    <t>Area Hierarchy</t>
  </si>
  <si>
    <t>ACC_A_ACC</t>
  </si>
  <si>
    <t>Sum Quantity</t>
  </si>
  <si>
    <t>AreaSapWorkCenter</t>
  </si>
  <si>
    <t>OrderName</t>
  </si>
  <si>
    <t>Total</t>
  </si>
  <si>
    <t>ACC.1700000436</t>
  </si>
  <si>
    <t>ACC.1700000437</t>
  </si>
  <si>
    <t>3820005154</t>
  </si>
  <si>
    <t>3820005155</t>
  </si>
  <si>
    <t>3820005258</t>
  </si>
  <si>
    <t>3820005259</t>
  </si>
  <si>
    <t>72001297</t>
  </si>
  <si>
    <t>TV CC 8405 20RR 9,7 000 03</t>
  </si>
  <si>
    <t>72001320</t>
  </si>
  <si>
    <t>MB ML C210 35W NT 000 04</t>
  </si>
  <si>
    <t>70014061</t>
  </si>
  <si>
    <t>RL CC 8244/000 500X1,8-8M 03</t>
  </si>
  <si>
    <t>70014060</t>
  </si>
  <si>
    <t>RL CC 8244/000 500X3,8-5M 03</t>
  </si>
  <si>
    <t>2021313</t>
  </si>
  <si>
    <t>SEACO GROEP B.V.</t>
  </si>
  <si>
    <t>GN-84A 915x610x2,5mm</t>
  </si>
  <si>
    <t>GN-84A 915x610x7,7mm</t>
  </si>
  <si>
    <t>BL CC 8113/ORT 915X610X200 NE</t>
  </si>
  <si>
    <t>BL CC 8123/ORT 950x650X210 NE</t>
  </si>
  <si>
    <t>PL CC 8004/S11 915X610X30,0 NE</t>
  </si>
  <si>
    <t>BL CC 8405/ORT 922X568X250 NE</t>
  </si>
  <si>
    <t>90200988</t>
  </si>
  <si>
    <t>QI DIV OLEO DE SOJA 5KG</t>
  </si>
  <si>
    <t>QI DIV OLEO PARAFINICO MOLHAGEM</t>
  </si>
  <si>
    <t>PL ML C355/000 940X640X10,0 NE</t>
  </si>
  <si>
    <t>PL CR CM83/OPF 550X550X50,0 NE</t>
  </si>
  <si>
    <t>70015500</t>
  </si>
  <si>
    <t>PL CC 8004/000 915X610X6,0 12</t>
  </si>
  <si>
    <t>70014773</t>
  </si>
  <si>
    <t>SERRAR EM 82,0 MM</t>
  </si>
  <si>
    <t>70015425</t>
  </si>
  <si>
    <t>LIXAR EM 80,0 MM</t>
  </si>
  <si>
    <t>72001295</t>
  </si>
  <si>
    <t>ES CC 8405 BLOCO 250X150X80 01</t>
  </si>
  <si>
    <t>41000766</t>
  </si>
  <si>
    <t>GRAN ADS 1/2 170-210 SE AS031</t>
  </si>
  <si>
    <t>70015489</t>
  </si>
  <si>
    <t>LAMINAR EM 21,8 MM + LIXAR</t>
  </si>
  <si>
    <t>70013569</t>
  </si>
  <si>
    <t>PL CC P050/000 710X630X32,0 NE</t>
  </si>
  <si>
    <t>SERRAR EM 32,0 MM</t>
  </si>
  <si>
    <t>70015488</t>
  </si>
  <si>
    <t>70015507</t>
  </si>
  <si>
    <t>PL CC P050/S21 710X630X30,0 NE</t>
  </si>
  <si>
    <t>LIXAR EM 30,0 MM</t>
  </si>
  <si>
    <t>70015508</t>
  </si>
  <si>
    <t>PL CC P050/S21 710X630X30,0 01</t>
  </si>
  <si>
    <t>70015490</t>
  </si>
  <si>
    <t>70015501</t>
  </si>
  <si>
    <t>PL CC 8004/S11 915X610X30,0 LA</t>
  </si>
  <si>
    <t>70015503</t>
  </si>
  <si>
    <t>70015502</t>
  </si>
  <si>
    <t>70015505</t>
  </si>
  <si>
    <t>LIMPEZA BLOCOS</t>
  </si>
  <si>
    <t>70011466</t>
  </si>
  <si>
    <t>PL ML C201/000 878X578X7,5 NE</t>
  </si>
  <si>
    <t>PRENSA (8003 + 8405 + CARTÃO)</t>
  </si>
  <si>
    <t>70002140</t>
  </si>
  <si>
    <t>PL ML C419/000 878X578X7,5 NE</t>
  </si>
  <si>
    <t>72001324</t>
  </si>
  <si>
    <t>MB ML C419 15W AZ 607 NE</t>
  </si>
  <si>
    <t>MONTAGEM MANUAL MEMOS</t>
  </si>
  <si>
    <t>90100108</t>
  </si>
  <si>
    <t>MS RIPA R7,3 600 VER.PAPEL MÁLAGA ROBLE</t>
  </si>
  <si>
    <t>90100109</t>
  </si>
  <si>
    <t>MS RIPA R7,3 900 VER.PAPEL MÁLAGA ROBLE</t>
  </si>
  <si>
    <t>72001323</t>
  </si>
  <si>
    <t>MB ML C419 15W AZ 607 00</t>
  </si>
  <si>
    <t>72001325</t>
  </si>
  <si>
    <t>MB ML C419 15W AZ 607 01</t>
  </si>
  <si>
    <t>QD CR 1521/000 TRV479 146 01</t>
  </si>
  <si>
    <t>QD CR 1521/OCL TRV479 146 NE</t>
  </si>
  <si>
    <t>QD CR 1521/ORT TRV479 146 NE</t>
  </si>
  <si>
    <t>70001634</t>
  </si>
  <si>
    <t>PL ML C422/000 878X578X7,5 NE</t>
  </si>
  <si>
    <t>90100200</t>
  </si>
  <si>
    <t>MS MAPA MUNDO ALEMÃO P/ CRIANÇAS</t>
  </si>
  <si>
    <t>70015504</t>
  </si>
  <si>
    <t>70015506</t>
  </si>
  <si>
    <t>70013951</t>
  </si>
  <si>
    <t>PL CC 8003/000 1000X500X2,0 KS</t>
  </si>
  <si>
    <t>FRAIS DE TRANSPORT</t>
  </si>
  <si>
    <t>72001327</t>
  </si>
  <si>
    <t>MB ML C422 15W AZ 708 NE</t>
  </si>
  <si>
    <t>72001326</t>
  </si>
  <si>
    <t>MB ML C422 15W AZ 708 01</t>
  </si>
  <si>
    <t>70015491</t>
  </si>
  <si>
    <t>BL CC 8006/000 940X640X250 01</t>
  </si>
  <si>
    <t>LAMINAR EM 2,4 MM</t>
  </si>
  <si>
    <t>Presskorkplatte CA-8257 1000x500x2mm</t>
  </si>
  <si>
    <t>70015512</t>
  </si>
  <si>
    <t>PL CR 1310/000 1000X1000X2,0 NE</t>
  </si>
  <si>
    <t>70015492</t>
  </si>
  <si>
    <t>BL CC 8405/000 940X640X250 01</t>
  </si>
  <si>
    <t>70015513</t>
  </si>
  <si>
    <t>PL CR 1310/000 1000X1000X2,0 01</t>
  </si>
  <si>
    <t>70015510</t>
  </si>
  <si>
    <t>PL CR 1310/000 1000X1000X4,0 NE</t>
  </si>
  <si>
    <t>70015511</t>
  </si>
  <si>
    <t>PL CR 1310/000 1000X1000X4,0 01</t>
  </si>
  <si>
    <t>70015493</t>
  </si>
  <si>
    <t>BL CC 8002/000 940X640X250 01</t>
  </si>
  <si>
    <t>70015509</t>
  </si>
  <si>
    <t>PL CR 1310/000 1000X1000X6,0 01</t>
  </si>
  <si>
    <t>ME PF GO4CORK MEMO CINSIDE 40X60 PINE</t>
  </si>
  <si>
    <t>PL CI 5351/000 915X228X200 NE</t>
  </si>
  <si>
    <t>PL CR 1505/PR2 915X915X2,0 01</t>
  </si>
  <si>
    <t>70015521</t>
  </si>
  <si>
    <t>PL CI 5015/000 950X650X25,0 NE</t>
  </si>
  <si>
    <t>BL CI 5015/000 950X650X200 NE</t>
  </si>
  <si>
    <t>70015514</t>
  </si>
  <si>
    <t>RL CI 5015/000 1000X3,5 NE</t>
  </si>
  <si>
    <t>70015522</t>
  </si>
  <si>
    <t>PL CI 5015/000 950X650X25,0 01</t>
  </si>
  <si>
    <t>70015515</t>
  </si>
  <si>
    <t>PL CR 1310/000 1000X1000X10,0 01</t>
  </si>
  <si>
    <t>70015519</t>
  </si>
  <si>
    <t>RL CC 8245/000 1000X6,0-25M 07</t>
  </si>
  <si>
    <t>EMBALAR EM VSM</t>
  </si>
  <si>
    <t>70015518</t>
  </si>
  <si>
    <t>PL CC 8004/000 915X610X10,5 NE</t>
  </si>
  <si>
    <t>70015516</t>
  </si>
  <si>
    <t>PL CR 1521/000 915X915X2,5 AS</t>
  </si>
  <si>
    <t>70015523</t>
  </si>
  <si>
    <t>PL CR 1521/000 915X915X2,5 NE</t>
  </si>
  <si>
    <t>70015520</t>
  </si>
  <si>
    <t>RL CI 5015/000 1000X3,5-15M 01</t>
  </si>
  <si>
    <t>71002017</t>
  </si>
  <si>
    <t>PC CR S112/000 SEA-01 132X124X113 NE</t>
  </si>
  <si>
    <t>71002016</t>
  </si>
  <si>
    <t>PC CR S112/000 SEA-01 132X124X113 13</t>
  </si>
  <si>
    <t>70015517</t>
  </si>
  <si>
    <t>PL CC 8004/000 915X610X10,5 01</t>
  </si>
  <si>
    <t>REGRAN CI EVA MIX GR</t>
  </si>
  <si>
    <t>PL CC 9400/000 950X650X100 SC</t>
  </si>
  <si>
    <t>RL CC 8259/000 1372X3,2-244M 00</t>
  </si>
  <si>
    <t>RL CC 8259/000 1372X4,8-153M 00</t>
  </si>
  <si>
    <t>RL CI 5700/2TI 1000X20/10-10M PA</t>
  </si>
  <si>
    <t>RL CI 5700/2TI 1000X15/7-15M PA</t>
  </si>
  <si>
    <t>ES CC YOGA EGG [8403]/S21 280X110X70 ZZ</t>
  </si>
  <si>
    <t>CA-8245 1020x6mmx160m</t>
  </si>
  <si>
    <t>RL CI 5700/T01 1000X22,0 NE</t>
  </si>
  <si>
    <t>RL CI 5700/T01 1000X15/7 NE</t>
  </si>
  <si>
    <t>RL CR T501/000 1000X4,0 NE</t>
  </si>
  <si>
    <t>RL CI 5385/000 1067X17,5 NE</t>
  </si>
  <si>
    <t>RL CI 5385/000 1067X24,5 NE</t>
  </si>
  <si>
    <t>71002022</t>
  </si>
  <si>
    <t>JT CC 8123/OCN 100-POR 4,3 NE</t>
  </si>
  <si>
    <t>71002023</t>
  </si>
  <si>
    <t>FQ CC 8123/000 100-POR 4,3 NE</t>
  </si>
  <si>
    <t>70015494</t>
  </si>
  <si>
    <t>RL CC 8202/000 1220X6,0-25M 02</t>
  </si>
  <si>
    <t>70015542</t>
  </si>
  <si>
    <t>RL CC 8210/000 1000X4,0-10M 02</t>
  </si>
  <si>
    <t>RECICLADO CC 1/4 + MD1/2 FALCA</t>
  </si>
  <si>
    <t>AS_AGL_8210_MD1/2F</t>
  </si>
  <si>
    <t>AS_AGL_8210_MD1/2FA</t>
  </si>
  <si>
    <t>71002018</t>
  </si>
  <si>
    <t>JT CR 1237/CBK 100-O 3,4 01</t>
  </si>
  <si>
    <t>71002019</t>
  </si>
  <si>
    <t>JT CR 1237/CBK 100-O 3,4 NE</t>
  </si>
  <si>
    <t>71002020</t>
  </si>
  <si>
    <t>FQ CR 1237/CBK 100-O 3,4 NE</t>
  </si>
  <si>
    <t>ACABAMENTOS (BLACKCORK)</t>
  </si>
  <si>
    <t>71002021</t>
  </si>
  <si>
    <t>FQ CR 1237/000 100-O 3,4 NE</t>
  </si>
  <si>
    <t>70015530</t>
  </si>
  <si>
    <t>RL CC 8202/000 1400X4,0-37M NE</t>
  </si>
  <si>
    <t>70015531</t>
  </si>
  <si>
    <t>RL CC 8202/000 1400X4,0-37M 01</t>
  </si>
  <si>
    <t>70015524</t>
  </si>
  <si>
    <t>RL CC 8240/000 1000X1,0-150M NE</t>
  </si>
  <si>
    <t>70015532</t>
  </si>
  <si>
    <t>PL CR 1049/000 1270X1040X3,4 NE</t>
  </si>
  <si>
    <t>70015533</t>
  </si>
  <si>
    <t>70015534</t>
  </si>
  <si>
    <t>PL ML C364/S11 1270X1040X3,2 NE</t>
  </si>
  <si>
    <t>70015535</t>
  </si>
  <si>
    <t>PL ML C364/S11 250X250X3,2 NE</t>
  </si>
  <si>
    <t>70015536</t>
  </si>
  <si>
    <t>PL ML C364/S11 250X250X3,2 01</t>
  </si>
  <si>
    <t>70015541</t>
  </si>
  <si>
    <t>PL CR T501/000 1000X500X4,0 NE</t>
  </si>
  <si>
    <t>70015540</t>
  </si>
  <si>
    <t>PL CR T501/000 1000X500X4,0 01</t>
  </si>
  <si>
    <t>70015538</t>
  </si>
  <si>
    <t>70015528</t>
  </si>
  <si>
    <t>RL CC 8240/000 1000X1,0-150M 3D</t>
  </si>
  <si>
    <t>70015543</t>
  </si>
  <si>
    <t>PL CI 5923/000 640X470X37,0 NE</t>
  </si>
  <si>
    <t>70015544</t>
  </si>
  <si>
    <t>PL CI 5923/S21 640X470X35,0 NE</t>
  </si>
  <si>
    <t>70015545</t>
  </si>
  <si>
    <t>PL CI 5923/S21 640X470X35,0 01</t>
  </si>
  <si>
    <t>70015546</t>
  </si>
  <si>
    <t>PL CI 5923/000 640x470x97,0 NE</t>
  </si>
  <si>
    <t>70015547</t>
  </si>
  <si>
    <t>PL CI 5923/S21 640X470X95,0 NE</t>
  </si>
  <si>
    <t>LIXAR EM 95,0 MM</t>
  </si>
  <si>
    <t>70015495</t>
  </si>
  <si>
    <t>PL CC 8403/000 915X610X10,0 NE</t>
  </si>
  <si>
    <t>LAMINAR EM  10,0 mm</t>
  </si>
  <si>
    <t>70015529</t>
  </si>
  <si>
    <t>PL CR S112/000 915X450X37,0 NE</t>
  </si>
  <si>
    <t>70015548</t>
  </si>
  <si>
    <t>70015570</t>
  </si>
  <si>
    <t>BL CC 8747/ORT 915X610X210 NE</t>
  </si>
  <si>
    <t>70001367</t>
  </si>
  <si>
    <t>BL CC 8747/000 950x650X210 NE</t>
  </si>
  <si>
    <t>70015527</t>
  </si>
  <si>
    <t>PL CR S112/S21 915X450X35,0 NE</t>
  </si>
  <si>
    <t>LIXAR EM 35,00 MM</t>
  </si>
  <si>
    <t>70015526</t>
  </si>
  <si>
    <t>PL CR S112/S21 450X300X35,0 NE</t>
  </si>
  <si>
    <t>70015496</t>
  </si>
  <si>
    <t>PL CC 8403/000 915X610X10,0 01</t>
  </si>
  <si>
    <t>70015571</t>
  </si>
  <si>
    <t>PL CC 8809/000 1000X500X15,0 01</t>
  </si>
  <si>
    <t>70015572</t>
  </si>
  <si>
    <t>PL CC 8809/000 1000X500X15,0 NE</t>
  </si>
  <si>
    <t>70015525</t>
  </si>
  <si>
    <t>PL CR S112/S21 450X300X35,0 01</t>
  </si>
  <si>
    <t>70015573</t>
  </si>
  <si>
    <t>RL CI 5700/T01 1000X30,0 NE</t>
  </si>
  <si>
    <t>42000203</t>
  </si>
  <si>
    <t>REGRAN CI 5173 0/5,5 GR</t>
  </si>
  <si>
    <t>33000293</t>
  </si>
  <si>
    <t>CT./TRIT N/V - COMP DESP 5173</t>
  </si>
  <si>
    <t>70015574</t>
  </si>
  <si>
    <t>RL CI 5700/T01 1000X20/10 NE</t>
  </si>
  <si>
    <t>RL CC 8245/000 1220X2,0-45M 01</t>
  </si>
  <si>
    <t>RL CC 8259/000 1372X6,5-122M 00</t>
  </si>
  <si>
    <t>RL CI 5700/PCM 1000X20/10-5M CD</t>
  </si>
  <si>
    <t>RL CI 5700/2TI 1000X15/7-10M PA</t>
  </si>
  <si>
    <t>TS1521 ITM 2mmx1020mmx100m</t>
  </si>
  <si>
    <t>NC711 1027x1.6mmx141m (+/-0.15mm)</t>
  </si>
  <si>
    <t>PL CI 5015/000 940X320X52,0 NE</t>
  </si>
  <si>
    <t>PL CR 6400/000 1100X230X42,0 NE</t>
  </si>
  <si>
    <t>SERRAR EM 42,00 MM</t>
  </si>
  <si>
    <t>70015576</t>
  </si>
  <si>
    <t>PL CI 5015/S21 940X320X50,0 NE</t>
  </si>
  <si>
    <t>70015575</t>
  </si>
  <si>
    <t>PL CR 6400/S21 1100X230X40,0 NE</t>
  </si>
  <si>
    <t>LIXAR EM 40,00 MM</t>
  </si>
  <si>
    <t>LIXAR EM 50,00 MM</t>
  </si>
  <si>
    <t>70015549</t>
  </si>
  <si>
    <t>RL CC 8245/000 1220X3,2-28M 02</t>
  </si>
  <si>
    <t>70015550</t>
  </si>
  <si>
    <t>RL CC 8245/000 1220X4,0-22M 02</t>
  </si>
  <si>
    <t>70015551</t>
  </si>
  <si>
    <t>RL CC 8245/000 1220X4,0-22M NE</t>
  </si>
  <si>
    <t>70015563</t>
  </si>
  <si>
    <t>RL CC 8245/000 1220X1,6-56M 02</t>
  </si>
  <si>
    <t>70015537</t>
  </si>
  <si>
    <t>30-07920-00</t>
  </si>
  <si>
    <t>2020635</t>
  </si>
  <si>
    <t>MATCERAMICA - FABRICO DE LOUÇA, SA</t>
  </si>
  <si>
    <t>70015586</t>
  </si>
  <si>
    <t>PL ML C262/2S6 915X610X3,0 NE</t>
  </si>
  <si>
    <t>70015557</t>
  </si>
  <si>
    <t>PL CC 8004/000 920X620X1,6 NE</t>
  </si>
  <si>
    <t>70015556</t>
  </si>
  <si>
    <t>PL CC 8004/000 920X620X1,6 02</t>
  </si>
  <si>
    <t>41000774</t>
  </si>
  <si>
    <t>GRAN ADS 1/2 170-210 SE AS032</t>
  </si>
  <si>
    <t>ADS 1/2 AS</t>
  </si>
  <si>
    <t>70015558</t>
  </si>
  <si>
    <t>PL CC 8004/000 920X620X2,0 03</t>
  </si>
  <si>
    <t>70015559</t>
  </si>
  <si>
    <t>PL CC 8004/000 920X620X3,0 05</t>
  </si>
  <si>
    <t>70015560</t>
  </si>
  <si>
    <t>PL CC 8004/000 920X620X5,0 04</t>
  </si>
  <si>
    <t>70015562</t>
  </si>
  <si>
    <t>PL CI 5351/000 950X650X2,4 NE</t>
  </si>
  <si>
    <t>70015561</t>
  </si>
  <si>
    <t>PL CI 5351/000 950X650X2,4 01</t>
  </si>
  <si>
    <t>90101086</t>
  </si>
  <si>
    <t>MS RIPA CINZA ALUM ACETINADO 550MM</t>
  </si>
  <si>
    <t>90101087</t>
  </si>
  <si>
    <t>MS RIPA CINZA ALUM ACETINADO 355MM</t>
  </si>
  <si>
    <t>70015553</t>
  </si>
  <si>
    <t>RL CC 8245/000 1220X5,0-18M NE</t>
  </si>
  <si>
    <t>70015566</t>
  </si>
  <si>
    <t>RL CC 8210/000 1000X6,0-10M 01</t>
  </si>
  <si>
    <t>70015552</t>
  </si>
  <si>
    <t>RL CC 8245/000 1220X5,0-18M 01</t>
  </si>
  <si>
    <t>70015567</t>
  </si>
  <si>
    <t>PL CC 8003/000 915X610X10,0 01</t>
  </si>
  <si>
    <t>70015569</t>
  </si>
  <si>
    <t>PL CC 8002/000 1000X500X2,8 NE</t>
  </si>
  <si>
    <t>LAMINAR EM 2,8 MM</t>
  </si>
  <si>
    <t>70015554</t>
  </si>
  <si>
    <t>RL CC 8245/000 1220X6,0-15M 01</t>
  </si>
  <si>
    <t>72001365</t>
  </si>
  <si>
    <t>TM CC 8405 82TM 2,9 000 03</t>
  </si>
  <si>
    <t>72001364</t>
  </si>
  <si>
    <t>TM CC 8405 82TM 2,9 000 NE</t>
  </si>
  <si>
    <t>AS_AGL_8210_4</t>
  </si>
  <si>
    <t>PL CR 1049/S11 1270X1040X3,0 NE</t>
  </si>
  <si>
    <t>70015555</t>
  </si>
  <si>
    <t>RL CC 8245/000 1220X6,4-14M 02</t>
  </si>
  <si>
    <t>RL CR S112/PT1 1000X6,0-11M 02</t>
  </si>
  <si>
    <t>PL CC 8405/000 940X640X1,3 NE</t>
  </si>
  <si>
    <t>PL CR CM82/000 1100X550X20,0 NE</t>
  </si>
  <si>
    <t>BL CI 5608/000 950X650X210 NE</t>
  </si>
  <si>
    <t>LINHA AUTO TRIVETS</t>
  </si>
  <si>
    <t>PL CI 5923/S21 640X470X95,0 01</t>
  </si>
  <si>
    <t>04809600EZ9999</t>
  </si>
  <si>
    <t>RL CC 8244/000 500X3,8-5M 01</t>
  </si>
  <si>
    <t>RL CC 8244/000 915X6,0-15M 01</t>
  </si>
  <si>
    <t>PL CC 8703/000 950X650X54,0 NE</t>
  </si>
  <si>
    <t>ME TELA POLIESTER 76CM ECONOSTITCH</t>
  </si>
  <si>
    <t>70015621</t>
  </si>
  <si>
    <t>70009382</t>
  </si>
  <si>
    <t>PL ML C210/000 1190X790X7,0 NE</t>
  </si>
  <si>
    <t>70011187</t>
  </si>
  <si>
    <t>MS PLACA SOFTBOARD 1190X790X6,0 NE</t>
  </si>
  <si>
    <t>70011188</t>
  </si>
  <si>
    <t>PL CC 8235/000 1190X790X0,8 NE</t>
  </si>
  <si>
    <t>70015589</t>
  </si>
  <si>
    <t>RL CR 1521/000 1060X2,0-33M EQ</t>
  </si>
  <si>
    <t>70015590</t>
  </si>
  <si>
    <t>PL CC 8123/PTH 915X610X1,0 01</t>
  </si>
  <si>
    <t>70015591</t>
  </si>
  <si>
    <t>BL CR 1028/000 970X970X152 NE</t>
  </si>
  <si>
    <t>70015592</t>
  </si>
  <si>
    <t>PL CR 1028/2T5 970X970X1,4 NE</t>
  </si>
  <si>
    <t>70015568</t>
  </si>
  <si>
    <t>PL CC 8002/000 1000X500X2,8 01</t>
  </si>
  <si>
    <t>70015594</t>
  </si>
  <si>
    <t>PL CR 1028/2T5 970X970X1,8 NE</t>
  </si>
  <si>
    <t>70015593</t>
  </si>
  <si>
    <t>PL CR 1028/2T5 970X970X1,4 01</t>
  </si>
  <si>
    <t>70015595</t>
  </si>
  <si>
    <t>PL CR 1028/2T5 970X970X1,8 01</t>
  </si>
  <si>
    <t>70014774</t>
  </si>
  <si>
    <t>PL CC 8003/S11 500X400X4,0 NE</t>
  </si>
  <si>
    <t>72001433</t>
  </si>
  <si>
    <t>ES ML TANGRAM [C450] 01</t>
  </si>
  <si>
    <t>72001434</t>
  </si>
  <si>
    <t>ES ML TANGRAM N1 [C449] NE</t>
  </si>
  <si>
    <t>72001435</t>
  </si>
  <si>
    <t>ES ML TANGRAM N2 [C449] NE</t>
  </si>
  <si>
    <t>72001437</t>
  </si>
  <si>
    <t>ES ML TANGRAM N3 [C249] NE</t>
  </si>
  <si>
    <t>72001436</t>
  </si>
  <si>
    <t>ES ML TANGRAM N4 [C449] NE</t>
  </si>
  <si>
    <t>72001438</t>
  </si>
  <si>
    <t>ES ML TANGRAM N5 [C249] NE</t>
  </si>
  <si>
    <t>90301932</t>
  </si>
  <si>
    <t>ME PF GO4CORK CONRKINSIDE TANGRAM</t>
  </si>
  <si>
    <t>90301950</t>
  </si>
  <si>
    <t>ME CARTÃO 445X445 C/ARES AREDON R30</t>
  </si>
  <si>
    <t>70015622</t>
  </si>
  <si>
    <t>70015623</t>
  </si>
  <si>
    <t>PL ML C249/000 940X640X4,0 NE</t>
  </si>
  <si>
    <t>70015564</t>
  </si>
  <si>
    <t>RL CC 8245/000 1220X2,0-45M 03</t>
  </si>
  <si>
    <t>70015565</t>
  </si>
  <si>
    <t>RL CC 8245/000 1220X3,0-30M 01</t>
  </si>
  <si>
    <t>70015624</t>
  </si>
  <si>
    <t>PL CC 8304/S11 940X640X4,0 NE</t>
  </si>
  <si>
    <t>70015625</t>
  </si>
  <si>
    <t>LAMINAR + LIXAR PLACAS</t>
  </si>
  <si>
    <t>70015598</t>
  </si>
  <si>
    <t>PL CI 5351/000 200X145X2,0 NE</t>
  </si>
  <si>
    <t>70015597</t>
  </si>
  <si>
    <t>PL CI 5351/000 200X145X2,0 01</t>
  </si>
  <si>
    <t>70015599</t>
  </si>
  <si>
    <t>PL CI 5608/000 200X145X12,5 01</t>
  </si>
  <si>
    <t>70015600</t>
  </si>
  <si>
    <t>PL CI 5608/000 940X640X12,5 NE</t>
  </si>
  <si>
    <t>70015601</t>
  </si>
  <si>
    <t>PL CC 9430/000 950X650X100 01</t>
  </si>
  <si>
    <t>70015605</t>
  </si>
  <si>
    <t>70015602</t>
  </si>
  <si>
    <t>PL CC 9430/000 950X650X50,0 01</t>
  </si>
  <si>
    <t>SERRAR EM 50 MM + EMBALAR</t>
  </si>
  <si>
    <t>70015604</t>
  </si>
  <si>
    <t>PL CC 9430/000 950X650X20,0 01</t>
  </si>
  <si>
    <t>SERRAR EM 20,0 MM + EMBALAR</t>
  </si>
  <si>
    <t>PL CC 8703/000 950X650X54,0 01</t>
  </si>
  <si>
    <t>70015618</t>
  </si>
  <si>
    <t>RL CC 8210/000 1000X1,8-10M 02</t>
  </si>
  <si>
    <t>BL CI 5084/000 950X650X200 NE</t>
  </si>
  <si>
    <t>70021691</t>
  </si>
  <si>
    <t>PL CR S112/PT1 1000X1000X0,9 01</t>
  </si>
  <si>
    <t>RL CR 1515/2TJ 50X3,0-63M SV</t>
  </si>
  <si>
    <t>BL CC 8123/000 950X650X200 NE</t>
  </si>
  <si>
    <t>70015449</t>
  </si>
  <si>
    <t>PL CC 8403/000 950X650X155 ZZ</t>
  </si>
  <si>
    <t>SERRAR EM 150 MM + EMBALAR</t>
  </si>
  <si>
    <t>BL CI 5608/ORT 950X650X210 NE</t>
  </si>
  <si>
    <t>GRAN AD M3 1,5/2 70-100 SE FR001</t>
  </si>
  <si>
    <t>BL CC 8123/ORT 950X650X200 NE</t>
  </si>
  <si>
    <t>PL CI 5351/000 950X650X5,0 NE</t>
  </si>
  <si>
    <t>BL CI 5351/PNM 950X650X200 01</t>
  </si>
  <si>
    <t>EMBALAR MINI-ROLOS MANUAL</t>
  </si>
  <si>
    <t>70021668</t>
  </si>
  <si>
    <t>RL CI 5790/000 1000X5,0-10M 01</t>
  </si>
  <si>
    <t>70021670</t>
  </si>
  <si>
    <t>RL CI 5790/000 1000X10,0-10M 01</t>
  </si>
  <si>
    <t>70015577</t>
  </si>
  <si>
    <t>PL CI 5351/000 950x650X1,0 02</t>
  </si>
  <si>
    <t>70015579</t>
  </si>
  <si>
    <t>PL CI 5351/000 950X650X1,5 02</t>
  </si>
  <si>
    <t>70015581</t>
  </si>
  <si>
    <t>PL CI 5351/000 950X650X2,0 01</t>
  </si>
  <si>
    <t>70015583</t>
  </si>
  <si>
    <t>PL CI 5351/000 950X650X3,0 01</t>
  </si>
  <si>
    <t>70015585</t>
  </si>
  <si>
    <t>PL CI 5351/000 950X650X4,0 01</t>
  </si>
  <si>
    <t>70015587</t>
  </si>
  <si>
    <t>PL CI 5351/000 950X650X5,0 01</t>
  </si>
  <si>
    <t>PL CC 8123/000 950X650X5,0 NE</t>
  </si>
  <si>
    <t>BL CI 5154/ORT 950X650X200 NE</t>
  </si>
  <si>
    <t>70021701</t>
  </si>
  <si>
    <t>RL CI 5080/000 1000X5,0-10M 01</t>
  </si>
  <si>
    <t>70015642</t>
  </si>
  <si>
    <t>70015643</t>
  </si>
  <si>
    <t>GRAN MD 2/4 65-75 SE-FA GR</t>
  </si>
  <si>
    <t>LAMINAR EM 0,8 MM + EMBALAR</t>
  </si>
  <si>
    <t>TM CI 5923 D100 2,0 01</t>
  </si>
  <si>
    <t>TM CI 5923 D100 2,0 NE</t>
  </si>
  <si>
    <t>BL CI 5154/000 950X650X200 NE</t>
  </si>
  <si>
    <t>BL CC P050/000 710X630X140 NE</t>
  </si>
  <si>
    <t>BL CI 5404/000 950X650X200 NE</t>
  </si>
  <si>
    <t>PL CI 5154/000 950X650X6,0 NE</t>
  </si>
  <si>
    <t>ES CC MOLDADO PINO MATERIA NE</t>
  </si>
  <si>
    <t>BL CI 5025/000 950X650X200 NE</t>
  </si>
  <si>
    <t>GRAN AD M3 1,5/2 70-100 SE GR</t>
  </si>
  <si>
    <t>70015606</t>
  </si>
  <si>
    <t>PL CC 9430/000 950X650X10,0 01</t>
  </si>
  <si>
    <t>70015607</t>
  </si>
  <si>
    <t>PL CC 9430/000 950X650X10,0 NE</t>
  </si>
  <si>
    <t>70015608</t>
  </si>
  <si>
    <t>PL CC 9430/000 950X650X6,0 01</t>
  </si>
  <si>
    <t>70015609</t>
  </si>
  <si>
    <t>PL CC 9430/000 950X650X6,0 NE</t>
  </si>
  <si>
    <t>70015611</t>
  </si>
  <si>
    <t>PL CC 9001/000 950X650X10,0 01</t>
  </si>
  <si>
    <t>70015612</t>
  </si>
  <si>
    <t>PL CC 9001/000 950X650X10,0 NE</t>
  </si>
  <si>
    <t>70015613</t>
  </si>
  <si>
    <t>PL CC 9001/000 950X650X6,0 01</t>
  </si>
  <si>
    <t>70015614</t>
  </si>
  <si>
    <t>PL CC 9001/000 950X650X6,0 NE</t>
  </si>
  <si>
    <t>70015615</t>
  </si>
  <si>
    <t>PL CC 8455/000 950X650X6,0 01</t>
  </si>
  <si>
    <t>70015616</t>
  </si>
  <si>
    <t>PL CC 8455/000 950X650X6,0 NE</t>
  </si>
  <si>
    <t>70014847</t>
  </si>
  <si>
    <t>PL CC 8405/000 915X610X4,8 01</t>
  </si>
  <si>
    <t>71004747</t>
  </si>
  <si>
    <t>JT ML C451/000 121-M 3,2 FM</t>
  </si>
  <si>
    <t>71004748</t>
  </si>
  <si>
    <t>JT ML C451/000 121-M 3,2 NE</t>
  </si>
  <si>
    <t>70021710</t>
  </si>
  <si>
    <t>PL ML C451/000 770X635X3,2 NE</t>
  </si>
  <si>
    <t>71004743</t>
  </si>
  <si>
    <t>JT CR 1237/2C2 101-VX 2,5 01</t>
  </si>
  <si>
    <t>71004741</t>
  </si>
  <si>
    <t>JT CR 1237/CBK 101-VX 2,5 NE</t>
  </si>
  <si>
    <t>71004740</t>
  </si>
  <si>
    <t>FQ CR 1237/CBK 101-VX 2,5 NE</t>
  </si>
  <si>
    <t>71004739</t>
  </si>
  <si>
    <t>FQ CR 1237/000 101-VX 2,5 NE</t>
  </si>
  <si>
    <t>71004738</t>
  </si>
  <si>
    <t>QD CR 1237/OCL 101-VX 150 NE</t>
  </si>
  <si>
    <t>71004737</t>
  </si>
  <si>
    <t>QD CR 1237/000 101-VX 150 NE</t>
  </si>
  <si>
    <t>LAMINAR + EMBALAR ROLOS</t>
  </si>
  <si>
    <t>70015631</t>
  </si>
  <si>
    <t>RL CC 8245/000 1200X4,0-160M 01</t>
  </si>
  <si>
    <t>70021690</t>
  </si>
  <si>
    <t>PL CC 8123/000 950X650X5,0 01</t>
  </si>
  <si>
    <t>90301630</t>
  </si>
  <si>
    <t>ME PALETE RACKS AMARELOS CLIENTE</t>
  </si>
  <si>
    <t>70015632</t>
  </si>
  <si>
    <t>RL CI 5404/000 500X4,0-3M 01</t>
  </si>
  <si>
    <t>70015626</t>
  </si>
  <si>
    <t>RL CI 5404/000 500X4,0-3M NE</t>
  </si>
  <si>
    <t>70015633</t>
  </si>
  <si>
    <t>RL CI 5404/000 500X4,0 NE</t>
  </si>
  <si>
    <t>70015644</t>
  </si>
  <si>
    <t>70015645</t>
  </si>
  <si>
    <t>70021723</t>
  </si>
  <si>
    <t>PL CC 8405/000 915X610X10,0 02</t>
  </si>
  <si>
    <t>70021738</t>
  </si>
  <si>
    <t>PL CC 8003/000 915X610X1,0 PH</t>
  </si>
  <si>
    <t>70021739</t>
  </si>
  <si>
    <t>PL CC 8003/000 915X610X3,0 PH</t>
  </si>
  <si>
    <t>70021736</t>
  </si>
  <si>
    <t>PL CR 2549/000 1000X1000X2,5 01</t>
  </si>
  <si>
    <t>PL CR 6400/2SL 1270X500X40,0 UK</t>
  </si>
  <si>
    <t>RL ML C241/000 450X1,2-5M NE</t>
  </si>
  <si>
    <t>PL CR 6400/000 1270X500X42,0 NE</t>
  </si>
  <si>
    <t>PL ML C257/000 200X145X1,7 01</t>
  </si>
  <si>
    <t>70021692</t>
  </si>
  <si>
    <t>PL CR S112/PT1 1000X1000X0,9 NE</t>
  </si>
  <si>
    <t>70021742</t>
  </si>
  <si>
    <t>RL CI 5015/000 1000X2,0-15M 02</t>
  </si>
  <si>
    <t>70021708</t>
  </si>
  <si>
    <t>PL CR N650/S11 1040X632X12,3 01</t>
  </si>
  <si>
    <t>3820005958</t>
  </si>
  <si>
    <t>PL CR 1028/2T5 970X970X1,05 01</t>
  </si>
  <si>
    <t>PL CR 1028/2T5 970X970X1,05 NE</t>
  </si>
  <si>
    <t>PL CR 6400/2SL 1000X200X70,0 01</t>
  </si>
  <si>
    <t>PL CR 6400/000 1000X200X72,0 NE</t>
  </si>
  <si>
    <t>70021721</t>
  </si>
  <si>
    <t>70021720</t>
  </si>
  <si>
    <t>70021753</t>
  </si>
  <si>
    <t>PL CR S112/PV1 1270X1040X6,0 01</t>
  </si>
  <si>
    <t>71000984</t>
  </si>
  <si>
    <t>KT ML C314/000 107/8M/104DIV 3,8 00</t>
  </si>
  <si>
    <t>71000238</t>
  </si>
  <si>
    <t>JT ML C314/000 107-M 3,8 NE</t>
  </si>
  <si>
    <t>JT CR GT33/OSR 104-DIV 5,7 NE</t>
  </si>
  <si>
    <t>71004749</t>
  </si>
  <si>
    <t>FQ ML C314/OCL 107-M 3,8 NE</t>
  </si>
  <si>
    <t>71000239</t>
  </si>
  <si>
    <t>JT ML C314/000 108-M 3,8 NE</t>
  </si>
  <si>
    <t>71004750</t>
  </si>
  <si>
    <t>FQ ML C314/OCL 108-M 3,8 NE</t>
  </si>
  <si>
    <t>71000772</t>
  </si>
  <si>
    <t>FQ CR GT33/000 635X8X1,2 3,8 NE</t>
  </si>
  <si>
    <t>70009625</t>
  </si>
  <si>
    <t>PL CR GT33/000 1270X760X1,2 NE</t>
  </si>
  <si>
    <t>71000929</t>
  </si>
  <si>
    <t>FQ ML C314/000 107-M 3,8 NE</t>
  </si>
  <si>
    <t>71004752</t>
  </si>
  <si>
    <t>FQ ML C314/000 108-M 3,8 NE</t>
  </si>
  <si>
    <t>70000841</t>
  </si>
  <si>
    <t>BL CR GT33/000 1270X760X152 NE</t>
  </si>
  <si>
    <t>70009624</t>
  </si>
  <si>
    <t>PL CR GT33/000 1270X760X3,4 NE</t>
  </si>
  <si>
    <t>72001447</t>
  </si>
  <si>
    <t>MB ML C221 20W NT 000 02</t>
  </si>
  <si>
    <t>72001448</t>
  </si>
  <si>
    <t>MB ML C221 20W NT 000 NE</t>
  </si>
  <si>
    <t>70021757</t>
  </si>
  <si>
    <t>PL ML C221/000 878X280X7,0 NE</t>
  </si>
  <si>
    <t>72001446</t>
  </si>
  <si>
    <t>MB ML C210 21W NT 000 02</t>
  </si>
  <si>
    <t>72001445</t>
  </si>
  <si>
    <t>MB ML C302 12W NT 100 28</t>
  </si>
  <si>
    <t>70021801</t>
  </si>
  <si>
    <t>PL CR 6400/S21 1000X200X70,0 NE</t>
  </si>
  <si>
    <t>70021689</t>
  </si>
  <si>
    <t>PL CC 8702/S21 950x650x5,0 01</t>
  </si>
  <si>
    <t>70004444</t>
  </si>
  <si>
    <t>PL CC 8702/S21 950X650X5,0 NE</t>
  </si>
  <si>
    <t>70021699</t>
  </si>
  <si>
    <t>PL CC 8122/S21 950X650X18,0 01</t>
  </si>
  <si>
    <t>70021700</t>
  </si>
  <si>
    <t>PL CC 8122/S21 950X650X18,0 NE</t>
  </si>
  <si>
    <t>LIXAGEM BRANCOS</t>
  </si>
  <si>
    <t>PL CC 8122/000 950X650X20,0 NE</t>
  </si>
  <si>
    <t>70015636</t>
  </si>
  <si>
    <t>RL CI 5790/000 1000X4,0-20M UK</t>
  </si>
  <si>
    <t>70021717</t>
  </si>
  <si>
    <t>PL CC 8003/000 940X640X1,6 01</t>
  </si>
  <si>
    <t>70021714</t>
  </si>
  <si>
    <t>PL CC 8003/000 940X640X2,4 01</t>
  </si>
  <si>
    <t>70021715</t>
  </si>
  <si>
    <t>PL CC 8003/000 940X640X2,4 NE</t>
  </si>
  <si>
    <t>70021727</t>
  </si>
  <si>
    <t>PL CC 8122/000 950X650X5,3 AS</t>
  </si>
  <si>
    <t>70021728</t>
  </si>
  <si>
    <t>PL CC 8122/000 950X650X5,3 NE</t>
  </si>
  <si>
    <t>LAMINAR EM  5,3 mm</t>
  </si>
  <si>
    <t>70021729</t>
  </si>
  <si>
    <t>PL CC 8122/000 950X650X6,3 AS</t>
  </si>
  <si>
    <t>70021730</t>
  </si>
  <si>
    <t>PL CC 8122/000 950X650X6,3 NE</t>
  </si>
  <si>
    <t>PL CR 1310/PT1 1270X1040X10,0 NE-ANULADO</t>
  </si>
  <si>
    <t>LAMINAR EM 3,4 MM + LIXAR + EMBALAR</t>
  </si>
  <si>
    <t>LAMINAR EM 5,4 MM + LIXAR + EMBALAR</t>
  </si>
  <si>
    <t>70021662</t>
  </si>
  <si>
    <t>RL CC 8240/000 1220X6,0-25M 03</t>
  </si>
  <si>
    <t>70021745</t>
  </si>
  <si>
    <t>PL CC 8821/2SB 1000X500X18,0 00</t>
  </si>
  <si>
    <t>LIXAR EM 18,0 MM + EMBALAR</t>
  </si>
  <si>
    <t>70021663</t>
  </si>
  <si>
    <t>RL CC 8240/000 1220X6,0-10M 01</t>
  </si>
  <si>
    <t>70021664</t>
  </si>
  <si>
    <t>RL CC 8240/000 1220X6,0-10M NE</t>
  </si>
  <si>
    <t>70021665</t>
  </si>
  <si>
    <t>RL CC 8240/000 1220X6,0-5M 01</t>
  </si>
  <si>
    <t>70021666</t>
  </si>
  <si>
    <t>RL CC 8240/000 1220X6,0-5M NE</t>
  </si>
  <si>
    <t>70014720</t>
  </si>
  <si>
    <t>PL CC 8702/S11 915X610X10,0 03</t>
  </si>
  <si>
    <t>70014757</t>
  </si>
  <si>
    <t>PL CC 8405/000 940X640X9,8 01</t>
  </si>
  <si>
    <t>LAMINAR EM 9,8 MM + EMBALAR</t>
  </si>
  <si>
    <t>70021661</t>
  </si>
  <si>
    <t>RL CR 2549/PDF 1000X5,0-13M UK</t>
  </si>
  <si>
    <t>3820001353</t>
  </si>
  <si>
    <t>70021784</t>
  </si>
  <si>
    <t>PL CI 5015/000 1000X500X50,0 02</t>
  </si>
  <si>
    <t>70021676</t>
  </si>
  <si>
    <t>PL CI 5351/000 1040X1040X1,5 01</t>
  </si>
  <si>
    <t>PL CC 8003/000 915X610X9,0 NE</t>
  </si>
  <si>
    <t>70021744</t>
  </si>
  <si>
    <t>PL CC 8244/000 1525X915X12,7 04</t>
  </si>
  <si>
    <t>70015584</t>
  </si>
  <si>
    <t>PL CI 5351/000 950X650X3,0 NE</t>
  </si>
  <si>
    <t>70015596</t>
  </si>
  <si>
    <t>PL CI 5351/000 950X650X4,0 NE</t>
  </si>
  <si>
    <t>72001439</t>
  </si>
  <si>
    <t>KT CC 8455 3 PEÇAS A+B+C 01</t>
  </si>
  <si>
    <t>72001440</t>
  </si>
  <si>
    <t>ES CC PEÇA A 8455/S21 299X266 NE</t>
  </si>
  <si>
    <t>70021725</t>
  </si>
  <si>
    <t>PL CC 8455/S21 950X650X12,0 NE</t>
  </si>
  <si>
    <t>72001441</t>
  </si>
  <si>
    <t>ES CC PEÇA B 8455/S21 291X108 NE</t>
  </si>
  <si>
    <t>72001442</t>
  </si>
  <si>
    <t>ES CC PEÇA C 8455/S21 394X99 NE</t>
  </si>
  <si>
    <t>LIXAR EM 12,0 MM</t>
  </si>
  <si>
    <t>70021726</t>
  </si>
  <si>
    <t>PL CC 8455/000 950X650X14,0 NE</t>
  </si>
  <si>
    <t>SERRAR EM 14,0 MM</t>
  </si>
  <si>
    <t>71001544</t>
  </si>
  <si>
    <t>71001365</t>
  </si>
  <si>
    <t>FQ CR 1521/000 111-F 3 NE</t>
  </si>
  <si>
    <t>70021731</t>
  </si>
  <si>
    <t>RL CC 8244/000 1250X8,0-18M 01</t>
  </si>
  <si>
    <t>70021732</t>
  </si>
  <si>
    <t>RL CC 8244/000 1250X8,0-18M NE</t>
  </si>
  <si>
    <t>70021755</t>
  </si>
  <si>
    <t>PL CC 8827/S11 500X300X6,0 01</t>
  </si>
  <si>
    <t>70021756</t>
  </si>
  <si>
    <t>PL CC 8827/S11 500X300X6,0 NE</t>
  </si>
  <si>
    <t>70021747</t>
  </si>
  <si>
    <t>PL CC 8827/S11 1030X530X6,0 NE</t>
  </si>
  <si>
    <t>71004745</t>
  </si>
  <si>
    <t>PC CR S112/S21 ELM-01 146X102X60,0 01</t>
  </si>
  <si>
    <t>70014820</t>
  </si>
  <si>
    <t>PL CR S112/S21 1000X500X60,0 NE</t>
  </si>
  <si>
    <t>70021762</t>
  </si>
  <si>
    <t>PL CR S112/000 1000X500X62,0 NE</t>
  </si>
  <si>
    <t>70021770</t>
  </si>
  <si>
    <t>PL CR S112/S21 365X235X40,0 01</t>
  </si>
  <si>
    <t>70021769</t>
  </si>
  <si>
    <t>PL CR S112/S21 365X235X40,0 NE</t>
  </si>
  <si>
    <t>70021768</t>
  </si>
  <si>
    <t>PL CR S112/S21 1270x365x40,0 NE</t>
  </si>
  <si>
    <t>LIXADORA</t>
  </si>
  <si>
    <t>70021767</t>
  </si>
  <si>
    <t>PL CR S112/000 1270x365x42,0 NE</t>
  </si>
  <si>
    <t>71004757</t>
  </si>
  <si>
    <t>PC CR S112/S21 LTC-01 01</t>
  </si>
  <si>
    <t>70021804</t>
  </si>
  <si>
    <t>PL CR S112/S21 915X448X40,0 NE</t>
  </si>
  <si>
    <t>70021805</t>
  </si>
  <si>
    <t>PL CR S112/000 915X448X42,0 NE</t>
  </si>
  <si>
    <t>SERRAR EM 915X448X42 MM</t>
  </si>
  <si>
    <t>71004763</t>
  </si>
  <si>
    <t>PC CR 1310/PT1 TSB-15 10,0 01</t>
  </si>
  <si>
    <t>JATO DE ÁGUA + EMBALAGEM</t>
  </si>
  <si>
    <t>71004764</t>
  </si>
  <si>
    <t>PC CR 1310/PT1 TSB-16 10,0 01</t>
  </si>
  <si>
    <t>70021812</t>
  </si>
  <si>
    <t>PL CR 1310/PT1 1460X760X10,0 NE</t>
  </si>
  <si>
    <t>70021811</t>
  </si>
  <si>
    <t>RL CR 1310/PT1 760X10,0 NE</t>
  </si>
  <si>
    <t>72001452</t>
  </si>
  <si>
    <t>ES ML CORK BATHMAT SEMI CIRCLE [C218] 01</t>
  </si>
  <si>
    <t>72001451</t>
  </si>
  <si>
    <t>ES ML CORK BATHMAT SEMI CIRCLE [C218] NE</t>
  </si>
  <si>
    <t>70021761</t>
  </si>
  <si>
    <t>PL ML C218/S11 940X640X(12/6+3,0) NE</t>
  </si>
  <si>
    <t>72001450</t>
  </si>
  <si>
    <t>ES ML CORK BATHMAT OVAL 45X60 [C218] 01</t>
  </si>
  <si>
    <t>72001449</t>
  </si>
  <si>
    <t>ES ML CORK BATHMAT OVAL 45X60 [C218] NE</t>
  </si>
  <si>
    <t>70015603</t>
  </si>
  <si>
    <t>PL CC 8872/S21 940X640X14,0 01</t>
  </si>
  <si>
    <t>PL CC 8872/S21 940X640X14,0 NE</t>
  </si>
  <si>
    <t>LAMINAR + LIXAR EM 14,0 MM</t>
  </si>
  <si>
    <t>LIXAR EM 32,0 MM + EMBALAR</t>
  </si>
  <si>
    <t>70021760</t>
  </si>
  <si>
    <t>PL CC 8405/000 940X640X12/6 NE</t>
  </si>
  <si>
    <t>71004758</t>
  </si>
  <si>
    <t>PC CR S112/S21 LTC-02 203X123X40,0 01</t>
  </si>
  <si>
    <t>70021816</t>
  </si>
  <si>
    <t>RL CC 8210/000 1300X4,0-37M NE</t>
  </si>
  <si>
    <t>71004760</t>
  </si>
  <si>
    <t>JT CR 1049/PT1 350-TRF 6,00 NE</t>
  </si>
  <si>
    <t>70021806</t>
  </si>
  <si>
    <t>71004762</t>
  </si>
  <si>
    <t>JT CR 1049/PT1 127-TRF 4,00 NE</t>
  </si>
  <si>
    <t>70021810</t>
  </si>
  <si>
    <t>71004767</t>
  </si>
  <si>
    <t>JT CR 1049/PT1 129-TRF 4,0 NE</t>
  </si>
  <si>
    <t>70021813</t>
  </si>
  <si>
    <t>71004769</t>
  </si>
  <si>
    <t>JT CR 1049/PT1 352-TRF 6,00 NE</t>
  </si>
  <si>
    <t>70021814</t>
  </si>
  <si>
    <t>70021791</t>
  </si>
  <si>
    <t>PL CC 8123/000 950X650X25,0 NE</t>
  </si>
  <si>
    <t>70021819</t>
  </si>
  <si>
    <t>PL CC 8122/000 950X650X1,5 NE</t>
  </si>
  <si>
    <t>71004765</t>
  </si>
  <si>
    <t>JT CR 1049/PT1 126-TRF 4,0 NE</t>
  </si>
  <si>
    <t>70021674</t>
  </si>
  <si>
    <t>RL CC 8295/000 1000X2,0-10M NE</t>
  </si>
  <si>
    <t>70021675</t>
  </si>
  <si>
    <t>RL CC 8295/000 1000X2,0 NE</t>
  </si>
  <si>
    <t>70021759</t>
  </si>
  <si>
    <t>PL CR S112/000 300X300X37,0 NE</t>
  </si>
  <si>
    <t>PL CC 8405/000 878X578X0,8 NE-ANULADO</t>
  </si>
  <si>
    <t>41000769</t>
  </si>
  <si>
    <t>GRAN ADL 1/2 110-130 SE AS035</t>
  </si>
  <si>
    <t>AP CR 6400/000 500X150X42 NE</t>
  </si>
  <si>
    <t>70021817</t>
  </si>
  <si>
    <t>RL CC 8210/000 1300X4,0-37M 01</t>
  </si>
  <si>
    <t>JT CI 5351/CBK 107-FT 3 01</t>
  </si>
  <si>
    <t>70021828</t>
  </si>
  <si>
    <t>PL CC 8003/000 915X610X1,0 29</t>
  </si>
  <si>
    <t>PL CR 1049/000 1270X1040X2,5 00</t>
  </si>
  <si>
    <t>70021765</t>
  </si>
  <si>
    <t>PL CR 1515/PR2 915X915X10,0 RZ</t>
  </si>
  <si>
    <t>71004770</t>
  </si>
  <si>
    <t>JT CR 1049/PT1 352-TRF 6,00 01</t>
  </si>
  <si>
    <t>70021787</t>
  </si>
  <si>
    <t>RL CR 1521/T02 60X6,0-12M 01</t>
  </si>
  <si>
    <t>70021792</t>
  </si>
  <si>
    <t>RL CR 1521/T02 80X6,0-12M SE</t>
  </si>
  <si>
    <t>70021794</t>
  </si>
  <si>
    <t>RL CR 1521/T02 100X6,0-12M SE</t>
  </si>
  <si>
    <t>70021796</t>
  </si>
  <si>
    <t>RL CR 1521/T02 120X6,0-12M 01</t>
  </si>
  <si>
    <t>70021771</t>
  </si>
  <si>
    <t>PL CR N733/T01 915X680X4,8 UK</t>
  </si>
  <si>
    <t>70021774</t>
  </si>
  <si>
    <t>RL CR 1049/T01 1000x2,5-26M UK</t>
  </si>
  <si>
    <t>70015034</t>
  </si>
  <si>
    <t>PL CC 8827/000 915X610X4,0 03</t>
  </si>
  <si>
    <t>PL CC 8827/000 915X610X5,0 08</t>
  </si>
  <si>
    <t>70021790</t>
  </si>
  <si>
    <t>PL CC 8123/000 950X650X25,0 UK</t>
  </si>
  <si>
    <t>70021818</t>
  </si>
  <si>
    <t>PL CC 8122/000 950X650X1,5 01</t>
  </si>
  <si>
    <t>71004766</t>
  </si>
  <si>
    <t>JT CR 1049/PT1 126-TRF 4,00 00</t>
  </si>
  <si>
    <t>70021667</t>
  </si>
  <si>
    <t>RL CC 8295/000 1000X2,0-10M ES</t>
  </si>
  <si>
    <t>70015057</t>
  </si>
  <si>
    <t>PL CC 8003/000 915X610X2,0 34</t>
  </si>
  <si>
    <t>70015578</t>
  </si>
  <si>
    <t>PL CC 8827/000 915X610X3,0 09</t>
  </si>
  <si>
    <t>PL CC 8003/000 915X610X4,0 26</t>
  </si>
  <si>
    <t>70015588</t>
  </si>
  <si>
    <t>PL CC 8827/000 940X640X3,0 04</t>
  </si>
  <si>
    <t>PL CR S112/000 728X250X37,0 NE</t>
  </si>
  <si>
    <t>71004761</t>
  </si>
  <si>
    <t>JT CR 1049/PT1 350-TRF 6,00 01</t>
  </si>
  <si>
    <t>71004759</t>
  </si>
  <si>
    <t>JT CR 1049/PT1 127-TRF 4,00 00</t>
  </si>
  <si>
    <t>71004768</t>
  </si>
  <si>
    <t>JT CR 1049/PT1 129-TRF 4,00 00</t>
  </si>
  <si>
    <t>GRAN BD OSAKA 1/2 55-65 SE FR001</t>
  </si>
  <si>
    <t>40000057</t>
  </si>
  <si>
    <t>TRIT ESP 3/14 80-90 SE SA003</t>
  </si>
  <si>
    <t>70021712</t>
  </si>
  <si>
    <t>PL CR NL60/000 1270X760X2,9 NE</t>
  </si>
  <si>
    <t>70001107</t>
  </si>
  <si>
    <t>BL CR NL60/000 1270X760X152 NE</t>
  </si>
  <si>
    <t>SERRAGEM EM 42,0 MM</t>
  </si>
  <si>
    <t>70021741</t>
  </si>
  <si>
    <t>PL CC 8405/000 600X300X5,0 NE</t>
  </si>
  <si>
    <t>REBOBINAR + EMBALAGEM</t>
  </si>
  <si>
    <t>70015539</t>
  </si>
  <si>
    <t>BL CI 5351/000 930X630X184 NE</t>
  </si>
  <si>
    <t>LIXAR EM 70,0</t>
  </si>
  <si>
    <t>70021740</t>
  </si>
  <si>
    <t>PL CC 8405/000 600X300X5,0 01</t>
  </si>
  <si>
    <t>SERRAR EM 55,0 MM</t>
  </si>
  <si>
    <t>70021709</t>
  </si>
  <si>
    <t>PL CR S112/000 1270X210x152 NE</t>
  </si>
  <si>
    <t>GRAN AD M3 1,5/2 70-100 HU GR</t>
  </si>
  <si>
    <t>SERRAR EM 210 MM</t>
  </si>
  <si>
    <t>PL CI 5351/S21 930X630X182 NE</t>
  </si>
  <si>
    <t>LIXAR EM 182,0 MM</t>
  </si>
  <si>
    <t>70021763</t>
  </si>
  <si>
    <t>BL CC 8303/000 940X640X250 01</t>
  </si>
  <si>
    <t>70021764</t>
  </si>
  <si>
    <t>BL CC 8826/000 940X640X250 01</t>
  </si>
  <si>
    <t>70021863</t>
  </si>
  <si>
    <t>PL CI 5351/S21 930X630X182 01</t>
  </si>
  <si>
    <t>70021807</t>
  </si>
  <si>
    <t>PL CC 8003/S21 940X640X20,0 ZZ</t>
  </si>
  <si>
    <t>LAMINAR EM 20,8MM + LIXAR + EMBALAR</t>
  </si>
  <si>
    <t>70021851</t>
  </si>
  <si>
    <t>PL CI M 5015/PM2 1970X1310X4,0 01</t>
  </si>
  <si>
    <t>70021841</t>
  </si>
  <si>
    <t>PL CI M 5015/PM2 2590X1310X4,0 01</t>
  </si>
  <si>
    <t>CORTAR + EMBALAGEM E INSPEÇÃO</t>
  </si>
  <si>
    <t>70021843</t>
  </si>
  <si>
    <t>PL CI M 5015/PM2 3150X1540X4,0 01</t>
  </si>
  <si>
    <t>IMPRESSÃO + EMBALAGEM E INSPEÇÃO</t>
  </si>
  <si>
    <t>70021846</t>
  </si>
  <si>
    <t>PL CI M 5015/PM2 2590X1540X4,0 01</t>
  </si>
  <si>
    <t>3820006225</t>
  </si>
  <si>
    <t>70009653</t>
  </si>
  <si>
    <t>SERRAR EM 34,0 MM</t>
  </si>
  <si>
    <t>70021853</t>
  </si>
  <si>
    <t>PL CC 8004/E01 915X610X12,7 01</t>
  </si>
  <si>
    <t>70021852</t>
  </si>
  <si>
    <t>PL CC 8004/E01 915X610X12,7 NE</t>
  </si>
  <si>
    <t>LAMINAR EM 12,7 MM + ETIQUETAR</t>
  </si>
  <si>
    <t>70021849</t>
  </si>
  <si>
    <t>PL CC 8003/S11 915X610X10,0 01</t>
  </si>
  <si>
    <t>70021848</t>
  </si>
  <si>
    <t>PL CC 8405/S21 915X610X10,0 01</t>
  </si>
  <si>
    <t>70021847</t>
  </si>
  <si>
    <t>PL CC 8405/S21 915X610X10,0 NE</t>
  </si>
  <si>
    <t>70021749</t>
  </si>
  <si>
    <t>PL CC 8403/S11 940X640X52,0 ZZ</t>
  </si>
  <si>
    <t>LIXAR EM 52,0 MM + EMBALAR</t>
  </si>
  <si>
    <t>70021750</t>
  </si>
  <si>
    <t>PL CC 8403/000 940X640X53,0 NE</t>
  </si>
  <si>
    <t>SERRAR EM 54,0 MM</t>
  </si>
  <si>
    <t>70021751</t>
  </si>
  <si>
    <t>PL CC 8403/S11 940X640X72,0 ZZ</t>
  </si>
  <si>
    <t>LIXAR EM 72,0 MM + EMBALAR</t>
  </si>
  <si>
    <t>70021752</t>
  </si>
  <si>
    <t>PL CC 8403/000 940X640X73,0 NE</t>
  </si>
  <si>
    <t>SERRAR EM 73,0 MM</t>
  </si>
  <si>
    <t>JT CR GT46/PUK 255-Z 1,57 NE</t>
  </si>
  <si>
    <t>FQ CR GT46/PUK 255-Z 1,57 NE</t>
  </si>
  <si>
    <t>RL CR 1515/2TJ 50X3,0 NE</t>
  </si>
  <si>
    <t>JT CR GT46/PUK 255-Z 1,57 00</t>
  </si>
  <si>
    <t>90301906</t>
  </si>
  <si>
    <t>ME PF V2 EKOLIS SOUS COUCHE 110X155</t>
  </si>
  <si>
    <t>70021830</t>
  </si>
  <si>
    <t>PL CR 1047/T01 700X635X5,0 CO</t>
  </si>
  <si>
    <t>70021829</t>
  </si>
  <si>
    <t>PL CR S112/000 1270X1040X10,0 CD</t>
  </si>
  <si>
    <t>70021857</t>
  </si>
  <si>
    <t>RL CR 2549/000 1245X2,0-33M 01</t>
  </si>
  <si>
    <t>70021858</t>
  </si>
  <si>
    <t>RL CR 2549/000 1245X3,0-22M 01</t>
  </si>
  <si>
    <t>70021844</t>
  </si>
  <si>
    <t>RL CR 1049/PT1 1000X3,0-22M 01</t>
  </si>
  <si>
    <t>PL CC 8004/000 810X610X0,8  NE</t>
  </si>
  <si>
    <t>LAMINAR EM 1,1 MM + EMBALAR</t>
  </si>
  <si>
    <t>3820006356</t>
  </si>
  <si>
    <t>70021832</t>
  </si>
  <si>
    <t>PL CC 8122/000 950X650X16,0 01</t>
  </si>
  <si>
    <t>70021833</t>
  </si>
  <si>
    <t>PL CC 8122/000 950X650X16,0 NE</t>
  </si>
  <si>
    <t>SERRAR PLACAS EM 16,0 MM</t>
  </si>
  <si>
    <t>70021835</t>
  </si>
  <si>
    <t>PL CC 8244/PRV 610X610X5,0 RE</t>
  </si>
  <si>
    <t>70021834</t>
  </si>
  <si>
    <t>70021836</t>
  </si>
  <si>
    <t>RL CC 8249/000 1220X1,2-375M 01</t>
  </si>
  <si>
    <t>LAMINAR EM 1,2 MM + EMBALAR</t>
  </si>
  <si>
    <t>70021718</t>
  </si>
  <si>
    <t>72001453</t>
  </si>
  <si>
    <t>TV CC 8405 14RR 9,7 000 NE</t>
  </si>
  <si>
    <t>72001455</t>
  </si>
  <si>
    <t>72001458</t>
  </si>
  <si>
    <t>70021821</t>
  </si>
  <si>
    <t>PL CC 8026/S21 940X640X75,0 NE</t>
  </si>
  <si>
    <t>70021823</t>
  </si>
  <si>
    <t>PL CC 8026/000 940X640X77,0 NE</t>
  </si>
  <si>
    <t>72001456</t>
  </si>
  <si>
    <t>72001457</t>
  </si>
  <si>
    <t>70021831</t>
  </si>
  <si>
    <t>PL CR 1047/T01 700X635X5,0 NE</t>
  </si>
  <si>
    <t>PL CR 1028/2T5 1000X1000X1,05 NE</t>
  </si>
  <si>
    <t>PL CC 8109/000 458X146X1,5 01</t>
  </si>
  <si>
    <t>JT CR GT56/OLM 100-VW 3,05 NE</t>
  </si>
  <si>
    <t>70021707</t>
  </si>
  <si>
    <t>PL CR N650/S11 1040X632X12,3 NE</t>
  </si>
  <si>
    <t>70021671</t>
  </si>
  <si>
    <t>RL CI 5790/000 1000X4,0 NE</t>
  </si>
  <si>
    <t>70021786</t>
  </si>
  <si>
    <t>RL CR 1521/T02 60X6,0-12M NE</t>
  </si>
  <si>
    <t>71001357</t>
  </si>
  <si>
    <t>70021855</t>
  </si>
  <si>
    <t>RL CR 2549/000 1245X3,0 NE</t>
  </si>
  <si>
    <t>PL ML C210/000 1200X900X9,0 NE</t>
  </si>
  <si>
    <t>70021859</t>
  </si>
  <si>
    <t>CL CI M 5015 1575X990 NE</t>
  </si>
  <si>
    <t>70021842</t>
  </si>
  <si>
    <t>RL CI M 5015/000 1540X4,0 NE</t>
  </si>
  <si>
    <t>PL CR 1235/S21 1000X500X32,0 01</t>
  </si>
  <si>
    <t>70011191</t>
  </si>
  <si>
    <t>PL CC 8235/000 1000X600X0,8 NE</t>
  </si>
  <si>
    <t>70021873</t>
  </si>
  <si>
    <t>PL CC 8002/000 915X610X12,0 20</t>
  </si>
  <si>
    <t>70021879</t>
  </si>
  <si>
    <t>RL CR 2549/000 1245X1,0-66M 01</t>
  </si>
  <si>
    <t>70021878</t>
  </si>
  <si>
    <t>RL CR 2549/000 1245X1,0 NE</t>
  </si>
  <si>
    <t>70021896</t>
  </si>
  <si>
    <t>70021820</t>
  </si>
  <si>
    <t>PL CI 5525/000 1040X1040X1,6 01</t>
  </si>
  <si>
    <t>PL CR S112/S21 300X200X35,0 01</t>
  </si>
  <si>
    <t>PL CR 1235/000 1000X500X34,0 NE</t>
  </si>
  <si>
    <t>71004777</t>
  </si>
  <si>
    <t>JT CI 5351/CBK 107-FT 3,00 NE</t>
  </si>
  <si>
    <t>70021734</t>
  </si>
  <si>
    <t>LAMINAR EM 10,0MM</t>
  </si>
  <si>
    <t>70021733</t>
  </si>
  <si>
    <t>PL CC 8002/E01 500X500X10,0 01</t>
  </si>
  <si>
    <t>SECCIONAR + ETIQUETAR + EMBALAR</t>
  </si>
  <si>
    <t>2021387</t>
  </si>
  <si>
    <t>SLUSARSTWO ELEKTROMECHANIKA</t>
  </si>
  <si>
    <t xml:space="preserve">Partial shipments as agreed:
100 UN (2 pallets) - ASAP
150 UN (3 PALLETS) week 36 - 03/SEP/2021
</t>
  </si>
  <si>
    <t>PL CC 8827/000 915X610X5,0 03</t>
  </si>
  <si>
    <t>CA 5015 1000x2mmx33m</t>
  </si>
  <si>
    <t>SESAM VOLONTE 'F.LLI S.R.L.</t>
  </si>
  <si>
    <t>07501820EZ0025</t>
  </si>
  <si>
    <t>70021677</t>
  </si>
  <si>
    <t>PL CI 5351/000 1040X1040X2,0 04</t>
  </si>
  <si>
    <t>70021678</t>
  </si>
  <si>
    <t>PL CI 5351/000 1040X1040X2,3 01</t>
  </si>
  <si>
    <t>70021680</t>
  </si>
  <si>
    <t>PL CI 5351/000 1040X1040X3,0 05</t>
  </si>
  <si>
    <t>70021681</t>
  </si>
  <si>
    <t>PL CI 5351/000 1040X1040X4,0 03</t>
  </si>
  <si>
    <t>70021682</t>
  </si>
  <si>
    <t>PL CI 5351/000 1040X1040X4,4 01</t>
  </si>
  <si>
    <t>70021684</t>
  </si>
  <si>
    <t>PL CI 5351/000 1040X1040X6,0 03</t>
  </si>
  <si>
    <t>70021685</t>
  </si>
  <si>
    <t>PL CI 5525/000 1040X1040X5,5 01</t>
  </si>
  <si>
    <t>3820006211</t>
  </si>
  <si>
    <t>72001036</t>
  </si>
  <si>
    <t>TV CC 8405/S21 20DRR 05</t>
  </si>
  <si>
    <t>72000929</t>
  </si>
  <si>
    <t>MB ML C221 11W NT 7 000 CP</t>
  </si>
  <si>
    <t>41000770</t>
  </si>
  <si>
    <t>GRAN BD 3/7 68-72 SE SA001</t>
  </si>
  <si>
    <t>41000784</t>
  </si>
  <si>
    <t>GRAN BD 3/4 65-75 HU SA005</t>
  </si>
  <si>
    <t>70021892</t>
  </si>
  <si>
    <t>PL CC 9431/S21 602X572X20,0 01</t>
  </si>
  <si>
    <t>71004779</t>
  </si>
  <si>
    <t>JT CI 5351/2C8 125-F 2,30 01</t>
  </si>
  <si>
    <t>71004780</t>
  </si>
  <si>
    <t>JT CR 1237/000 133-FRD 2,0 01</t>
  </si>
  <si>
    <t>70021906</t>
  </si>
  <si>
    <t>PL CR 1049/000 1270X1040X1,5 01</t>
  </si>
  <si>
    <t>PC CR WI02/S21 IK02 35 00</t>
  </si>
  <si>
    <t>3820006601</t>
  </si>
  <si>
    <t>70021779</t>
  </si>
  <si>
    <t>PL CC 8004/000 915X610X9,0 02</t>
  </si>
  <si>
    <t>70021777</t>
  </si>
  <si>
    <t>PL CC 8004/000 920X620X6,0 03</t>
  </si>
  <si>
    <t>70021781</t>
  </si>
  <si>
    <t>72001473</t>
  </si>
  <si>
    <t>MB ML C210 21W NT 000 ST</t>
  </si>
  <si>
    <t>8004 915x610x50mm</t>
  </si>
  <si>
    <t>70021900</t>
  </si>
  <si>
    <t>PL CI 5351/000 1040X1040X10,0 03</t>
  </si>
  <si>
    <t>03105810EZ0050</t>
  </si>
  <si>
    <t>03322670EZ9999</t>
  </si>
  <si>
    <t>03322400EZ9999</t>
  </si>
  <si>
    <t>05176150EZ0050</t>
  </si>
  <si>
    <t>07642210EZ0025</t>
  </si>
  <si>
    <t>71000334</t>
  </si>
  <si>
    <t>JT CR A031/000 FR015 02</t>
  </si>
  <si>
    <t>05874860EZ0100</t>
  </si>
  <si>
    <t>07642130EZ9999</t>
  </si>
  <si>
    <t>AMOSTRAS GRANULADO</t>
  </si>
  <si>
    <t>70005488</t>
  </si>
  <si>
    <t>RL CI 5351/000 616X1,0-360M 01</t>
  </si>
  <si>
    <t>70021904</t>
  </si>
  <si>
    <t>RL CC 8210/000 1000X4,8-10M 09</t>
  </si>
  <si>
    <t>3826000005</t>
  </si>
  <si>
    <t>D710T20/10 1000MM x 10MTS</t>
  </si>
  <si>
    <t>70021872</t>
  </si>
  <si>
    <t>RL CC 8245/000 1220X5,0-30M AS</t>
  </si>
  <si>
    <t>70021877</t>
  </si>
  <si>
    <t>PL CR 3553/000 915X915X2,0 01</t>
  </si>
  <si>
    <t>70021875</t>
  </si>
  <si>
    <t>PL CR 3555/000 915X915X2,0 01</t>
  </si>
  <si>
    <t>41000804</t>
  </si>
  <si>
    <t>GRAN MD 0,5/1 75-85 SE FR00101</t>
  </si>
  <si>
    <t>Granulated Cork BD 0,5-1 mm</t>
  </si>
  <si>
    <t>29000084</t>
  </si>
  <si>
    <t>29000085</t>
  </si>
  <si>
    <t>QUBI SES YALITIM SAN VE LTD STI</t>
  </si>
  <si>
    <t>PL CI 5154/000 950X650X10,0 02</t>
  </si>
  <si>
    <t>BL CC 8455/000 950X650X200 01</t>
  </si>
  <si>
    <t>CA-8123 940x640x10mm</t>
  </si>
  <si>
    <t>343-0310-1521, 1000x1mmx66m</t>
  </si>
  <si>
    <t>2019458</t>
  </si>
  <si>
    <t>CORTECO S.A.S.</t>
  </si>
  <si>
    <t>023826 C/CLA DIESEL AUDI-VOLKS</t>
  </si>
  <si>
    <t>423923 JCCULA#VOLC#ASCONA</t>
  </si>
  <si>
    <t>221-1-002.00000-5057 1000x2mmx50m</t>
  </si>
  <si>
    <t>3820006088</t>
  </si>
  <si>
    <t>2019456</t>
  </si>
  <si>
    <t>CORRUB INDUSTRIES</t>
  </si>
  <si>
    <t>70021788</t>
  </si>
  <si>
    <t>PL CR 1028/000 1200X1200X1,5 01</t>
  </si>
  <si>
    <t>2021070</t>
  </si>
  <si>
    <t>PROLEC GE INTERNACIONAL, S DE RL DE</t>
  </si>
  <si>
    <t>GN-84A 915x610x10mm</t>
  </si>
  <si>
    <t>1521 1000x1000x3mm</t>
  </si>
  <si>
    <t>3820002316</t>
  </si>
  <si>
    <t>2022388</t>
  </si>
  <si>
    <t>CONSORZIO INSTM</t>
  </si>
  <si>
    <t>70021687</t>
  </si>
  <si>
    <t>PL CC 8004/000 920X620X2,1 01</t>
  </si>
  <si>
    <t>70021854</t>
  </si>
  <si>
    <t>PL CC 8004/E01 915X610X1,6 CP</t>
  </si>
  <si>
    <t>70021868</t>
  </si>
  <si>
    <t>PL CC 8004/000 915X610X1,0 PA</t>
  </si>
  <si>
    <t>70021883</t>
  </si>
  <si>
    <t>PL CC 8004/000 915X610X2,0 PA</t>
  </si>
  <si>
    <t>70021882</t>
  </si>
  <si>
    <t>PL CC 8004/000 915X610X4,0 PA</t>
  </si>
  <si>
    <t>70021881</t>
  </si>
  <si>
    <t>PL CC 8004/000 915X610X5,0 PA</t>
  </si>
  <si>
    <t>70021880</t>
  </si>
  <si>
    <t>PL CC 8004/000 915X610X8,0 PA</t>
  </si>
  <si>
    <t>70021901</t>
  </si>
  <si>
    <t>PL CC 8405/S21 940X640X5,0 01</t>
  </si>
  <si>
    <t>70021902</t>
  </si>
  <si>
    <t>PL CC 8405/S21 940X640X8,0 01</t>
  </si>
  <si>
    <t>VIRGIN CORK</t>
  </si>
  <si>
    <t>70021693</t>
  </si>
  <si>
    <t>PL CR 1521/PTS 915X915X2,0 CS</t>
  </si>
  <si>
    <t>70021695</t>
  </si>
  <si>
    <t>PL CR 1521/PTS 915X915X3,0 01</t>
  </si>
  <si>
    <t>2019800</t>
  </si>
  <si>
    <t>FCC (PHILIPPINES) CORP.</t>
  </si>
  <si>
    <t>Cork Type S6</t>
  </si>
  <si>
    <t>Cork Type M3</t>
  </si>
  <si>
    <t>3820006418</t>
  </si>
  <si>
    <t>BL CC 9644/ORT 950X650X200 NE</t>
  </si>
  <si>
    <t>BL CI 5017/000 950X650X200 NE</t>
  </si>
  <si>
    <t>PL CR 1049/000 1000X1000X3,5 NE</t>
  </si>
  <si>
    <t>BL CI 5252/000 950X650X200 NE</t>
  </si>
  <si>
    <t>PL CR WI02/000 550X37X152 NE</t>
  </si>
  <si>
    <t>PL CI 5154/000 950X650X1,0 NE</t>
  </si>
  <si>
    <t>PL CI 5154/000 950X650X2,0 NE</t>
  </si>
  <si>
    <t>PL CR WI02/000 1100X330X37,0 NE</t>
  </si>
  <si>
    <t>PC CR WI02/000 1,6 700X37X152 NE</t>
  </si>
  <si>
    <t>PL CR WI02/000 550X39X120 NE</t>
  </si>
  <si>
    <t>PL CR WI02/000 550X39,6X152 NE</t>
  </si>
  <si>
    <t>70021748</t>
  </si>
  <si>
    <t>CL CR 1515/S21 50X915 NE</t>
  </si>
  <si>
    <t>BL CI 5620/000 950X650X200 NE</t>
  </si>
  <si>
    <t>BL CC 9644/000 950X650X200 NE</t>
  </si>
  <si>
    <t>BL CR T502/000 950X650X200 NE</t>
  </si>
  <si>
    <t>PL ML C221/000 878X578X7,0 NE-ANULADO</t>
  </si>
  <si>
    <t>70021702</t>
  </si>
  <si>
    <t>PL CR WI02/S21 1100X330X35,0 NE</t>
  </si>
  <si>
    <t>ME ETIQ U-MAISON 2D’ PLAT REP PO+000</t>
  </si>
  <si>
    <t>ES CC PEÇA B 8703/S21 291X108 NE</t>
  </si>
  <si>
    <t>ES CC PEÇA A 8703/S21 299X266 NE</t>
  </si>
  <si>
    <t>ES CC PEÇA C 8703/S21 394X99 NE</t>
  </si>
  <si>
    <t>70021704</t>
  </si>
  <si>
    <t>PL CR WI02/S21 550X38X120 NE</t>
  </si>
  <si>
    <t>PL ML C205/000 880X580X7,0 NE-ANULADO</t>
  </si>
  <si>
    <t>70000498</t>
  </si>
  <si>
    <t>PL ML C210/000 1180X880X7,0 NE</t>
  </si>
  <si>
    <t>PL CC 8405/000 770X570X0,8 NE-ANULADO</t>
  </si>
  <si>
    <t>BL CC 8405/ORT 878X578X250 NE-ANULADO</t>
  </si>
  <si>
    <t>BL CC M 8748/000 950X650X200 NE</t>
  </si>
  <si>
    <t>PL CR 4006/000 457X76X1,0 NE</t>
  </si>
  <si>
    <t>PL CC 8003/000 880X580X0,8 NE-ANULADO</t>
  </si>
  <si>
    <t>90101102</t>
  </si>
  <si>
    <t>MS RIPA CINZA ALUM ACETINADO 1445MM</t>
  </si>
  <si>
    <t>ME ETIQ BIRAMBEAU 66404 PO+000</t>
  </si>
  <si>
    <t>ME ETIQ BIRAMBEAU 7888691 PO+000</t>
  </si>
  <si>
    <t>KT CC 8 64RT+10KK[(8405] NR</t>
  </si>
  <si>
    <t>ME ETIQ BIRAMBEAU 7888881 PO+000</t>
  </si>
  <si>
    <t>70021866</t>
  </si>
  <si>
    <t>PL CR S112/S21 728X250X35,0 NE</t>
  </si>
  <si>
    <t>90302898</t>
  </si>
  <si>
    <t>ME BANANA REINZ</t>
  </si>
  <si>
    <t>90302899</t>
  </si>
  <si>
    <t>ME MEIA LUA REINZ</t>
  </si>
  <si>
    <t>ME CX (B) 505X505X65 8050748.03</t>
  </si>
  <si>
    <t>PL CI 5154/000 950X650X1,0 01</t>
  </si>
  <si>
    <t>70021776</t>
  </si>
  <si>
    <t>PL CR 6400/S21 1270X500X40,0 NE</t>
  </si>
  <si>
    <t>70021703</t>
  </si>
  <si>
    <t>PL CR WI02/S21 550X35X152 NE</t>
  </si>
  <si>
    <t>71004744</t>
  </si>
  <si>
    <t>PC CR WI02/S21 1,6 700X35X152 NE</t>
  </si>
  <si>
    <t>70021705</t>
  </si>
  <si>
    <t>PL CR WI02/S21 550X37,6X152 NE</t>
  </si>
  <si>
    <t>70021800</t>
  </si>
  <si>
    <t>RL CI 5404/000 1220X10,0 NE</t>
  </si>
  <si>
    <t>70022894</t>
  </si>
  <si>
    <t>PL CR 1235/S21 1000X500X32,0 NE</t>
  </si>
  <si>
    <t>EMBALAGEM ROLOS</t>
  </si>
  <si>
    <t>70010808</t>
  </si>
  <si>
    <t>PL CC 8004/S21 915X610X150 NE</t>
  </si>
  <si>
    <t>PL CC P050/000 710X630X20,0 NE</t>
  </si>
  <si>
    <t>70021722</t>
  </si>
  <si>
    <t>RL CC 8210/000 1000X2,5-10M NE</t>
  </si>
  <si>
    <t>ME PF GO4CORK W.TILES TRENDY 500X500X4</t>
  </si>
  <si>
    <t>90300629</t>
  </si>
  <si>
    <t>ME CX CARTÃO 430X430X390 20393</t>
  </si>
  <si>
    <t>90302908</t>
  </si>
  <si>
    <t>ME CX DISPLAY BRANCA 1155X820X1000</t>
  </si>
  <si>
    <t>90302917</t>
  </si>
  <si>
    <t>ES CC YOGA EGG [8403]/S21 280X110X75 NE</t>
  </si>
  <si>
    <t>LAMINAR EM 9,0 MM + EMBALAR</t>
  </si>
  <si>
    <t>90302896</t>
  </si>
  <si>
    <t>ME CINTA IKEA PRETA</t>
  </si>
  <si>
    <t>LAMINAR EM 10,0 MM + EMBALAR</t>
  </si>
  <si>
    <t>70015634</t>
  </si>
  <si>
    <t>PL CC 8303/S21 940X640X23,0 01</t>
  </si>
  <si>
    <t>70015635</t>
  </si>
  <si>
    <t>PL CC 8303/S21 940X640X23,0 NE</t>
  </si>
  <si>
    <t>70014766</t>
  </si>
  <si>
    <t>PL CC 8003/S11 500X400X4,0 ZZ</t>
  </si>
  <si>
    <t>70015619</t>
  </si>
  <si>
    <t>RL CC 8245/000 1000X2,0-112M 01</t>
  </si>
  <si>
    <t>70015620</t>
  </si>
  <si>
    <t>RL  CC 8245/000 1000X2,0-112M NE</t>
  </si>
  <si>
    <t>70021672</t>
  </si>
  <si>
    <t>PL CC 9426/000 1030X530X20,0 01</t>
  </si>
  <si>
    <t>70021673</t>
  </si>
  <si>
    <t>PL CC 9426/000 1030X530X20,0 NE</t>
  </si>
  <si>
    <t>70003830</t>
  </si>
  <si>
    <t>RL CR 2549/PDF 1000X5,0 NE</t>
  </si>
  <si>
    <t>90302906</t>
  </si>
  <si>
    <t>ME PF FLO SILENZIO 700X210</t>
  </si>
  <si>
    <t>70021696</t>
  </si>
  <si>
    <t>PL CR 1521/PTS 915X915X3,0 NE</t>
  </si>
  <si>
    <t>70021698</t>
  </si>
  <si>
    <t>PL CC 8405/000 940x640x105 ZZ</t>
  </si>
  <si>
    <t>SERRAR EM 105 MM</t>
  </si>
  <si>
    <t>71004742</t>
  </si>
  <si>
    <t>JT CR 1237/2C2 101-VX 2,5 NE</t>
  </si>
  <si>
    <t>70021737</t>
  </si>
  <si>
    <t>PL CR 2549/000 1000X1000X2,5 NE</t>
  </si>
  <si>
    <t>90301106</t>
  </si>
  <si>
    <t>ME BLISTER PARA JUNTAS</t>
  </si>
  <si>
    <t>70021688</t>
  </si>
  <si>
    <t>PL CC 8004/000 920X620X2,1 NE</t>
  </si>
  <si>
    <t>70021679</t>
  </si>
  <si>
    <t>PL CI 5351/000 1040X1040X2,3 NE</t>
  </si>
  <si>
    <t>70021683</t>
  </si>
  <si>
    <t>PL CI 5351/000 1040X1040X4,4 NE</t>
  </si>
  <si>
    <t>70021686</t>
  </si>
  <si>
    <t>PL CI 5525/000 1040X1040X5,5 NE</t>
  </si>
  <si>
    <t>70021766</t>
  </si>
  <si>
    <t>PL CR 1515/PR2 915X915X10,0 NE</t>
  </si>
  <si>
    <t>70021775</t>
  </si>
  <si>
    <t>RL CR 1049/T01 1000x2,5 NE</t>
  </si>
  <si>
    <t>70021793</t>
  </si>
  <si>
    <t>RL CR 1521/T02 80X6,0-12M NE</t>
  </si>
  <si>
    <t>70021795</t>
  </si>
  <si>
    <t>RL CR 1521/T02 100X6,0-12M NE</t>
  </si>
  <si>
    <t>PL CR 1049/000 1270X1040X2,5 NE</t>
  </si>
  <si>
    <t>75000047</t>
  </si>
  <si>
    <t>GRAN REV CORKEEN 2/3 02</t>
  </si>
  <si>
    <t>70021826</t>
  </si>
  <si>
    <t>PL CC 8303/S21 940X640X38,0 ZZ</t>
  </si>
  <si>
    <t>70021825</t>
  </si>
  <si>
    <t>PL CC 8303/000 940X640X40,0 NE</t>
  </si>
  <si>
    <t>70021840</t>
  </si>
  <si>
    <t>RL CI M 5015/000 1310X4,0 NE</t>
  </si>
  <si>
    <t>70021850</t>
  </si>
  <si>
    <t>RL CI M 5015/000 1320X4,0 NE</t>
  </si>
  <si>
    <t>70021860</t>
  </si>
  <si>
    <t>PL CI 5351/S21 640X470X180 01</t>
  </si>
  <si>
    <t>70021861</t>
  </si>
  <si>
    <t>PL CI 5351/S21 640X470X180 NE</t>
  </si>
  <si>
    <t>41000779</t>
  </si>
  <si>
    <t>ENSACAR TRITURADOS</t>
  </si>
  <si>
    <t>71004787</t>
  </si>
  <si>
    <t>JT CI 5351/000 114-Z 2,36 00</t>
  </si>
  <si>
    <t>71004788</t>
  </si>
  <si>
    <t>JT CI 5351/000 114-Z 2,36 NE</t>
  </si>
  <si>
    <t>71004792</t>
  </si>
  <si>
    <t>71004793</t>
  </si>
  <si>
    <t>72001463</t>
  </si>
  <si>
    <t>TV CC 8405 17RR 9,7 000 16</t>
  </si>
  <si>
    <t>90302916</t>
  </si>
  <si>
    <t>70021895</t>
  </si>
  <si>
    <t>70021891</t>
  </si>
  <si>
    <t>PL CC 9431/S21 602X572X20,0 NE</t>
  </si>
  <si>
    <t>71004781</t>
  </si>
  <si>
    <t>JT CR 1237/000 133-FRD 2,0 NE</t>
  </si>
  <si>
    <t>71004778</t>
  </si>
  <si>
    <t>JT CI 5351/2C8 125-F 2,30 NE</t>
  </si>
  <si>
    <t>90301931</t>
  </si>
  <si>
    <t>ME PF GO4CORK HEXAGON CORKINSIDE TILES</t>
  </si>
  <si>
    <t>GRAN REV CORKEEN 2/3 CMP</t>
  </si>
  <si>
    <t>ME PF BIRAM321/994629 REP PO+000</t>
  </si>
  <si>
    <t>70009071</t>
  </si>
  <si>
    <t>RL CC 8235/000 1190X0,8 NE</t>
  </si>
  <si>
    <t>LIXAR EM 38,0 MM</t>
  </si>
  <si>
    <t>LIXAR EM 37,6 MM</t>
  </si>
  <si>
    <t>70021711</t>
  </si>
  <si>
    <t>PL ML C451/000 1270X760X3,2 NE</t>
  </si>
  <si>
    <t>70014761</t>
  </si>
  <si>
    <t>PL CC 8405/000 940X640X9,8 NE</t>
  </si>
  <si>
    <t>LAMINAR EM 9,8 MM</t>
  </si>
  <si>
    <t>70021713</t>
  </si>
  <si>
    <t>RL ML C246/000 1067X4,0 NE</t>
  </si>
  <si>
    <t>70021706</t>
  </si>
  <si>
    <t>PL CR N650/000 1270X1040X12,7 NE</t>
  </si>
  <si>
    <t>LAMINAR EM 12,7 MM</t>
  </si>
  <si>
    <t>70021724</t>
  </si>
  <si>
    <t>PL CR N650/S11 1270X1040X12,3 NE</t>
  </si>
  <si>
    <t>LIXAR EM 12,3 MM</t>
  </si>
  <si>
    <t>LAMINAR EM 2,3 MM</t>
  </si>
  <si>
    <t>71000774</t>
  </si>
  <si>
    <t>FQ ML C314/OGL 107-M 3,8 NE</t>
  </si>
  <si>
    <t>70010747</t>
  </si>
  <si>
    <t>PL CC 8512/000 950X650X25,0 NE</t>
  </si>
  <si>
    <t>71004751</t>
  </si>
  <si>
    <t>FQ ML C314/OGL 108-M 3,8 NE</t>
  </si>
  <si>
    <t>70021743</t>
  </si>
  <si>
    <t>RL CC 8210/000 1000X2,5 NE</t>
  </si>
  <si>
    <t>LAMINAR EM 5,5 MM</t>
  </si>
  <si>
    <t>LIXAR EM 50</t>
  </si>
  <si>
    <t>70021758</t>
  </si>
  <si>
    <t>BL CC 8745/000 950X650X210 NE</t>
  </si>
  <si>
    <t>FQ CR GT56/000 105-M 1,2 NE</t>
  </si>
  <si>
    <t>FQ CR GT56/000 104-M 1,2 NE</t>
  </si>
  <si>
    <t>FQ CR GT56/000 112-M 1,2 NE</t>
  </si>
  <si>
    <t>70021773</t>
  </si>
  <si>
    <t>BL CR N733/000 915X680X152 NE</t>
  </si>
  <si>
    <t>SEERRAGEM</t>
  </si>
  <si>
    <t>70021772</t>
  </si>
  <si>
    <t>PL CR N733/T01 915X680X4,8 NE</t>
  </si>
  <si>
    <t>70021824</t>
  </si>
  <si>
    <t>PL CC 8026/000 940X640X67,0 NE</t>
  </si>
  <si>
    <t>SERRAR EM 67,0 MM</t>
  </si>
  <si>
    <t>70021822</t>
  </si>
  <si>
    <t>PL CC 8026/S21 940X640X65,0 NE</t>
  </si>
  <si>
    <t>72001459</t>
  </si>
  <si>
    <t>70021856</t>
  </si>
  <si>
    <t>RL CR 2549/000 1245X2,0 NE</t>
  </si>
  <si>
    <t>70021862</t>
  </si>
  <si>
    <t>PL CI 5351/000 640X470X182 NE</t>
  </si>
  <si>
    <t>71004789</t>
  </si>
  <si>
    <t>FQ CI 5351/000 114-Z 2,36 NE</t>
  </si>
  <si>
    <t>71004790</t>
  </si>
  <si>
    <t>QD CI 5351/OCL 114-Z 200 NE</t>
  </si>
  <si>
    <t>71004791</t>
  </si>
  <si>
    <t>QD CI 5351/000 114-Z 200 NE</t>
  </si>
  <si>
    <t>71004794</t>
  </si>
  <si>
    <t>71004795</t>
  </si>
  <si>
    <t>QD CR 1521/OCL 105-FM 149 NE</t>
  </si>
  <si>
    <t>71004796</t>
  </si>
  <si>
    <t>QD CR 1521/000 105-FM 149 NE</t>
  </si>
  <si>
    <t>70021867</t>
  </si>
  <si>
    <t>PL CR 6400/S21 500X150X40,0 NE</t>
  </si>
  <si>
    <t>LIXAR EM 40,0 MM</t>
  </si>
  <si>
    <t>71004783</t>
  </si>
  <si>
    <t>FQ CR 1237/000 133-FRD 2,0 NE</t>
  </si>
  <si>
    <t>46000100</t>
  </si>
  <si>
    <t>PG CR 3555 NE</t>
  </si>
  <si>
    <t>46000099</t>
  </si>
  <si>
    <t>MF CR 3555 NE</t>
  </si>
  <si>
    <t>70021903</t>
  </si>
  <si>
    <t>BL CR 3555/OSV 915X915X51,0 NE</t>
  </si>
  <si>
    <t>70003824</t>
  </si>
  <si>
    <t>BL CR 3555/000 915X915X51,0 NE</t>
  </si>
  <si>
    <t>46000095</t>
  </si>
  <si>
    <t>MF CR 3553 NE</t>
  </si>
  <si>
    <t>46000096</t>
  </si>
  <si>
    <t>PG CR 3553 NE</t>
  </si>
  <si>
    <t>90200610</t>
  </si>
  <si>
    <t>QI T/V/P PIGM MICROLEN 2070MC AMARELO</t>
  </si>
  <si>
    <t>90200616</t>
  </si>
  <si>
    <t>QI T/V/P ÓXIDO CRÓMIO GN VERDE</t>
  </si>
  <si>
    <t>70021907</t>
  </si>
  <si>
    <t>BL CR 3553/OSV 915X915X51,0 NE</t>
  </si>
  <si>
    <t>70003822</t>
  </si>
  <si>
    <t>BL CR 3553/000 915X915X51,0 NE</t>
  </si>
  <si>
    <t>70021919</t>
  </si>
  <si>
    <t>PL CI 5351/000 915X610X200 NE-ANULADO</t>
  </si>
  <si>
    <t>CL CI 5947 1117X990 NE</t>
  </si>
  <si>
    <t>LAMINAR EM 9,0 MM</t>
  </si>
  <si>
    <t>LAMINAR EM 23,8 + LIXAR EM BRANCOS</t>
  </si>
  <si>
    <t>70003246</t>
  </si>
  <si>
    <t>CL CR S112/000 63,5X915 NE</t>
  </si>
  <si>
    <t>AGOMERAÇÃO BLOCOS CR</t>
  </si>
  <si>
    <t>LIXAR EM 40,0</t>
  </si>
  <si>
    <t>70021785</t>
  </si>
  <si>
    <t>RL CR 1521/T02 1092X6,0-12M NE</t>
  </si>
  <si>
    <t>70021890</t>
  </si>
  <si>
    <t>PL CC 9431/S21 950X650X20,0 NE</t>
  </si>
  <si>
    <t>70021893</t>
  </si>
  <si>
    <t>PL CI 5351/000 950X650X2,3 NE</t>
  </si>
  <si>
    <t>70021894</t>
  </si>
  <si>
    <t>PL CI 5351/CBK 950X650X2,3 NE</t>
  </si>
  <si>
    <t>71004782</t>
  </si>
  <si>
    <t>FQ CI 5351/2C8 125-F 2,30 NE</t>
  </si>
  <si>
    <t>LIXAR PARA APLICAR PP</t>
  </si>
  <si>
    <t>70009381</t>
  </si>
  <si>
    <t>PL ML C210/000 1200X900X7,0 NE</t>
  </si>
  <si>
    <t>90100419</t>
  </si>
  <si>
    <t>MS PLACA SOFTBOARD 1200X900X6</t>
  </si>
  <si>
    <t>70014815</t>
  </si>
  <si>
    <t>RL CC 8244/000 1000X3,0-10M 01</t>
  </si>
  <si>
    <t>41000629</t>
  </si>
  <si>
    <t>GRAN BD 3/4 65-75 HU SA001</t>
  </si>
  <si>
    <t>70021809</t>
  </si>
  <si>
    <t>RL CI C365/000 1000X5,0-15M 01</t>
  </si>
  <si>
    <t>70021808</t>
  </si>
  <si>
    <t>RL CI C365/000 1000X5,0 NE</t>
  </si>
  <si>
    <t>90302905</t>
  </si>
  <si>
    <t>ME PF ACOUSTICORK UNDERSCREED U30</t>
  </si>
  <si>
    <t>70021778</t>
  </si>
  <si>
    <t>PL CC 8004/000 920X620X6,0 NE</t>
  </si>
  <si>
    <t>70021780</t>
  </si>
  <si>
    <t>70021783</t>
  </si>
  <si>
    <t>BL CC M 8004/ORT 920X620X250 NE</t>
  </si>
  <si>
    <t>70021782</t>
  </si>
  <si>
    <t>PL CC M 8004/000 920X620X12,0 NE</t>
  </si>
  <si>
    <t>LAMINAR EM  12,0 mm</t>
  </si>
  <si>
    <t>GRAN BD OSAKA 1/2 55-65 HU GR</t>
  </si>
  <si>
    <t>AS_AGL_5173_RECIC</t>
  </si>
  <si>
    <t>GRAN MD 2/4 65-75 HU-FA BB019</t>
  </si>
  <si>
    <t>ES CC YOGA EGG [8403]/S21 280X110X75 01</t>
  </si>
  <si>
    <t>LAMINAR EM 21,8 MM + LIXAR + EMBALAR</t>
  </si>
  <si>
    <t>70015629</t>
  </si>
  <si>
    <t>RL CC 8245/000 1000X4,0-37M NE</t>
  </si>
  <si>
    <t>70015627</t>
  </si>
  <si>
    <t>RL CC 8245/000 1000X4,0-37M 01</t>
  </si>
  <si>
    <t>70015630</t>
  </si>
  <si>
    <t>RL CC 8245/000 1000X4,0-160M 01</t>
  </si>
  <si>
    <t>70015638</t>
  </si>
  <si>
    <t>PL CR SP52/000 1270X660X3,0 NE</t>
  </si>
  <si>
    <t>70003764</t>
  </si>
  <si>
    <t>BL CR SP52/000 1270X660X152 NE</t>
  </si>
  <si>
    <t>70015637</t>
  </si>
  <si>
    <t>PL CR SP52/000 1270X660X3,0 UK</t>
  </si>
  <si>
    <t>70015641</t>
  </si>
  <si>
    <t>PL CR SP52/000 1270X660X1,5 NE</t>
  </si>
  <si>
    <t>70015640</t>
  </si>
  <si>
    <t>PL CR SP52/000 1270X660X1,5 UK</t>
  </si>
  <si>
    <t>70014828</t>
  </si>
  <si>
    <t>PL CR 1237/000 1270X760X5,0 NE</t>
  </si>
  <si>
    <t>70014719</t>
  </si>
  <si>
    <t>PL CR 1237/000 1270X760X5,0 01</t>
  </si>
  <si>
    <t>70021669</t>
  </si>
  <si>
    <t>RL CI 5790/000 1000X5,0 NE</t>
  </si>
  <si>
    <t>41000778</t>
  </si>
  <si>
    <t>GRAN ADL 1/2 110-130 SE AS033</t>
  </si>
  <si>
    <t>70021694</t>
  </si>
  <si>
    <t>PL CR 1521/PTS 915X915X2,0 NE</t>
  </si>
  <si>
    <t>70014953</t>
  </si>
  <si>
    <t>RL CC 8244/000 1000X5,0-10M 02</t>
  </si>
  <si>
    <t>70021746</t>
  </si>
  <si>
    <t>PL CC 8821/2SB 1000X500X18,0 NE</t>
  </si>
  <si>
    <t>70021754</t>
  </si>
  <si>
    <t>PL CR S112/PV1 1270X1040X6,0 NE</t>
  </si>
  <si>
    <t>70021797</t>
  </si>
  <si>
    <t>RL CR 1521/T02 120X6,0-12M NE</t>
  </si>
  <si>
    <t>70021802</t>
  </si>
  <si>
    <t>RL CR 1521/T02 1092X6,0 NE</t>
  </si>
  <si>
    <t>70021799</t>
  </si>
  <si>
    <t>PL CR 1523/000 915X915X1,2 NE</t>
  </si>
  <si>
    <t>70021798</t>
  </si>
  <si>
    <t>PL CR 1523/PR2 915X915X1,2 01</t>
  </si>
  <si>
    <t>41000768</t>
  </si>
  <si>
    <t>GRAN ADL 1/2 110-130 SE AS034</t>
  </si>
  <si>
    <t>71004797</t>
  </si>
  <si>
    <t>PC CR CM79/000 ATV-31 20 NE</t>
  </si>
  <si>
    <t>70000989</t>
  </si>
  <si>
    <t>PL CR CM79/000 1100X550X20,0 NE</t>
  </si>
  <si>
    <t>71004798</t>
  </si>
  <si>
    <t>PC CR CM79/000 ATV-31 20 01</t>
  </si>
  <si>
    <t>70021905</t>
  </si>
  <si>
    <t>PL CR 1049/000 1270X1040X1,5 NE</t>
  </si>
  <si>
    <t>90300582</t>
  </si>
  <si>
    <t>ME NC PF KORKO MINDFRAME 21MBW44 S</t>
  </si>
  <si>
    <t>90302904</t>
  </si>
  <si>
    <t>ME PF CORK BATHMAT</t>
  </si>
  <si>
    <t>41000300</t>
  </si>
  <si>
    <t>GRAN AD 0,5/2 85 HU BB CMP(R)</t>
  </si>
  <si>
    <t>90101084</t>
  </si>
  <si>
    <t>MS TELA TNT PP 1100MM 25GR BRANCO</t>
  </si>
  <si>
    <t>90200981</t>
  </si>
  <si>
    <t>QI DIV CATALIZADOR SISTEMAS PU 210KG</t>
  </si>
  <si>
    <t>70021735</t>
  </si>
  <si>
    <t>70021827</t>
  </si>
  <si>
    <t>RL CR 1028/000 1200X1,5 NE</t>
  </si>
  <si>
    <t>70021876</t>
  </si>
  <si>
    <t>PL CR 3553/000 915X915X2,0 NE</t>
  </si>
  <si>
    <t>70021874</t>
  </si>
  <si>
    <t>PL CR 3555/000 915X915X2,0 NE</t>
  </si>
  <si>
    <t>AS_AGL_8403_3</t>
  </si>
  <si>
    <t>AS_AGL_8210_5</t>
  </si>
  <si>
    <t>AS_AGL_8210_2</t>
  </si>
  <si>
    <t>INSPEÇÃO + EMBALAGEM</t>
  </si>
  <si>
    <t>APLICAR LIMITADORES</t>
  </si>
  <si>
    <t>Alternativa - Embalagem Acabamentos</t>
  </si>
  <si>
    <t>70021913</t>
  </si>
  <si>
    <t>PL CC 8872/000 940X640X25,0 NE</t>
  </si>
  <si>
    <t>70021912</t>
  </si>
  <si>
    <t>PL CC 8872/000 940X640X25,0 01</t>
  </si>
  <si>
    <t>70021915</t>
  </si>
  <si>
    <t>PL CC 8872/000 940X640X7,0 NE</t>
  </si>
  <si>
    <t>70021914</t>
  </si>
  <si>
    <t>PL CC 8872/000 940X640X7,0 01</t>
  </si>
  <si>
    <t>70021916</t>
  </si>
  <si>
    <t>PL CC 8872/000 940X640X5,0 02</t>
  </si>
  <si>
    <t>70021918</t>
  </si>
  <si>
    <t>PL CC 8872/000 940X640X4,0 NE</t>
  </si>
  <si>
    <t>70021917</t>
  </si>
  <si>
    <t>PL CC 8872/000 940X640X4,0 01</t>
  </si>
  <si>
    <t>LIXAR EM 32,0 MM</t>
  </si>
  <si>
    <t>70022895</t>
  </si>
  <si>
    <t>BL CR 1521/000 450X450X152 NE</t>
  </si>
  <si>
    <t>70022896</t>
  </si>
  <si>
    <t>PL CR 1521/000 450X450X1,6 NE</t>
  </si>
  <si>
    <t>70022897</t>
  </si>
  <si>
    <t>PL CR 1521/000 450X450X1,6 01</t>
  </si>
  <si>
    <t>70022922</t>
  </si>
  <si>
    <t>70022923</t>
  </si>
  <si>
    <t>PL CR 1521/000 500X500X4,1 NE</t>
  </si>
  <si>
    <t>70022898</t>
  </si>
  <si>
    <t>BL CR 1521/000 900X450X152 NE</t>
  </si>
  <si>
    <t>70022925</t>
  </si>
  <si>
    <t>PL CR 1521/000 1000X500X4,1 NE</t>
  </si>
  <si>
    <t>70022899</t>
  </si>
  <si>
    <t>PL CR 1521/000 900X450X1,6 NE</t>
  </si>
  <si>
    <t>70022900</t>
  </si>
  <si>
    <t>PL CR 1521/000 900X450X1,6 01</t>
  </si>
  <si>
    <t>70022901</t>
  </si>
  <si>
    <t>BL CR 1521/000 900X900X152 NE</t>
  </si>
  <si>
    <t>70022902</t>
  </si>
  <si>
    <t>PL CR 1521/000 900X900X1,6 NE</t>
  </si>
  <si>
    <t>70022903</t>
  </si>
  <si>
    <t>PL CR 1521/000 900X900X1,6 01</t>
  </si>
  <si>
    <t>70022927</t>
  </si>
  <si>
    <t>PL CR 1521/000 1000X500X4,1 01</t>
  </si>
  <si>
    <t>70022924</t>
  </si>
  <si>
    <t>PL CR 1521/000 500X500X4,1 01</t>
  </si>
  <si>
    <t>15000370</t>
  </si>
  <si>
    <t>SUBC EMBALAR SACOS PAU GIZ</t>
  </si>
  <si>
    <t>70022904</t>
  </si>
  <si>
    <t>PL CR 1521/000 450X450X2,1 NE</t>
  </si>
  <si>
    <t>70022905</t>
  </si>
  <si>
    <t>PL CR 1521/000 450X450X2,1 01</t>
  </si>
  <si>
    <t>70022928</t>
  </si>
  <si>
    <t>PL CR 1521/000 500X500X5,1 NE</t>
  </si>
  <si>
    <t>70022910</t>
  </si>
  <si>
    <t>PL CR 1521/000 450X450X2,6 NE</t>
  </si>
  <si>
    <t>70022911</t>
  </si>
  <si>
    <t>PL CR 1521/000 450X450X2,6 01</t>
  </si>
  <si>
    <t>70022916</t>
  </si>
  <si>
    <t>PL CR 1521/000 450X450X3,1 NE</t>
  </si>
  <si>
    <t>70022929</t>
  </si>
  <si>
    <t>PL CR 1521/000 500X500X5,1 01</t>
  </si>
  <si>
    <t>70022917</t>
  </si>
  <si>
    <t>PL CR 1521/000 450X450X3,1 01</t>
  </si>
  <si>
    <t>70022906</t>
  </si>
  <si>
    <t>PL CR 1521/000 900X450X2,1 NE</t>
  </si>
  <si>
    <t>70022907</t>
  </si>
  <si>
    <t>PL CR 1521/000 900X450X2,1 01</t>
  </si>
  <si>
    <t>70022930</t>
  </si>
  <si>
    <t>PL CR 1521/000 1000X500X5,1 NE</t>
  </si>
  <si>
    <t>70022912</t>
  </si>
  <si>
    <t>PL CR 1521/000 900X450X2,6 NE</t>
  </si>
  <si>
    <t>70022931</t>
  </si>
  <si>
    <t>PL CR 1521/000 1000X500X5,1 01</t>
  </si>
  <si>
    <t>70022913</t>
  </si>
  <si>
    <t>PL CR 1521/000 900X450X2,6 01</t>
  </si>
  <si>
    <t>70022918</t>
  </si>
  <si>
    <t>PL CR 1521/000 900X450X3,1 NE</t>
  </si>
  <si>
    <t>70022919</t>
  </si>
  <si>
    <t>PL CR 1521/000 900X450X3,1 01</t>
  </si>
  <si>
    <t>70022908</t>
  </si>
  <si>
    <t>PL CR 1521/000 900X900X2,1 NE</t>
  </si>
  <si>
    <t>70022909</t>
  </si>
  <si>
    <t>PL CR 1521/000 900X900X2,0 01</t>
  </si>
  <si>
    <t>70022914</t>
  </si>
  <si>
    <t>PL CR 1521/000 900X900X2,6 NE</t>
  </si>
  <si>
    <t>70022915</t>
  </si>
  <si>
    <t>PL CR 1521/000 900X900X2,6 01</t>
  </si>
  <si>
    <t>70022920</t>
  </si>
  <si>
    <t>PL CR 1521/000 900X900X3,1 NE</t>
  </si>
  <si>
    <t>70022921</t>
  </si>
  <si>
    <t>PL CR 1521/000 900X900X3,1 01</t>
  </si>
  <si>
    <t>70022932</t>
  </si>
  <si>
    <t>PL CR 1521/000 500X500X6,1 NE</t>
  </si>
  <si>
    <t>70022933</t>
  </si>
  <si>
    <t>PL CR 1521/000 500X500X6,1 01</t>
  </si>
  <si>
    <t>70022934</t>
  </si>
  <si>
    <t>PL CR 1521/000 1000X500X6,1 NE</t>
  </si>
  <si>
    <t>70022935</t>
  </si>
  <si>
    <t>PL CR 1521/000 1000X500X6,1 01</t>
  </si>
  <si>
    <t>72001476</t>
  </si>
  <si>
    <t>TV CC 8405 15RR 9,7 000 02</t>
  </si>
  <si>
    <t>BL CI 5351/000 950X650X200 00</t>
  </si>
  <si>
    <t>BL CI 5351/000 950X650X200 01</t>
  </si>
  <si>
    <t>BL CI 5351/000 950X650X200 02</t>
  </si>
  <si>
    <t>BL CI 5351/000 950X650X200 10</t>
  </si>
  <si>
    <t>BL CR T502/000 950X650X200 01</t>
  </si>
  <si>
    <t>PL CC P050/S21 710X630X100 01</t>
  </si>
  <si>
    <t>PL CC 8003/000 915X610X1,0 28</t>
  </si>
  <si>
    <t>PL CC 8003/000 915X610X1,0 CN</t>
  </si>
  <si>
    <t>PL CC 8003/000 915X610X4,0 VI</t>
  </si>
  <si>
    <t>LIXAR EM 60,0 MM + EMBALAR</t>
  </si>
  <si>
    <t>PL CC 8827/000 915X610X10,0 09</t>
  </si>
  <si>
    <t>LAMINAR EM 10,6 MM + LIXAR</t>
  </si>
  <si>
    <t>PL CC P 8004/000 940X640X0,8 01</t>
  </si>
  <si>
    <t>PL CC P050/S21 710X630X20,0 01</t>
  </si>
  <si>
    <t>PL CR 6400/000 1000X250X72,0 NE</t>
  </si>
  <si>
    <t>PL CR S112/S21 1270X210X55,0 01</t>
  </si>
  <si>
    <t>PL CR S112/000 1270X210X57,0 NE</t>
  </si>
  <si>
    <t>71000664</t>
  </si>
  <si>
    <t>CA-8747 1000x500x3mm</t>
  </si>
  <si>
    <t>TS1521 ITM 1020x2.5mmx80m</t>
  </si>
  <si>
    <t>70022956</t>
  </si>
  <si>
    <t>PL CR S112/S21 1270X210X55,0 NE</t>
  </si>
  <si>
    <t>LAMINAR CILINDROS (SEM APARAR)</t>
  </si>
  <si>
    <t>70022955</t>
  </si>
  <si>
    <t>PL CR 6400/S21 1000X250X70,0 NE</t>
  </si>
  <si>
    <t>LIXAR EM 70,0 MM</t>
  </si>
  <si>
    <t>LIXAR EM 55,0 MM</t>
  </si>
  <si>
    <t>70022943</t>
  </si>
  <si>
    <t>LAMINAR EM 2,0 MM (PARA BOBINES)</t>
  </si>
  <si>
    <t>70022944</t>
  </si>
  <si>
    <t>LAMINAR EM 3,0 MM (PARA BOBINES)</t>
  </si>
  <si>
    <t>70022952</t>
  </si>
  <si>
    <t>PL CR 6400/000 950x400x42,0 NE</t>
  </si>
  <si>
    <t>70022953</t>
  </si>
  <si>
    <t>PL CR 6400/S21 950x400x40,0 NE</t>
  </si>
  <si>
    <t>70022954</t>
  </si>
  <si>
    <t>PL CR 6400/S21 950x400x40,0 01</t>
  </si>
  <si>
    <t>70022885</t>
  </si>
  <si>
    <t>70021921</t>
  </si>
  <si>
    <t>70021920</t>
  </si>
  <si>
    <t>70022883</t>
  </si>
  <si>
    <t>70021922</t>
  </si>
  <si>
    <t>70022889</t>
  </si>
  <si>
    <t>70022888</t>
  </si>
  <si>
    <t>70022887</t>
  </si>
  <si>
    <t>70022886</t>
  </si>
  <si>
    <t>70022891</t>
  </si>
  <si>
    <t>70022890</t>
  </si>
  <si>
    <t>70022947</t>
  </si>
  <si>
    <t>PL CC 8405/000 940X640X6,5 NE</t>
  </si>
  <si>
    <t>70022946</t>
  </si>
  <si>
    <t>PL CC 8405/000 940X640X6,5 02</t>
  </si>
  <si>
    <t>70022948</t>
  </si>
  <si>
    <t>PL CR S112/PV1 1270X1040X25,0 02</t>
  </si>
  <si>
    <t>70022950</t>
  </si>
  <si>
    <t>PL CR HC50/000 1270x660x1,6 NE</t>
  </si>
  <si>
    <t>70022949</t>
  </si>
  <si>
    <t>PL CR HC50/000 1270x660x1,6 01</t>
  </si>
  <si>
    <t>70022951</t>
  </si>
  <si>
    <t>PL CR N650/000 1040X632X5,0 03</t>
  </si>
  <si>
    <t>71004816</t>
  </si>
  <si>
    <t>QD CR 1521/000 113-VW 150 NE</t>
  </si>
  <si>
    <t>71004817</t>
  </si>
  <si>
    <t>QD CR 1521/OCL 113-VW 150 NE</t>
  </si>
  <si>
    <t>1521 915x915x2,9mm</t>
  </si>
  <si>
    <t>41000815</t>
  </si>
  <si>
    <t>GRAN BD 1/1,5 50-60 SE SA00101</t>
  </si>
  <si>
    <t>2021742</t>
  </si>
  <si>
    <t>WASKÖNIG GMBH</t>
  </si>
  <si>
    <t>ES CC 8405 19CT 12,0 NE</t>
  </si>
  <si>
    <t>ES CC 8405 19CT 12,0 02</t>
  </si>
  <si>
    <t>70021908</t>
  </si>
  <si>
    <t>RL CC 8244/000 1000X6,0-10M 14</t>
  </si>
  <si>
    <t>70022965</t>
  </si>
  <si>
    <t>PL CR T502/000 2000X1000X6,0 NE</t>
  </si>
  <si>
    <t>70021909</t>
  </si>
  <si>
    <t>RL CC 8244/000 500X6,0-10M 02</t>
  </si>
  <si>
    <t>70022964</t>
  </si>
  <si>
    <t>PL CR T502/000 2000X1000X6,0 01</t>
  </si>
  <si>
    <t>90300703</t>
  </si>
  <si>
    <t>ME PF JELINEK P00044-KJ1</t>
  </si>
  <si>
    <t>70022958</t>
  </si>
  <si>
    <t>PL CR 1515/000 1000x1000x5,5 NE</t>
  </si>
  <si>
    <t>70021910</t>
  </si>
  <si>
    <t>RL CC 8244/000 500X8,0-10M 02</t>
  </si>
  <si>
    <t>70022957</t>
  </si>
  <si>
    <t>PL CR 1515/000 1000x1000x5,5 00</t>
  </si>
  <si>
    <t>70021911</t>
  </si>
  <si>
    <t>RL CC 8244/000 500X10,0-10M 02</t>
  </si>
  <si>
    <t>70009080</t>
  </si>
  <si>
    <t>RL CC 8235/000 1000X0,8 NE</t>
  </si>
  <si>
    <t>70022977</t>
  </si>
  <si>
    <t>PL CC 8303/000 915X610X32,0 NE</t>
  </si>
  <si>
    <t>70022978</t>
  </si>
  <si>
    <t>PL CC 8303/S21 915X610X30,0 NE</t>
  </si>
  <si>
    <t>70022959</t>
  </si>
  <si>
    <t>PL CR 1237/000 915X915X2,0 00</t>
  </si>
  <si>
    <t>ES CC 8405 19CT 12,0 01</t>
  </si>
  <si>
    <t>71001565</t>
  </si>
  <si>
    <t>2020396</t>
  </si>
  <si>
    <t>KORKOWO MICHAL SLEPSKI</t>
  </si>
  <si>
    <t>8405 915x610x30mm</t>
  </si>
  <si>
    <t>8004 915x610x7mm</t>
  </si>
  <si>
    <t>72001491</t>
  </si>
  <si>
    <t>TM CC 8003 121TM 6,0 000 NE</t>
  </si>
  <si>
    <t>PL CC 8004/000 920X620X12,0 05</t>
  </si>
  <si>
    <t>Rubbercork sheets 1523 1000x1000x1,9mm</t>
  </si>
  <si>
    <t>Rubbercork sheets 1523 1000x1000x3,9mm</t>
  </si>
  <si>
    <t>72001418</t>
  </si>
  <si>
    <t>TM CC 8003 121TM 6,0 000 01</t>
  </si>
  <si>
    <t>70022973</t>
  </si>
  <si>
    <t>PL CC 8703/000 950X650X72,0 NE</t>
  </si>
  <si>
    <t>70022972</t>
  </si>
  <si>
    <t>PL CC 8703/S21 950X650X70,0 01</t>
  </si>
  <si>
    <t>70022971</t>
  </si>
  <si>
    <t>PL CC 8703/000 950X650X37,0 NE</t>
  </si>
  <si>
    <t>70022970</t>
  </si>
  <si>
    <t>PL CC 8703/S21 950X650X35,0 01</t>
  </si>
  <si>
    <t>70022975</t>
  </si>
  <si>
    <t>PL CC 8123/000 950X650X37,0 NE</t>
  </si>
  <si>
    <t>70022974</t>
  </si>
  <si>
    <t>PL CC 8123/S21 950X650X35,0 01</t>
  </si>
  <si>
    <t>70022990</t>
  </si>
  <si>
    <t>RL CI 5173/PAK 1000X5,0-10M NE</t>
  </si>
  <si>
    <t>70022893</t>
  </si>
  <si>
    <t>PL CR 1028/000 915X915X1,1 01</t>
  </si>
  <si>
    <t>PL CC C308/2S6 500X500X5,0 02</t>
  </si>
  <si>
    <t>PL CI 5017/S21 610X450X50,0 00</t>
  </si>
  <si>
    <t>2021798</t>
  </si>
  <si>
    <t>SPD UK</t>
  </si>
  <si>
    <t>70022884</t>
  </si>
  <si>
    <t>ACM41 FSC 2300x1000x2,6mm</t>
  </si>
  <si>
    <t>ACM41 FSC 2200x1000x2,6mm</t>
  </si>
  <si>
    <t>ACM41 FSC 2300x1100x2,6mm</t>
  </si>
  <si>
    <t>3820006878</t>
  </si>
  <si>
    <t>3820006879</t>
  </si>
  <si>
    <t>1000340</t>
  </si>
  <si>
    <t>AMORIM DEUTSCHLAND GMBH</t>
  </si>
  <si>
    <t>3820006830</t>
  </si>
  <si>
    <t>3820006831</t>
  </si>
  <si>
    <t>70023035</t>
  </si>
  <si>
    <t>70022981</t>
  </si>
  <si>
    <t>RL CI 5173/PAK 1000X5,0-10M J1</t>
  </si>
  <si>
    <t>ES CC TIPSY MA MATERIA</t>
  </si>
  <si>
    <t>RL CR S112/T02 51X5,0-23M 01</t>
  </si>
  <si>
    <t>3820006817</t>
  </si>
  <si>
    <t>38679 AFM26 1500x1200x10/5mm</t>
  </si>
  <si>
    <t>3820006890</t>
  </si>
  <si>
    <t>ES CC PAR W00 CA MATERIA</t>
  </si>
  <si>
    <t>70022892</t>
  </si>
  <si>
    <t>PL CC 8303/S21 915X610X30,0 01</t>
  </si>
  <si>
    <t>RL CR S112/T02 51X5,0-23M NE</t>
  </si>
  <si>
    <t>AP CI 5017/000 610X450X52 NE</t>
  </si>
  <si>
    <t>PL CR 1237/000 300X165X8,5 NE</t>
  </si>
  <si>
    <t>PL CR 1237/000 300X197X8,5 NE</t>
  </si>
  <si>
    <t>PL CR 1521/000 103-SEA 2,0 NE</t>
  </si>
  <si>
    <t>PL CR S112/000 1270X760X6,0 NE</t>
  </si>
  <si>
    <t>RL CR S112/T02 1067X5,0-23M NE</t>
  </si>
  <si>
    <t>70022967</t>
  </si>
  <si>
    <t>PL CC 8872/000 940X640X72,0 NE</t>
  </si>
  <si>
    <t>70022966</t>
  </si>
  <si>
    <t>70022969</t>
  </si>
  <si>
    <t>PL CC 8872/000 940X640X112 NE</t>
  </si>
  <si>
    <t>70022968</t>
  </si>
  <si>
    <t>PL CC 8872/S21 940X640X110 01</t>
  </si>
  <si>
    <t>70022961</t>
  </si>
  <si>
    <t>RL CI 5166/000 1000X1,8-10M 03</t>
  </si>
  <si>
    <t>70022976</t>
  </si>
  <si>
    <t>RL CI 5166/000 1000X2,8-10M 02</t>
  </si>
  <si>
    <t>70022988</t>
  </si>
  <si>
    <t>PL CC 8004/000 915X610X4,4 NE</t>
  </si>
  <si>
    <t>70022987</t>
  </si>
  <si>
    <t>PL CC 8004/000 915X610X4,4 CB</t>
  </si>
  <si>
    <t>70022985</t>
  </si>
  <si>
    <t>PL CC 8004/000 915X610X2,2 NE</t>
  </si>
  <si>
    <t>70022984</t>
  </si>
  <si>
    <t>PL CC 8004/000 915X610X2,2 CB</t>
  </si>
  <si>
    <t>70022983</t>
  </si>
  <si>
    <t>PL CC 8004/000 915X610X1,5 CB</t>
  </si>
  <si>
    <t>70022986</t>
  </si>
  <si>
    <t>PL CC 8004/000 915X610X3,0 CB</t>
  </si>
  <si>
    <t>70023016</t>
  </si>
  <si>
    <t>PL CC 8004/000 915X610X1,2 NE</t>
  </si>
  <si>
    <t>70022982</t>
  </si>
  <si>
    <t>PL CC 8004/000 915X610X1,2 CB</t>
  </si>
  <si>
    <t>70023004</t>
  </si>
  <si>
    <t>PL CC 8004/000 915X610X6,0 TL</t>
  </si>
  <si>
    <t>70023032</t>
  </si>
  <si>
    <t>RL CC 8244/000 610X5,8 NE</t>
  </si>
  <si>
    <t>70023033</t>
  </si>
  <si>
    <t>PL CC 8244/000 915X610X5,8 NE</t>
  </si>
  <si>
    <t>70022962</t>
  </si>
  <si>
    <t>RL CI 5400/000 1000X5,0 NE</t>
  </si>
  <si>
    <t>LAMINAR EM 5,0MM</t>
  </si>
  <si>
    <t>70023003</t>
  </si>
  <si>
    <t>PL CC 8003/000 915X610X12,0 14</t>
  </si>
  <si>
    <t>70022991</t>
  </si>
  <si>
    <t>PL CC 8003/000 915X610X19,0 NE</t>
  </si>
  <si>
    <t>70022992</t>
  </si>
  <si>
    <t>PL CC 8003/000 915X610X19,0 01</t>
  </si>
  <si>
    <t>70023012</t>
  </si>
  <si>
    <t>PL CC 8003/000 940X640X1,5 15</t>
  </si>
  <si>
    <t>70022989</t>
  </si>
  <si>
    <t>PL CC 8003/000 915X610X25,0 08</t>
  </si>
  <si>
    <t>70023013</t>
  </si>
  <si>
    <t>PL CC 8003/000 940X640X3,0 SH</t>
  </si>
  <si>
    <t>70022960</t>
  </si>
  <si>
    <t>RL CI 5400/000 1000X5,0-13M 01</t>
  </si>
  <si>
    <t>70023024</t>
  </si>
  <si>
    <t>RL CR 1521/000 1270X6,0 NE</t>
  </si>
  <si>
    <t>70023023</t>
  </si>
  <si>
    <t>RL CR 1521/000 1270X6,0-11M 01</t>
  </si>
  <si>
    <t>70023034</t>
  </si>
  <si>
    <t>RL CC 8251/000 1220X1,5-100M 02</t>
  </si>
  <si>
    <t>41000814</t>
  </si>
  <si>
    <t>GRAN AD 0,5/1 100-120 SE FR00101</t>
  </si>
  <si>
    <t>70022979</t>
  </si>
  <si>
    <t>PL CC 8703/000 950X650x41,0 NE</t>
  </si>
  <si>
    <t>SERRAR EM 41,0 MM</t>
  </si>
  <si>
    <t>70022980</t>
  </si>
  <si>
    <t>PL CC 8703/S21 950X650X39,0 NE</t>
  </si>
  <si>
    <t>LIXAR EM 39,0 MM</t>
  </si>
  <si>
    <t>70023006</t>
  </si>
  <si>
    <t>PL CC 9430/000 950X650X50,0 NE</t>
  </si>
  <si>
    <t>SERRAR EM 50,0 MM</t>
  </si>
  <si>
    <t>70023005</t>
  </si>
  <si>
    <t>PL CC 9430/S21 950X650X48,0 01</t>
  </si>
  <si>
    <t>LIXAR EM 48,0 MM + EMBALAR</t>
  </si>
  <si>
    <t>70023008</t>
  </si>
  <si>
    <t>PL CC 9426/000 1030X530X27,0 NE</t>
  </si>
  <si>
    <t>SERRAR EM 27,0 MM</t>
  </si>
  <si>
    <t>70023009</t>
  </si>
  <si>
    <t>PL CC 9426/S21 1030X530X25,0 NE</t>
  </si>
  <si>
    <t>LIXAR EM 25,0 MM</t>
  </si>
  <si>
    <t>70023010</t>
  </si>
  <si>
    <t>PL CC 9426/000 1030X530X22,0 NE</t>
  </si>
  <si>
    <t>SERRAR EM 22,0 MM</t>
  </si>
  <si>
    <t>70023011</t>
  </si>
  <si>
    <t>PL CC 9426/S21 1030X530X20,0 NE</t>
  </si>
  <si>
    <t>LIXAR EM 20,0 MM</t>
  </si>
  <si>
    <t>70023022</t>
  </si>
  <si>
    <t>RL CR 1521/000 1270X5,0 NE</t>
  </si>
  <si>
    <t>70023014</t>
  </si>
  <si>
    <t>PL CC 8003/000 940X640X30,0 02</t>
  </si>
  <si>
    <t>70023015</t>
  </si>
  <si>
    <t>PL CC 8003/000 1000X500X10,0 C6</t>
  </si>
  <si>
    <t>70023018</t>
  </si>
  <si>
    <t>RL CR 1521/000 1270X3,5 NE</t>
  </si>
  <si>
    <t>70023020</t>
  </si>
  <si>
    <t>RL CR 1521/000 1270X4,0 NE</t>
  </si>
  <si>
    <t>70023021</t>
  </si>
  <si>
    <t>RL CR 1521/000 1270X5,0-13M 01</t>
  </si>
  <si>
    <t>70023017</t>
  </si>
  <si>
    <t>RL CR 1521/000 1270X3,5-18M 01</t>
  </si>
  <si>
    <t>70023026</t>
  </si>
  <si>
    <t>RL CR 1521/000 1270X10,0 NE</t>
  </si>
  <si>
    <t>70023019</t>
  </si>
  <si>
    <t>RL CR 1521/000 1270X4,0-16M 02</t>
  </si>
  <si>
    <t>70023025</t>
  </si>
  <si>
    <t>RL CR 1521/000 1270X10,0-6M 02</t>
  </si>
  <si>
    <t>70022963</t>
  </si>
  <si>
    <t>RL CI 5400/000 1000X10/5-10M 01</t>
  </si>
  <si>
    <t>72001497</t>
  </si>
  <si>
    <t>ES CC 9426/S21 PAINEL DRAGÃO 22/25 01</t>
  </si>
  <si>
    <t>71004818</t>
  </si>
  <si>
    <t>AP CI 5017/S21 610X450X50 NE</t>
  </si>
  <si>
    <t>72001490</t>
  </si>
  <si>
    <t>ES CC TROFÉU EURONEXT [8703] ZZ</t>
  </si>
  <si>
    <t>70023028</t>
  </si>
  <si>
    <t>RL CC 8245/000 1000X5,0-30M NE</t>
  </si>
  <si>
    <t>70023027</t>
  </si>
  <si>
    <t>RL ML C241/000 450X1,2-1M 01</t>
  </si>
  <si>
    <t>72001483</t>
  </si>
  <si>
    <t>TM CC 8405 12TM 2,9 000 37</t>
  </si>
  <si>
    <t>90302939</t>
  </si>
  <si>
    <t>ME PF WP3621021 12 TM</t>
  </si>
  <si>
    <t>72001484</t>
  </si>
  <si>
    <t>TM CC 8405 13TM 2,9 000 37</t>
  </si>
  <si>
    <t>90302940</t>
  </si>
  <si>
    <t>ME PF WP3621023 13 TM</t>
  </si>
  <si>
    <t>72001485</t>
  </si>
  <si>
    <t>TM CC 8405 68TM 2,9 000 37</t>
  </si>
  <si>
    <t>90302941</t>
  </si>
  <si>
    <t>ME PF WP3621022 68 TM</t>
  </si>
  <si>
    <t>70023041</t>
  </si>
  <si>
    <t>PL CR N733/PTS 915X915X2,5 NE</t>
  </si>
  <si>
    <t>70023040</t>
  </si>
  <si>
    <t>PL CR N733/PTS 915X915X2,5 00</t>
  </si>
  <si>
    <t>70023036</t>
  </si>
  <si>
    <t>70023038</t>
  </si>
  <si>
    <t>PL CR 2587/000 1000X1000X3,0 NE</t>
  </si>
  <si>
    <t>70023039</t>
  </si>
  <si>
    <t>RL CC 8245/000 1000X5,0-30M 08</t>
  </si>
  <si>
    <t>70023037</t>
  </si>
  <si>
    <t>PL CR 2587/000 1000X1000X3,0 00</t>
  </si>
  <si>
    <t>70023049</t>
  </si>
  <si>
    <t>70023048</t>
  </si>
  <si>
    <t>70023047</t>
  </si>
  <si>
    <t>70023029</t>
  </si>
  <si>
    <t>RL ML C241/000 450X1,5-2,5M 01</t>
  </si>
  <si>
    <t>EMBALAR ROLINHO</t>
  </si>
  <si>
    <t>41000825</t>
  </si>
  <si>
    <t>GRAN BD 0,5/1 58-62 SE SA00420</t>
  </si>
  <si>
    <t>Rubbercork sheets 1523 1000x1000x6,5mm</t>
  </si>
  <si>
    <t>PL CR 1028/000 1270X760X2,0 00</t>
  </si>
  <si>
    <t>ME CX (E) 620X530X325 31206/A</t>
  </si>
  <si>
    <t>Laminagem (vsm)</t>
  </si>
  <si>
    <t>PL CR 1028/000 1270X760X2,0 NE</t>
  </si>
  <si>
    <t>RL CR 1049/T02 1092X6,0-6,5M NE</t>
  </si>
  <si>
    <t>RL CR 1049/T02 50X6,0-6,5M NE</t>
  </si>
  <si>
    <t>RL CR 1049/T02 50X6,0-6,5M 01</t>
  </si>
  <si>
    <t>70023044</t>
  </si>
  <si>
    <t>PL CR HC80/000 915X915X6,4 NE</t>
  </si>
  <si>
    <t>70023043</t>
  </si>
  <si>
    <t>PL CR HC80/000 915X915X6,4 01</t>
  </si>
  <si>
    <t>72001500</t>
  </si>
  <si>
    <t>TV CC M 8405 51RT 6,0 000 NE</t>
  </si>
  <si>
    <t>72001498</t>
  </si>
  <si>
    <t>TV CC M 8405 51RT 6,0 000 01</t>
  </si>
  <si>
    <t>72001499</t>
  </si>
  <si>
    <t>TV CC M 8405 51RT 6,0 000 NR</t>
  </si>
  <si>
    <t>70023051</t>
  </si>
  <si>
    <t>PL CR FP80/000 1270X660X1,5 NE</t>
  </si>
  <si>
    <t>70023050</t>
  </si>
  <si>
    <t>PL CR FP80/000 1270X660X1,5 01</t>
  </si>
  <si>
    <t>70023055</t>
  </si>
  <si>
    <t>PL CC 8210/000 1525X1170X1,8 01</t>
  </si>
  <si>
    <t>72001486</t>
  </si>
  <si>
    <t>TV CC 8405 20KK 9,7 000 37</t>
  </si>
  <si>
    <t>90302937</t>
  </si>
  <si>
    <t>ME PF WP3621024 20 KK</t>
  </si>
  <si>
    <t>BL CC 9431/000 950X650X200 PT</t>
  </si>
  <si>
    <t>PL CC 8405/S21 940X640X5,0 NE</t>
  </si>
  <si>
    <t>72001487</t>
  </si>
  <si>
    <t>TV CC 8405 17RR 9,7 000 37</t>
  </si>
  <si>
    <t>72001502</t>
  </si>
  <si>
    <t>MB ML C214 15W SL 175 02</t>
  </si>
  <si>
    <t>72001501</t>
  </si>
  <si>
    <t>MB ML C411 12W PR 172 06</t>
  </si>
  <si>
    <t>LAMINAR + LIXAR EM 5,0 MM</t>
  </si>
  <si>
    <t>72001488</t>
  </si>
  <si>
    <t>TV CC 8003 10RR 6,0 000 01</t>
  </si>
  <si>
    <t>OV&amp;ITEM</t>
  </si>
  <si>
    <t>72001338</t>
  </si>
  <si>
    <t>ES CC WH013/1255 00 ALMA GÉMEA</t>
  </si>
  <si>
    <t>72001350</t>
  </si>
  <si>
    <t>ES CC WH013/V978 00 ALMA GÉMEA</t>
  </si>
  <si>
    <t>72001353</t>
  </si>
  <si>
    <t>ES CC WH013/6199 00 ALMA GÉMEA</t>
  </si>
  <si>
    <t>70023068</t>
  </si>
  <si>
    <t>BL CC 8405/ORT 925X615X200 NE</t>
  </si>
  <si>
    <t>RL CC 8259/000 1372X1,6-488M 01</t>
  </si>
  <si>
    <t>ME BIG BAG CRG/DESC90 1000X1000X1900</t>
  </si>
  <si>
    <t>70005817</t>
  </si>
  <si>
    <t>PL CR CM79/PAA 1100X550X20,0 NE</t>
  </si>
  <si>
    <t>71004822</t>
  </si>
  <si>
    <t>3820006992</t>
  </si>
  <si>
    <t>2036587</t>
  </si>
  <si>
    <t>ADRIANA GONZÁLEZ ORTIZ</t>
  </si>
  <si>
    <t>CORCHO AGLOMERADO
The exporter of the products covered by this document (customs authorisation  PT/065/P) declares that, except where otherwise clearly indicated, these products are of European Union preferential origin</t>
  </si>
  <si>
    <t>8251 1220x1,5mmx100m</t>
  </si>
  <si>
    <t>2036537</t>
  </si>
  <si>
    <t>EUROFLEX PERU S.A.C.</t>
  </si>
  <si>
    <t>ECE-0116 5351 915x610x1.58mm 1/16"</t>
  </si>
  <si>
    <t>70023052</t>
  </si>
  <si>
    <t>RL CC 8245/000 1220X1,5-100M 01</t>
  </si>
  <si>
    <t>8245 1220x1,5mmx100m</t>
  </si>
  <si>
    <t>3820006993</t>
  </si>
  <si>
    <t>2019830</t>
  </si>
  <si>
    <t>FIBROSOM INDUSTRIA, LDA</t>
  </si>
  <si>
    <t>0119U34-8/4 Acousticork U34 15x1 m 8/4 m</t>
  </si>
  <si>
    <t>BL CC 8512/000 950X650X200 NE</t>
  </si>
  <si>
    <t>PL CC 8872/000 940X640X5,0 NE</t>
  </si>
  <si>
    <t>LIMPAR BLOCO + LAMINAR EM 25,0 MM</t>
  </si>
  <si>
    <t>LIMPAR BLOCOS + LAMINAR EM 0,7 MM</t>
  </si>
  <si>
    <t>LIMPAR + LAMINAR EM 1,2 MM</t>
  </si>
  <si>
    <t>LIMPAR + LAMINAR EM 0,8 MM</t>
  </si>
  <si>
    <t>LIMPAR + LAMINAR EM 0,9 MM</t>
  </si>
  <si>
    <t>LIMPAR BLOCOS + LAMINAR EM 1,5 MM</t>
  </si>
  <si>
    <t>LIMPAR BLOCOS + LAMINAR EM 0,8 MM</t>
  </si>
  <si>
    <t>PL CC 8512/000 950X650X1,0 NE</t>
  </si>
  <si>
    <t>LIMPAR BLOCOS + LAMINAR EM  5,0 MM</t>
  </si>
  <si>
    <t>LIMPAR BLOCOS + LAMINAR EM 1,6 MM</t>
  </si>
  <si>
    <t>LIMPAR BLOCOS + LAMINAR EM 1,0 MM</t>
  </si>
  <si>
    <t>FQ CR 1521/000 102-VW 3,00 NE</t>
  </si>
  <si>
    <t>70023007</t>
  </si>
  <si>
    <t>PL CC 8003/S21 940X640X18,0 NE</t>
  </si>
  <si>
    <t>LAMINAR + LIXAR EM 18,0 MM</t>
  </si>
  <si>
    <t>72001493</t>
  </si>
  <si>
    <t>TV CC 8003 20RR 18,0 000 ZZ</t>
  </si>
  <si>
    <t>72001495</t>
  </si>
  <si>
    <t>TV CC 8003 20RR 18,0 496 01</t>
  </si>
  <si>
    <t>72001494</t>
  </si>
  <si>
    <t>TV CC 8003 20RR 18,0 496</t>
  </si>
  <si>
    <t>72001504</t>
  </si>
  <si>
    <t>TM CC 8003 03DI 1,0 000 NE</t>
  </si>
  <si>
    <t>72001505</t>
  </si>
  <si>
    <t>TM CC 8300 03DI 1,0 000 NE</t>
  </si>
  <si>
    <t>70000028</t>
  </si>
  <si>
    <t>71004823</t>
  </si>
  <si>
    <t>JT CR GT33/000 ELR-196 2,0 00</t>
  </si>
  <si>
    <t>70023058</t>
  </si>
  <si>
    <t>PL CC 8123/000 915X610X85,0 NE</t>
  </si>
  <si>
    <t>SERRAR PLACAS EM 85,0 MM</t>
  </si>
  <si>
    <t>70023057</t>
  </si>
  <si>
    <t>PL CC 8123/000 915X610X85,0 01</t>
  </si>
  <si>
    <t>70023064</t>
  </si>
  <si>
    <t>PL CR GT56/000 1270X1040X20,0 NE</t>
  </si>
  <si>
    <t>LAMINAR EM 20,0 MM</t>
  </si>
  <si>
    <t>70023063</t>
  </si>
  <si>
    <t>PL CR GT56/000 1270X1040X20,0 01</t>
  </si>
  <si>
    <t>41000824</t>
  </si>
  <si>
    <t>GRAN BD 2/3 60-65 HU FR001</t>
  </si>
  <si>
    <t>70023042</t>
  </si>
  <si>
    <t>LAMINAR EM 3,0 MM + EMBALAR</t>
  </si>
  <si>
    <t>70023066</t>
  </si>
  <si>
    <t>90302956</t>
  </si>
  <si>
    <t>ME PF TGW 4 CORK PLACE MATS</t>
  </si>
  <si>
    <t>90302960</t>
  </si>
  <si>
    <t>ME PF GO4CORK 15MBW00M SF SILVER D175</t>
  </si>
  <si>
    <t>90301393</t>
  </si>
  <si>
    <t>ME PF GO4CORK 12MBW03CC SF BLACK D172</t>
  </si>
  <si>
    <t>QD CR 5351/000 103-FT 200 NE</t>
  </si>
  <si>
    <t>71004821</t>
  </si>
  <si>
    <t>QD CR 5351/OCL 103-FT 200 NE</t>
  </si>
  <si>
    <t>71004819</t>
  </si>
  <si>
    <t>JT CR 5351/000 103-FT 4,00 01</t>
  </si>
  <si>
    <t>71004820</t>
  </si>
  <si>
    <t>JT CR 5351/000 103-FT 4,0 NE</t>
  </si>
  <si>
    <t>71004825</t>
  </si>
  <si>
    <t>FQ CR 5351/000 103-FT 4,0 NE</t>
  </si>
  <si>
    <t>70023105</t>
  </si>
  <si>
    <t>RL CC 8245/000 1220x1,5-100M NE</t>
  </si>
  <si>
    <t>70023054</t>
  </si>
  <si>
    <t>PL CR S112/000 1000X200X42,0 NE</t>
  </si>
  <si>
    <t>70023106</t>
  </si>
  <si>
    <t>PL CR S112/S21 1000X200X40,0 NE</t>
  </si>
  <si>
    <t>70023053</t>
  </si>
  <si>
    <t>PL CR S112/S21 1000X200X40,0 01</t>
  </si>
  <si>
    <t>70023060</t>
  </si>
  <si>
    <t>RL CC 8251/000 775X8,0-18M NE</t>
  </si>
  <si>
    <t>70023059</t>
  </si>
  <si>
    <t>RL CC 8251/000 775X8,0-18M 01</t>
  </si>
  <si>
    <t>70023065</t>
  </si>
  <si>
    <t>PL CI M 5015/PM2 2590X1540X3,0 01</t>
  </si>
  <si>
    <t>70023062</t>
  </si>
  <si>
    <t>RL CI 5080/000 1067X2,2-26M NE</t>
  </si>
  <si>
    <t>70023061</t>
  </si>
  <si>
    <t>RL CI 5080/000 1067X2,2-26M 01</t>
  </si>
  <si>
    <t>70023109</t>
  </si>
  <si>
    <t>PL CC 8306/000 940X640X20,0 NE</t>
  </si>
  <si>
    <t>LIMPAR BLOCOS + LAMINAR EM 20,0 MM</t>
  </si>
  <si>
    <t>70003478</t>
  </si>
  <si>
    <t>BL CC 8306/000 940X640X250 NE</t>
  </si>
  <si>
    <t>70023108</t>
  </si>
  <si>
    <t>PL CC 8306/000 940X640X20,0 01</t>
  </si>
  <si>
    <t>46000348</t>
  </si>
  <si>
    <t>46000347</t>
  </si>
  <si>
    <t>70023076</t>
  </si>
  <si>
    <t>PL CC 8003/000 915X610X9,0 10</t>
  </si>
  <si>
    <t>70023077</t>
  </si>
  <si>
    <t>PL CC 8003/000 915X610X12,0 16</t>
  </si>
  <si>
    <t>72001503</t>
  </si>
  <si>
    <t>ES ML 56 BM [C344] 13 000 AS</t>
  </si>
  <si>
    <t>70023069</t>
  </si>
  <si>
    <t>RL CI 5947/000 1070X1,9-30,5M 01</t>
  </si>
  <si>
    <t>90300668</t>
  </si>
  <si>
    <t>ME PF ACOUSTICORK ECOX2</t>
  </si>
  <si>
    <t>71004824</t>
  </si>
  <si>
    <t>JT CR GT56/000 104-POR 2,0 00</t>
  </si>
  <si>
    <t>70023079</t>
  </si>
  <si>
    <t>PL CC 8004/000 940X640X1,0 CB</t>
  </si>
  <si>
    <t>70023071</t>
  </si>
  <si>
    <t>PL CR 1177/000 1270X1040X5,0 NE</t>
  </si>
  <si>
    <t>70023081</t>
  </si>
  <si>
    <t>PL CC 8002/S11 940X640X6,0 02</t>
  </si>
  <si>
    <t>70023080</t>
  </si>
  <si>
    <t>PL CC 8002/S11 940X640X6,0 NE</t>
  </si>
  <si>
    <t>LAMINAR + LIXAR EM 6,0 MM</t>
  </si>
  <si>
    <t>70023070</t>
  </si>
  <si>
    <t>PL CR 1177/000 1270X1040X5,0 01</t>
  </si>
  <si>
    <t>71004826</t>
  </si>
  <si>
    <t>KT CR 5351/000 102-VW 3,00 01</t>
  </si>
  <si>
    <t>71004827</t>
  </si>
  <si>
    <t>JT CI 5351/000 102-VW 3,00 NE</t>
  </si>
  <si>
    <t>90301300</t>
  </si>
  <si>
    <t>ME ETIQ ELRING 150X48 104.841 W/Y/D</t>
  </si>
  <si>
    <t>70023073</t>
  </si>
  <si>
    <t>PL CR 1177/000 1270X1040X6,0 NE</t>
  </si>
  <si>
    <t>70023072</t>
  </si>
  <si>
    <t>PL CR 1177/000 1270X1040X6,0 KS</t>
  </si>
  <si>
    <t>70023083</t>
  </si>
  <si>
    <t>PL CC 8002/000 940X640X12,0 NE</t>
  </si>
  <si>
    <t>70023075</t>
  </si>
  <si>
    <t>PL CR 1177/000 1270X1040X12,0 NE</t>
  </si>
  <si>
    <t>70023074</t>
  </si>
  <si>
    <t>PL CR 1177/000 1270X1040X12,0 01</t>
  </si>
  <si>
    <t>70023082</t>
  </si>
  <si>
    <t>PL CC 8002/000 940X640X12,0 CB</t>
  </si>
  <si>
    <t>70023114</t>
  </si>
  <si>
    <t>RL CI 5015/000 1540X3,0 NE</t>
  </si>
  <si>
    <t>70023067</t>
  </si>
  <si>
    <t>RL CI 5015/PM2 1540X3,0-133M 01</t>
  </si>
  <si>
    <t>70023084</t>
  </si>
  <si>
    <t>PL CC 8002/000 940X640X19,0 CB</t>
  </si>
  <si>
    <t>70023078</t>
  </si>
  <si>
    <t>PL CI 5025/000 1040X1040X0,8 01</t>
  </si>
  <si>
    <t>71004830</t>
  </si>
  <si>
    <t>QD CI 5351/000 102-VW 200 NE</t>
  </si>
  <si>
    <t>70023085</t>
  </si>
  <si>
    <t>PL CC 8457/000 920X615X13,1 NE</t>
  </si>
  <si>
    <t>71004829</t>
  </si>
  <si>
    <t>QD CI 5351/OCL 102-VW 200 NE</t>
  </si>
  <si>
    <t>70023086</t>
  </si>
  <si>
    <t>PL CC 8457/3T5 920X615X11,1 NE</t>
  </si>
  <si>
    <t>LIXAR EM 11,1 MM</t>
  </si>
  <si>
    <t>70023087</t>
  </si>
  <si>
    <t>PL CC 8457/3T5 920X615X11,1 01</t>
  </si>
  <si>
    <t>71004828</t>
  </si>
  <si>
    <t>FQ CI 5351/000 102-VW 3,00 NE</t>
  </si>
  <si>
    <t>70023110</t>
  </si>
  <si>
    <t>RL CI 5116/PM2 1300X3,0-50M 01</t>
  </si>
  <si>
    <t>70023111</t>
  </si>
  <si>
    <t>RL CI 5057/000 1000X4,0-15M 02</t>
  </si>
  <si>
    <t>70023112</t>
  </si>
  <si>
    <t>RL CI 5057/000 1000X5,0-15M 01</t>
  </si>
  <si>
    <t>70023113</t>
  </si>
  <si>
    <t>RL CI 5080/000 1000X1,8-15M 17</t>
  </si>
  <si>
    <t>90302959</t>
  </si>
  <si>
    <t>ME PF HPK-PHONILIEGE 2 MM</t>
  </si>
  <si>
    <t>70023099</t>
  </si>
  <si>
    <t>PL CC 8457/000 920X615X17,1 NE</t>
  </si>
  <si>
    <t>70023100</t>
  </si>
  <si>
    <t>PL CC 8457/3T5 920X615X15,1 NE</t>
  </si>
  <si>
    <t>LIXAR EM 15,1 MM</t>
  </si>
  <si>
    <t>70023101</t>
  </si>
  <si>
    <t>PL CC 8457/3T5 920X615X15,1 01</t>
  </si>
  <si>
    <t>70023102</t>
  </si>
  <si>
    <t>PL CC 8457/000 920X615X22,1 NE</t>
  </si>
  <si>
    <t>70023088</t>
  </si>
  <si>
    <t>PL CC 8457/000 920X615X14,1 NE</t>
  </si>
  <si>
    <t>70023103</t>
  </si>
  <si>
    <t>PL CC 8457/3T5 920X615X20,1 NE</t>
  </si>
  <si>
    <t>LIXAR EM 20,1 MM</t>
  </si>
  <si>
    <t>70023104</t>
  </si>
  <si>
    <t>PL CC 8457/3T5 920X615X20,1 01</t>
  </si>
  <si>
    <t>70023089</t>
  </si>
  <si>
    <t>PL CC 8457/3T5 920X615X12,1 NE</t>
  </si>
  <si>
    <t>LIXAR EM 12,1 MM</t>
  </si>
  <si>
    <t>70023096</t>
  </si>
  <si>
    <t>PL CC 8457/000 920X615X16,1 NE</t>
  </si>
  <si>
    <t>70023090</t>
  </si>
  <si>
    <t>PL CC 8457/3T5 920X615X12,1 01</t>
  </si>
  <si>
    <t>70023097</t>
  </si>
  <si>
    <t>PL CC 8457/3T5 920X615X14,1 NE</t>
  </si>
  <si>
    <t>LIXAR EM 14,1 MM</t>
  </si>
  <si>
    <t>70023098</t>
  </si>
  <si>
    <t>PL CC 8457/3T5 920X615X14,1 01</t>
  </si>
  <si>
    <t>70023092</t>
  </si>
  <si>
    <t>PL CC 8457/000 920X615X13,6 NE</t>
  </si>
  <si>
    <t>70023091</t>
  </si>
  <si>
    <t>PL CC 8457/3T5 920X615X11,6 NE</t>
  </si>
  <si>
    <t>LIXAR EM 11,6 MM</t>
  </si>
  <si>
    <t>70023093</t>
  </si>
  <si>
    <t>PL CC 8457/3T5 920X615X11,6 01</t>
  </si>
  <si>
    <t>70023094</t>
  </si>
  <si>
    <t>PL CC 8457/000 920X615X14,6 NE</t>
  </si>
  <si>
    <t>70023107</t>
  </si>
  <si>
    <t>PL CC 8457/3T5 920X615X12,6 NE</t>
  </si>
  <si>
    <t>LIXAR EM 12,6 MM</t>
  </si>
  <si>
    <t>70023095</t>
  </si>
  <si>
    <t>PL CC 8457/3T5 920X615X12,6 01</t>
  </si>
  <si>
    <t>LIMPAR + LAMINAR EM 0,8 MM + EMBALAR</t>
  </si>
  <si>
    <t>Ano</t>
  </si>
  <si>
    <t>2020813</t>
  </si>
  <si>
    <t>NEXANS MAROC</t>
  </si>
  <si>
    <t>73298750 TD1120 40mmx7mmx9m</t>
  </si>
  <si>
    <t>1521 ITM 1000x1000x1,6mm(+/-0.25mm)</t>
  </si>
  <si>
    <t>TD1120 ITM 6mmx1020mmx11m</t>
  </si>
  <si>
    <t>3820007127</t>
  </si>
  <si>
    <t>NRT62/02 2080x0,9mmx750m</t>
  </si>
  <si>
    <t>3820007110</t>
  </si>
  <si>
    <t>RL CI 5017/000 1300X6,0 NE</t>
  </si>
  <si>
    <t>71004834</t>
  </si>
  <si>
    <t>QD CR 5351/000 89-Z 200 NE</t>
  </si>
  <si>
    <t>71004833</t>
  </si>
  <si>
    <t>QD CR 5351/OCL 89-Z 200 NE</t>
  </si>
  <si>
    <t>71004832</t>
  </si>
  <si>
    <t>FQ CR 5351/000 89-Z 2,36 NE</t>
  </si>
  <si>
    <t>LAMINAR EM 2,36 MM</t>
  </si>
  <si>
    <t>71004831</t>
  </si>
  <si>
    <t>JT CR 5351/000 89-Z 2,36 NE</t>
  </si>
  <si>
    <t>71002330</t>
  </si>
  <si>
    <t>JT CI 5351/000 89-Z 2,36 00</t>
  </si>
  <si>
    <t>90302961</t>
  </si>
  <si>
    <t>71004846</t>
  </si>
  <si>
    <t>QD CR GT46/000 331-Z 145 NE</t>
  </si>
  <si>
    <t>71004845</t>
  </si>
  <si>
    <t>QD CR GT46/OCL 331-Z 145 NE</t>
  </si>
  <si>
    <t>71004839</t>
  </si>
  <si>
    <t>71004840</t>
  </si>
  <si>
    <t>71004842</t>
  </si>
  <si>
    <t>QD CR 1521/000 103-FM 149 NE</t>
  </si>
  <si>
    <t>71004841</t>
  </si>
  <si>
    <t>QD CR 1521/OCL 103-FM 149 NE</t>
  </si>
  <si>
    <t>71002499</t>
  </si>
  <si>
    <t>71004844</t>
  </si>
  <si>
    <t>FQ CR GT46/PUK 331-Z 2,36 NE</t>
  </si>
  <si>
    <t>71004843</t>
  </si>
  <si>
    <t>JT CR GT46/PUK 331-Z 2,36 NE</t>
  </si>
  <si>
    <t>71004850</t>
  </si>
  <si>
    <t>QD CR 1521/000 79-FM 145 NE</t>
  </si>
  <si>
    <t>71004849</t>
  </si>
  <si>
    <t>QD CR 1521/OCL 79-FM 145 NE</t>
  </si>
  <si>
    <t>71002405</t>
  </si>
  <si>
    <t>71004848</t>
  </si>
  <si>
    <t>71004847</t>
  </si>
  <si>
    <t>71002175</t>
  </si>
  <si>
    <t>71004858</t>
  </si>
  <si>
    <t>QD CR 1521/000 75-FM 145 NE</t>
  </si>
  <si>
    <t>71004857</t>
  </si>
  <si>
    <t>QD CR 1521/OCL 75-FM 145 NE</t>
  </si>
  <si>
    <t>71004856</t>
  </si>
  <si>
    <t>71004855</t>
  </si>
  <si>
    <t>71002176</t>
  </si>
  <si>
    <t>71004854</t>
  </si>
  <si>
    <t>QD CR GT46/000 30-Z 145 NE</t>
  </si>
  <si>
    <t>71004853</t>
  </si>
  <si>
    <t>QD CR GT46/OCL 30-Z 145 NE</t>
  </si>
  <si>
    <t>71004852</t>
  </si>
  <si>
    <t>FQ CR GT46/PUK 30-Z 1,57 NE</t>
  </si>
  <si>
    <t>LAMINAR EM 1,57 MM</t>
  </si>
  <si>
    <t>71004851</t>
  </si>
  <si>
    <t>JT CR GT46/PUK 30-Z 1,57 NE</t>
  </si>
  <si>
    <t>71002444</t>
  </si>
  <si>
    <t>42000213</t>
  </si>
  <si>
    <t>REGRAN CI 0/4 GR EMMA</t>
  </si>
  <si>
    <t>43000022</t>
  </si>
  <si>
    <t>MP P/ TRIT PUR 200-400 EMMA</t>
  </si>
  <si>
    <t>70023116</t>
  </si>
  <si>
    <t>70023115</t>
  </si>
  <si>
    <t>71004859</t>
  </si>
  <si>
    <t>71002536</t>
  </si>
  <si>
    <t>71004838</t>
  </si>
  <si>
    <t>QD CR SP52/000 139-E 145 NE</t>
  </si>
  <si>
    <t>71004837</t>
  </si>
  <si>
    <t>QD CR SP52/OCL 139-E 145 NE</t>
  </si>
  <si>
    <t>71004836</t>
  </si>
  <si>
    <t>FQ CR SP52/000 139-E 3,17 NE</t>
  </si>
  <si>
    <t>71004835</t>
  </si>
  <si>
    <t>JT CR SP52/000 139-E 3,17 NE</t>
  </si>
  <si>
    <t>71002706</t>
  </si>
  <si>
    <t>70023118</t>
  </si>
  <si>
    <t>PL CC 8405/S21 940X640X75,0 3D</t>
  </si>
  <si>
    <t>70023119</t>
  </si>
  <si>
    <t>PL CC 9400/000 950X650X50,0 NE</t>
  </si>
  <si>
    <t>70023120</t>
  </si>
  <si>
    <t>PL CC 9400/000 360X130X50,0 01</t>
  </si>
  <si>
    <t>90302958</t>
  </si>
  <si>
    <t>ME PALETE HT 1550X935X131</t>
  </si>
  <si>
    <t>PL CC 8781/000 915X610X19,0 01</t>
  </si>
  <si>
    <t>3820007161</t>
  </si>
  <si>
    <t>3820007163</t>
  </si>
  <si>
    <t>PL CC 8455/000 950X650X5,6 NE</t>
  </si>
  <si>
    <t>PL CC P050/000 1270X762X0,8 NE</t>
  </si>
  <si>
    <t>70023122</t>
  </si>
  <si>
    <t>PL CR 1521/000 1270X760X4,0 NE</t>
  </si>
  <si>
    <t>70023121</t>
  </si>
  <si>
    <t>PL CR 1521/000 1270X760X4,0 01</t>
  </si>
  <si>
    <t>70023126</t>
  </si>
  <si>
    <t>RL CC 8245/000 1220X2,0-80M 05</t>
  </si>
  <si>
    <t>70023127</t>
  </si>
  <si>
    <t>RL CI 5015/000 1220X2,0-90M 02</t>
  </si>
  <si>
    <t>71004860</t>
  </si>
  <si>
    <t>71001469</t>
  </si>
  <si>
    <t>72001506</t>
  </si>
  <si>
    <t>PL CC 8003 500X400X4,0 000 ZZ</t>
  </si>
  <si>
    <t>LAMINAR EM 1,4 mm</t>
  </si>
  <si>
    <t>90302943</t>
  </si>
  <si>
    <t>90302942</t>
  </si>
  <si>
    <t>LAMINAR EM 1,5 mm</t>
  </si>
  <si>
    <t>8872 950x650x156mm</t>
  </si>
  <si>
    <t>TM CC 8405 70TM 2,9 000 NE - ANULADO</t>
  </si>
  <si>
    <t>TM CC 8405/2S6 70TM 000 01 - ANULADO</t>
  </si>
  <si>
    <t>70023144</t>
  </si>
  <si>
    <t>71004862</t>
  </si>
  <si>
    <t>QD CR 1521/000 TTG-02 150 NE</t>
  </si>
  <si>
    <t>71004861</t>
  </si>
  <si>
    <t>QD CR 1521/OCL TTG-02 150 NE</t>
  </si>
  <si>
    <t>LAMINAR FOLHAS DE QUADRO EM 5,0 MM</t>
  </si>
  <si>
    <t>MD 2/4</t>
  </si>
  <si>
    <t>70023129</t>
  </si>
  <si>
    <t>70023130</t>
  </si>
  <si>
    <t>RL CC 8244/000 1000X6/3 NE</t>
  </si>
  <si>
    <t>90300671</t>
  </si>
  <si>
    <t>ME PF ACOUSTICORK U32</t>
  </si>
  <si>
    <t>70023135</t>
  </si>
  <si>
    <t>RL CC 8210/000 1220X5,8-7,6M NE</t>
  </si>
  <si>
    <t>70023132</t>
  </si>
  <si>
    <t>PL CR S112/000 1000X1000X9,0 01</t>
  </si>
  <si>
    <t>70023131</t>
  </si>
  <si>
    <t>RL CC 8244/000 1000X9,0 NE</t>
  </si>
  <si>
    <t>LAMINAR EM 9,0 mm</t>
  </si>
  <si>
    <t>70023133</t>
  </si>
  <si>
    <t>PL CR S112/000 1000X1000X9,0 NE</t>
  </si>
  <si>
    <t>70023134</t>
  </si>
  <si>
    <t>RL CC 8210/000 1220X5,8-7,6M 01</t>
  </si>
  <si>
    <t>3823000162</t>
  </si>
  <si>
    <t>PL CR 6400/S21 1270X500X40,0 02</t>
  </si>
  <si>
    <t>3820007266</t>
  </si>
  <si>
    <t>2027227</t>
  </si>
  <si>
    <t>AKY AHSHAP VE ZEMIN SISTEMLERI</t>
  </si>
  <si>
    <t>8245 1220x2mmx80m</t>
  </si>
  <si>
    <t>5015 1220x2mmx90m</t>
  </si>
  <si>
    <t>71001445</t>
  </si>
  <si>
    <t>70023137</t>
  </si>
  <si>
    <t>RL CI 5080/000 1000X2,8-30M NE</t>
  </si>
  <si>
    <t>70023136</t>
  </si>
  <si>
    <t>RL CI 5080/000 1000X2,8-30M 01</t>
  </si>
  <si>
    <t>70023128</t>
  </si>
  <si>
    <t>PL CC 8703/000 915X610X62,0 NE</t>
  </si>
  <si>
    <t>70023138</t>
  </si>
  <si>
    <t>PL CC 8703/S21 915X610X60,0 01</t>
  </si>
  <si>
    <t>70023140</t>
  </si>
  <si>
    <t>PL CC 8703/000 915X610X122 NE</t>
  </si>
  <si>
    <t>70023139</t>
  </si>
  <si>
    <t>PL CC 8703/S21 915X610X120 01</t>
  </si>
  <si>
    <t>LIXAR EM 120,0 MM + EMBALAR</t>
  </si>
  <si>
    <t>70023142</t>
  </si>
  <si>
    <t>PL CC 8826/000 1030X530X6,0 NE</t>
  </si>
  <si>
    <t>70023141</t>
  </si>
  <si>
    <t>PL CC 8826/000 1030X530X6,0 01</t>
  </si>
  <si>
    <t>CDM-25  100x35000x03mm</t>
  </si>
  <si>
    <t>70001930</t>
  </si>
  <si>
    <t>PL CR VC94/000 1100X550X6,0 00</t>
  </si>
  <si>
    <t>A-P9400801 1100x325x4,5mm w/Cloth</t>
  </si>
  <si>
    <t>8004 940X640x62mm L2F</t>
  </si>
  <si>
    <t>8004 940X640x31mm L2F</t>
  </si>
  <si>
    <t>70002732</t>
  </si>
  <si>
    <t>PL CC P050/S21 1270X710X3,0 01</t>
  </si>
  <si>
    <t>8405 915x610x12mm</t>
  </si>
  <si>
    <t>8405 915x610x20mm</t>
  </si>
  <si>
    <t>3823000169</t>
  </si>
  <si>
    <t>3820007327</t>
  </si>
  <si>
    <t>90101134</t>
  </si>
  <si>
    <t>MS RIPA CINZA ALUM ACETINADO 750MM</t>
  </si>
  <si>
    <t>REB + EMBALAR</t>
  </si>
  <si>
    <t>RL CI M 5015/000 1540X3,0 NE</t>
  </si>
  <si>
    <t>RL CC 8244/PAK 1000X6/3-10M 00</t>
  </si>
  <si>
    <t>71004863</t>
  </si>
  <si>
    <t>71001491</t>
  </si>
  <si>
    <t>71001487</t>
  </si>
  <si>
    <t>71001414</t>
  </si>
  <si>
    <t>71001346</t>
  </si>
  <si>
    <t>70013425</t>
  </si>
  <si>
    <t>BL CI 5351/000 950X500X200 NE</t>
  </si>
  <si>
    <t>41000827</t>
  </si>
  <si>
    <t>GRAN BD 2/3 65-70 SE SA059</t>
  </si>
  <si>
    <t>70023147</t>
  </si>
  <si>
    <t>BL CI 5015/ORT 1000X500X210 NE</t>
  </si>
  <si>
    <t>70023146</t>
  </si>
  <si>
    <t>PL CI 5015/000 1000X500X10,0 NE</t>
  </si>
  <si>
    <t>70023145</t>
  </si>
  <si>
    <t>PL CI 5015/000 1000X500X10,0 00</t>
  </si>
  <si>
    <t>70023143</t>
  </si>
  <si>
    <t>PL CC 8826/000 1030X530X10,0 01</t>
  </si>
  <si>
    <t>70023149</t>
  </si>
  <si>
    <t>RL CC 8249/000 1250X1,0 NE</t>
  </si>
  <si>
    <t>70023148</t>
  </si>
  <si>
    <t>PL CC 8249/000 2225X1250X1,0 01</t>
  </si>
  <si>
    <t>70023151</t>
  </si>
  <si>
    <t>RL CC 8249/000 918X1,0 NE</t>
  </si>
  <si>
    <t>70023157</t>
  </si>
  <si>
    <t>PL CC P050/000 710X630X45,0 01</t>
  </si>
  <si>
    <t>70023158</t>
  </si>
  <si>
    <t>PL CC P050/000 710X630X45,0 NE</t>
  </si>
  <si>
    <t>84000081</t>
  </si>
  <si>
    <t>1A 00BAZZZZZ K 900X600X170.0 Z A1 Z Z Z</t>
  </si>
  <si>
    <t>CA-8405 1000x500x10mm</t>
  </si>
  <si>
    <t>70023124</t>
  </si>
  <si>
    <t>RL CI 5015/000 1000X5,0-10M 01</t>
  </si>
  <si>
    <t>70023123</t>
  </si>
  <si>
    <t>70023172</t>
  </si>
  <si>
    <t>RL CI 5015/PM2 1540X3,0-22M 01</t>
  </si>
  <si>
    <t>70023150</t>
  </si>
  <si>
    <t>PL CC 8249/000 1223X918X1,0 01</t>
  </si>
  <si>
    <t>70023168</t>
  </si>
  <si>
    <t>PL CR S112/PV1 1270X1040X6,0 UK</t>
  </si>
  <si>
    <t>41000828</t>
  </si>
  <si>
    <t>GRAN MF 5 0,2/0,5 50-70 SE SA040</t>
  </si>
  <si>
    <t>70023174</t>
  </si>
  <si>
    <t>RL CC 0094/000 1750X1,7 NE</t>
  </si>
  <si>
    <t>70023175</t>
  </si>
  <si>
    <t>LIXAR EM 1,2 MM</t>
  </si>
  <si>
    <t>70023171</t>
  </si>
  <si>
    <t>PL CC 8003/000 940X640X1,7 NE</t>
  </si>
  <si>
    <t>LIMPAR BLOCOS + LAMINAR EM 1,7 MM</t>
  </si>
  <si>
    <t>70023179</t>
  </si>
  <si>
    <t>70023170</t>
  </si>
  <si>
    <t>PL CC 8003/000 940X640X1,7 AS</t>
  </si>
  <si>
    <t>75000053</t>
  </si>
  <si>
    <t>75000054</t>
  </si>
  <si>
    <t>90301666</t>
  </si>
  <si>
    <t>ME SACO ALUMÍNIO AMOSTRAS 870X500</t>
  </si>
  <si>
    <t>70023180</t>
  </si>
  <si>
    <t>70023185</t>
  </si>
  <si>
    <t>PL CR RU04/PTS 1000X1000X3,0 NE</t>
  </si>
  <si>
    <t>70023184</t>
  </si>
  <si>
    <t>PL CR RU04/PTS 1000X1000X3,0 01</t>
  </si>
  <si>
    <t>70023187</t>
  </si>
  <si>
    <t>PL CI 5025/000 950X650X3,5 NE</t>
  </si>
  <si>
    <t>70023186</t>
  </si>
  <si>
    <t>70023189</t>
  </si>
  <si>
    <t>PL CI 5025/000 950X650X6,8 NE</t>
  </si>
  <si>
    <t>70023188</t>
  </si>
  <si>
    <t>2019403</t>
  </si>
  <si>
    <t>COMPENSATI TORO SPA</t>
  </si>
  <si>
    <t>DVGW 1000X1000X1mm</t>
  </si>
  <si>
    <t>DVGW 1000x1000x2mm</t>
  </si>
  <si>
    <t>CA-8003 940x640x2mm</t>
  </si>
  <si>
    <t>3820007396</t>
  </si>
  <si>
    <t>70006362</t>
  </si>
  <si>
    <t>PL CC 8003/000 915X60X10,0</t>
  </si>
  <si>
    <t>T.W.915/60/10 8003 915x60x10mm Trian</t>
  </si>
  <si>
    <t>PL CI 5025/000 950X650X3,7 01</t>
  </si>
  <si>
    <t>RL CC 8244/PRV 610X5,0 NE</t>
  </si>
  <si>
    <t>QD CR 1521/OCL 120-SES 150 NE</t>
  </si>
  <si>
    <t>PL CI 5025/000 950X650X3,5 01</t>
  </si>
  <si>
    <t>PL CI 5025/000 950X650X6,8 02</t>
  </si>
  <si>
    <t>70023190</t>
  </si>
  <si>
    <t>PL CR 1177/000 1000X1000X2,5 TT</t>
  </si>
  <si>
    <t>AS_AGL_8306</t>
  </si>
  <si>
    <t>70023200</t>
  </si>
  <si>
    <t>PL CC 8747/000 1000X500X10,0 SC</t>
  </si>
  <si>
    <t>70023194</t>
  </si>
  <si>
    <t>PL CR 1177/000 1000X1000X3,0 NE</t>
  </si>
  <si>
    <t>70023193</t>
  </si>
  <si>
    <t>PL CR 1177/000 1000X1000X3,0 01</t>
  </si>
  <si>
    <t>70023196</t>
  </si>
  <si>
    <t>PL CR 1177/000 1000X1000X4,5 NE</t>
  </si>
  <si>
    <t>70023195</t>
  </si>
  <si>
    <t>PL CR 1177/000 1000X1000X4,5 01</t>
  </si>
  <si>
    <t>70023198</t>
  </si>
  <si>
    <t>PL CR 1177/000 1000X1000X5,6 NE</t>
  </si>
  <si>
    <t>PL CI 5025/000 950X650X6,0 00</t>
  </si>
  <si>
    <t>70023197</t>
  </si>
  <si>
    <t>PL CR 1177/000 1000X1000X5,6 01</t>
  </si>
  <si>
    <t>70023192</t>
  </si>
  <si>
    <t>RL CC 8223/000 1230X0,9-100M 01</t>
  </si>
  <si>
    <t>JT CR GT56/000 101-BMW 1,00 02-ANULADO</t>
  </si>
  <si>
    <t>71004892</t>
  </si>
  <si>
    <t>JT CR 1521/000 120-SES 2,5 NE</t>
  </si>
  <si>
    <t>70023210</t>
  </si>
  <si>
    <t>PL CI 5608/000 915X610X4,0 NE</t>
  </si>
  <si>
    <t>Produzido com 8403</t>
  </si>
  <si>
    <t>Produzido com 8244</t>
  </si>
  <si>
    <t>72001507</t>
  </si>
  <si>
    <t>MB ML C221 12W NT 000 04</t>
  </si>
  <si>
    <t>70023201</t>
  </si>
  <si>
    <t>PL CR 1177/000 1000X1000X6,8 NE</t>
  </si>
  <si>
    <t>70023225</t>
  </si>
  <si>
    <t>PL CR 1237/000 1000X1000X3,2 NE</t>
  </si>
  <si>
    <t>70023224</t>
  </si>
  <si>
    <t>PL CR 1237/000 500X500X3,2 NE</t>
  </si>
  <si>
    <t>71004890</t>
  </si>
  <si>
    <t>JT CR 1237/000 108-O 3,20 NE</t>
  </si>
  <si>
    <t>70023199</t>
  </si>
  <si>
    <t>PL CR 1177/000 1000X1000X6,8 01</t>
  </si>
  <si>
    <t>71004891</t>
  </si>
  <si>
    <t>JT CR 1237/000 108-O 3,20 01</t>
  </si>
  <si>
    <t>70023227</t>
  </si>
  <si>
    <t>70023226</t>
  </si>
  <si>
    <t>70023222</t>
  </si>
  <si>
    <t>PL CR S112/PT1 1000X1000X9,0 NE</t>
  </si>
  <si>
    <t>70023221</t>
  </si>
  <si>
    <t>PL CR S112/PT1 1000X1000X9,0 00</t>
  </si>
  <si>
    <t>70023223</t>
  </si>
  <si>
    <t>RL CR 1521/PTS 1020X2,0-33M 01</t>
  </si>
  <si>
    <t>72001513</t>
  </si>
  <si>
    <t>MB OT MDF 12W NT 201 30</t>
  </si>
  <si>
    <t>72001514</t>
  </si>
  <si>
    <t>MB ML C221 14W NT 000 36</t>
  </si>
  <si>
    <t>AS_AGL_8405_3</t>
  </si>
  <si>
    <t>AS_AGL_8405_2</t>
  </si>
  <si>
    <t>AS_AGL_8872_2</t>
  </si>
  <si>
    <t>AS_AGL_8872_3</t>
  </si>
  <si>
    <t>s</t>
  </si>
  <si>
    <t>70023220</t>
  </si>
  <si>
    <t>PL CR 1177/000 1000X1000X5,0 01</t>
  </si>
  <si>
    <t>70023241</t>
  </si>
  <si>
    <t>PL CC 8405/000 940X640X34,5 NE</t>
  </si>
  <si>
    <t>70023239</t>
  </si>
  <si>
    <t>PL CC 8405/S21 940X640X32,5 01</t>
  </si>
  <si>
    <t>70023274</t>
  </si>
  <si>
    <t>RL CC 8232/000 1226X3,0-61M NE</t>
  </si>
  <si>
    <t>70023273</t>
  </si>
  <si>
    <t>PL CC 8002/000 915X610X11,8 03</t>
  </si>
  <si>
    <t>70023264</t>
  </si>
  <si>
    <t>PL CC 9430/S21 950X650X48,0 NE</t>
  </si>
  <si>
    <t>70023265</t>
  </si>
  <si>
    <t>PL CC 9430/S21 605X605X48,0 01</t>
  </si>
  <si>
    <t>70016257</t>
  </si>
  <si>
    <t>BL CR HC60/000 1270X760X152 00</t>
  </si>
  <si>
    <t>70016258</t>
  </si>
  <si>
    <t>BL CR 1310/000 915X915X152 00</t>
  </si>
  <si>
    <t>70017624</t>
  </si>
  <si>
    <t>RL CC 8232/000 1226X3,0-61M 01</t>
  </si>
  <si>
    <t>CA-8026 940x640x7mm</t>
  </si>
  <si>
    <t>70023267</t>
  </si>
  <si>
    <t>PL CC 9430/S21 605X605X50,0 01</t>
  </si>
  <si>
    <t>70023245</t>
  </si>
  <si>
    <t>RL CR 1049/T02 70X6,0-12M 01</t>
  </si>
  <si>
    <t>70023247</t>
  </si>
  <si>
    <t>RL CR 1049/T02 80X6,0-12M 01</t>
  </si>
  <si>
    <t>70023249</t>
  </si>
  <si>
    <t>RL CR 1049/T02 90X6,0-12M 01</t>
  </si>
  <si>
    <t>70023251</t>
  </si>
  <si>
    <t>RL CR 1049/T02 100X6,0-12M 01</t>
  </si>
  <si>
    <t>70023253</t>
  </si>
  <si>
    <t>RL CR 1049/T02 120X6,0-12M 01</t>
  </si>
  <si>
    <t>70023256</t>
  </si>
  <si>
    <t>PL CR S112/000 915X915X6,4 01</t>
  </si>
  <si>
    <t>70023260</t>
  </si>
  <si>
    <t>PL CR S112/000 915X915X13,0 01</t>
  </si>
  <si>
    <t>3820007572</t>
  </si>
  <si>
    <t>3820007537</t>
  </si>
  <si>
    <t>U34C 1000X6/3x15mts</t>
  </si>
  <si>
    <t>70023272</t>
  </si>
  <si>
    <t>RL ML C366/S11 1400X0,6-25M 01</t>
  </si>
  <si>
    <t>70023262</t>
  </si>
  <si>
    <t>RL CC 8245/000 1000X1,0-50M 01</t>
  </si>
  <si>
    <t>3826000006</t>
  </si>
  <si>
    <t>70023293</t>
  </si>
  <si>
    <t>PL CR 6400/S21 200X300X30,0 01</t>
  </si>
  <si>
    <t>70023297</t>
  </si>
  <si>
    <t>PL CR 6400/S21 200X380X30,0 01</t>
  </si>
  <si>
    <t>70023301</t>
  </si>
  <si>
    <t>PL CR 6400/S21 200X480X30,0 01</t>
  </si>
  <si>
    <t>70023304</t>
  </si>
  <si>
    <t>PL CR 6400/S21 600X300X30,0 01</t>
  </si>
  <si>
    <t>70023308</t>
  </si>
  <si>
    <t>PL CR 6400/S21 200X665X30,0 01</t>
  </si>
  <si>
    <t>3820007759</t>
  </si>
  <si>
    <t>2021971</t>
  </si>
  <si>
    <t>LIMCHEN TRADING</t>
  </si>
  <si>
    <t>72001515</t>
  </si>
  <si>
    <t>MB ML C204 40W NT 000 00</t>
  </si>
  <si>
    <t>40 MBW 46 S - 450x300mm</t>
  </si>
  <si>
    <t>72001517</t>
  </si>
  <si>
    <t>MB ML C211 41W NT 000 00</t>
  </si>
  <si>
    <t>MERC MOLDE HERMAN MILLER ASSENTO</t>
  </si>
  <si>
    <t>MERC MOLD HERMAN MILLER ENCOSTO COSTAS</t>
  </si>
  <si>
    <t>RL CI 5173/000 1000X8/4-15M 02</t>
  </si>
  <si>
    <t>70023315</t>
  </si>
  <si>
    <t>RL CI 5173/000 1000X4/2-30M 01</t>
  </si>
  <si>
    <t>ES CC  BL YOGA [8405] 230X120X75 Z00 00</t>
  </si>
  <si>
    <t>RL CI 5400/000 1000X8/4-15M 04</t>
  </si>
  <si>
    <t>1521 ITM 1000x1000x3mm +/-0.25mm</t>
  </si>
  <si>
    <t>3820007559</t>
  </si>
  <si>
    <t>RL CI 5173/000 1000X8/4-15M 03</t>
  </si>
  <si>
    <t>3820007561</t>
  </si>
  <si>
    <t>CDM-83020 1100x550x20mm</t>
  </si>
  <si>
    <t>70023243</t>
  </si>
  <si>
    <t>PL CR NC60/PAA 915X915X1,6 KL</t>
  </si>
  <si>
    <t>70023329</t>
  </si>
  <si>
    <t>RL CI 5173/T02 50X3,0-10M 01</t>
  </si>
  <si>
    <t>70023334</t>
  </si>
  <si>
    <t>RL CI 5173/T02 50X10,0-10M 01</t>
  </si>
  <si>
    <t>70023318</t>
  </si>
  <si>
    <t>RL CI 5173/T02 100X10,0-10M 01</t>
  </si>
  <si>
    <t>70023322</t>
  </si>
  <si>
    <t>RL CI 5173/T02 150X10,0-10M 01</t>
  </si>
  <si>
    <t>70023325</t>
  </si>
  <si>
    <t>PL CR CM01/000 915X915X12,5 01</t>
  </si>
  <si>
    <t>70023327</t>
  </si>
  <si>
    <t>PL CR VC02/PV1 550X550X10,0 01</t>
  </si>
  <si>
    <t>3820007632</t>
  </si>
  <si>
    <t>72001053</t>
  </si>
  <si>
    <t>ES CC RV003/V978 ALMA GÉMEA</t>
  </si>
  <si>
    <t>RV003-V978 (Fruteira Perola)</t>
  </si>
  <si>
    <t>3820007780</t>
  </si>
  <si>
    <t>3820007781</t>
  </si>
  <si>
    <t>3820007782</t>
  </si>
  <si>
    <t>3820007783</t>
  </si>
  <si>
    <t>3820007784</t>
  </si>
  <si>
    <t>3820007477</t>
  </si>
  <si>
    <t>2021964</t>
  </si>
  <si>
    <t>KABUSHIKIKAISHA TANAKA GIKEN CO. LT</t>
  </si>
  <si>
    <t>Granulated Cork Ref. D-1</t>
  </si>
  <si>
    <t>PL CR 1049/PT1 1270X1040X25,0 01</t>
  </si>
  <si>
    <t>70000343</t>
  </si>
  <si>
    <t>PL CC 8405/000 450X300X6,0 CA</t>
  </si>
  <si>
    <t>VC7700 1000X10/5X10MTS</t>
  </si>
  <si>
    <t>70004455</t>
  </si>
  <si>
    <t>PL CR SP52/000 915X915X25,0 01</t>
  </si>
  <si>
    <t>3820007655</t>
  </si>
  <si>
    <t>MB ML C214 15W NT 100 NE</t>
  </si>
  <si>
    <t>LIXAR EM BRANCOS + EMBALAR</t>
  </si>
  <si>
    <t>70023275</t>
  </si>
  <si>
    <t>RL CI 5608/000 610X5,8 NE</t>
  </si>
  <si>
    <t>70000873</t>
  </si>
  <si>
    <t>BL CR 1310/000 915X915X152 NE</t>
  </si>
  <si>
    <t>70023276</t>
  </si>
  <si>
    <t>PL CC 9430/000 950X650X52,0 NE</t>
  </si>
  <si>
    <t>70023266</t>
  </si>
  <si>
    <t>PL CC 9430/S21 950X650X50,0 NE</t>
  </si>
  <si>
    <t>70023242</t>
  </si>
  <si>
    <t>PL CR NC60/PAA 915X915X1,6 NE</t>
  </si>
  <si>
    <t>70023244</t>
  </si>
  <si>
    <t>RL CR 1049/T02 70X6,0-12M NE</t>
  </si>
  <si>
    <t>90201061</t>
  </si>
  <si>
    <t>QI TERMOP LDPE FILME 1100X0,170 TCOR1LD</t>
  </si>
  <si>
    <t>71004911</t>
  </si>
  <si>
    <t>JT CR GT33/000 ELR-196 2,0 NE</t>
  </si>
  <si>
    <t>70023246</t>
  </si>
  <si>
    <t>RL CR 1049/T02 80X6,0-12M NE</t>
  </si>
  <si>
    <t>70023248</t>
  </si>
  <si>
    <t>RL CR 1049/T02 90X6,0-12M NE</t>
  </si>
  <si>
    <t>70023250</t>
  </si>
  <si>
    <t>RL CR 1049/T02 100X6,0-12M NE</t>
  </si>
  <si>
    <t>70023252</t>
  </si>
  <si>
    <t>RL CR 1049/T02 120X6,0-12M NE</t>
  </si>
  <si>
    <t>70023268</t>
  </si>
  <si>
    <t>RL CC 8245/000 1422X0,6 NE</t>
  </si>
  <si>
    <t>70023261</t>
  </si>
  <si>
    <t>RL CC 8245/000 1000X1,0-50M NE</t>
  </si>
  <si>
    <t>70023269</t>
  </si>
  <si>
    <t>RL ML C366/000 1422X0,6 NE</t>
  </si>
  <si>
    <t>70023270</t>
  </si>
  <si>
    <t>RL ML C366/S11 1422X0,6 NE</t>
  </si>
  <si>
    <t>70023271</t>
  </si>
  <si>
    <t>RL ML C366/S11 1400X0,6-25M NE</t>
  </si>
  <si>
    <t>REBOBINADOR/APARAR</t>
  </si>
  <si>
    <t>70023254</t>
  </si>
  <si>
    <t>PL CR S112/000 915X915X6,4 NE</t>
  </si>
  <si>
    <t>70023257</t>
  </si>
  <si>
    <t>PL CR S112/000 915X915X13,0 NE</t>
  </si>
  <si>
    <t>70023332</t>
  </si>
  <si>
    <t>RL CI 5173/T02 1067X3,0 NE</t>
  </si>
  <si>
    <t>70023331</t>
  </si>
  <si>
    <t>RL CI 5173/T02 1067X3,0-10M NE</t>
  </si>
  <si>
    <t>70023330</t>
  </si>
  <si>
    <t>RL CI 5173/T02 50X3,0-10M NE</t>
  </si>
  <si>
    <t>90302976</t>
  </si>
  <si>
    <t>ME PF QPLAN UNDERSCREED 1MX4/2MMX30M</t>
  </si>
  <si>
    <t>70023316</t>
  </si>
  <si>
    <t>RL CI 5173/000 1000X8/4-15M 00</t>
  </si>
  <si>
    <t>90302977</t>
  </si>
  <si>
    <t>ME PF QPLAN UNDERSCREED 1MX8/4MMX15M</t>
  </si>
  <si>
    <t>70023328</t>
  </si>
  <si>
    <t>PL CR VC02/000 550X550X10,0 NE</t>
  </si>
  <si>
    <t>70004649</t>
  </si>
  <si>
    <t>PL CR VC02/000 1100X550X10,0 NE</t>
  </si>
  <si>
    <t>70023321</t>
  </si>
  <si>
    <t>RL CI 5173/T02 1067X10,0 NE</t>
  </si>
  <si>
    <t>70023319</t>
  </si>
  <si>
    <t>RL CI 5173/T02 100X10,0-10M NE</t>
  </si>
  <si>
    <t>70023320</t>
  </si>
  <si>
    <t>RL CI 5173/T02 1067X10,0-10M NE</t>
  </si>
  <si>
    <t>EMBALADORA + MARCAÇÃO</t>
  </si>
  <si>
    <t>70023323</t>
  </si>
  <si>
    <t>RL CI 5173/T02 150X10,0-10M NE</t>
  </si>
  <si>
    <t>70023326</t>
  </si>
  <si>
    <t>PL CR CM01/000 915X915X12,5 NE</t>
  </si>
  <si>
    <t>70023324</t>
  </si>
  <si>
    <t>RL CI 5173/T02 50X10,0-10M NE</t>
  </si>
  <si>
    <t>71004896</t>
  </si>
  <si>
    <t>QD CR N709/000 327-G 150 NE</t>
  </si>
  <si>
    <t>SERRAR QUADROS</t>
  </si>
  <si>
    <t>71004897</t>
  </si>
  <si>
    <t>QD CR N709/OCL 327-G 150 NE</t>
  </si>
  <si>
    <t>71004898</t>
  </si>
  <si>
    <t>FQ CR N709/000 327-G 3,30 NE</t>
  </si>
  <si>
    <t>71004899</t>
  </si>
  <si>
    <t>JT CR N709/000 327-G 3,30 NE</t>
  </si>
  <si>
    <t>71004900</t>
  </si>
  <si>
    <t>JT CR N709/000 327-G 3,30 00</t>
  </si>
  <si>
    <t>70023309</t>
  </si>
  <si>
    <t>PL CR S112/PT1 1270X1040X10,0 UK</t>
  </si>
  <si>
    <t>70023311</t>
  </si>
  <si>
    <t>PL CR S112/PT1 1270X1040X12,0 NE</t>
  </si>
  <si>
    <t>70023310</t>
  </si>
  <si>
    <t>PL CR S112/PT1 1270X1040X12,0 UK</t>
  </si>
  <si>
    <t>72001516</t>
  </si>
  <si>
    <t>MB ML C204 40W NT 000 NE</t>
  </si>
  <si>
    <t>90100072</t>
  </si>
  <si>
    <t>MS RIPA PINHO R10 450X18X16</t>
  </si>
  <si>
    <t>90100069</t>
  </si>
  <si>
    <t>MS RIPA PINHO R10 300X18X16</t>
  </si>
  <si>
    <t>70000283</t>
  </si>
  <si>
    <t>PL ML C211/000 431X281X9,0 NE</t>
  </si>
  <si>
    <t>90301498</t>
  </si>
  <si>
    <t>ME PF GO4CORK 40MBWS PINE F</t>
  </si>
  <si>
    <t>70023152</t>
  </si>
  <si>
    <t>RL CC 8210/000 1000X2,6-10M 02</t>
  </si>
  <si>
    <t>70023291</t>
  </si>
  <si>
    <t>PL CI 5351/000 950X650X1,65 NE</t>
  </si>
  <si>
    <t>72001518</t>
  </si>
  <si>
    <t>MB ML C211 41W NT 000 NE</t>
  </si>
  <si>
    <t>70000282</t>
  </si>
  <si>
    <t>PL ML C211/000 581X431X9,0 NE</t>
  </si>
  <si>
    <t>71004893</t>
  </si>
  <si>
    <t>FQ CI 5351/000 124-F 1,65 NE</t>
  </si>
  <si>
    <t>70023153</t>
  </si>
  <si>
    <t>RL CC 8210/000 1000X3,6-10M 02</t>
  </si>
  <si>
    <t>90301499</t>
  </si>
  <si>
    <t>ME PF GO4CORK 41MBW46S PINE F</t>
  </si>
  <si>
    <t>71004894</t>
  </si>
  <si>
    <t>JT CI 5351/000 124-F 1,65 NE</t>
  </si>
  <si>
    <t>71004895</t>
  </si>
  <si>
    <t>JT CI 5351/000 124-F 1,65 01</t>
  </si>
  <si>
    <t>70023154</t>
  </si>
  <si>
    <t>RL CC 8210/000 1000X4,5-10M 02</t>
  </si>
  <si>
    <t>70023255</t>
  </si>
  <si>
    <t>BL CR 6400/000 1270X300X152 NE</t>
  </si>
  <si>
    <t>70023258</t>
  </si>
  <si>
    <t>PL CR 6400/000 1270X300X32,0 NE</t>
  </si>
  <si>
    <t>70023292</t>
  </si>
  <si>
    <t>PL CR 6400/000 200X300X32,0 NE</t>
  </si>
  <si>
    <t>70023354</t>
  </si>
  <si>
    <t>RL CC 8210/000 1000X5,5-10M NE</t>
  </si>
  <si>
    <t>70023155</t>
  </si>
  <si>
    <t>RL CC 8210/000 1000X5,5-10M 01</t>
  </si>
  <si>
    <t>70023294</t>
  </si>
  <si>
    <t>BL CR 6400/000 1270X380X152 NE</t>
  </si>
  <si>
    <t>70023296</t>
  </si>
  <si>
    <t>PL CR 6400/000 200X380X32,0 NE</t>
  </si>
  <si>
    <t>70023295</t>
  </si>
  <si>
    <t>PL CR 6400/000 1270X380X32,0 NE</t>
  </si>
  <si>
    <t>70023298</t>
  </si>
  <si>
    <t>BL CR 6400/000 1270X480X152 NE</t>
  </si>
  <si>
    <t>70023299</t>
  </si>
  <si>
    <t>PL CR 6400/000 1270X480X32,0 NE</t>
  </si>
  <si>
    <t>70023300</t>
  </si>
  <si>
    <t>PL CR 6400/000 200X480X32,0 NE</t>
  </si>
  <si>
    <t>70023302</t>
  </si>
  <si>
    <t>BL CR 6400/000 600X300X152 NE</t>
  </si>
  <si>
    <t>70023303</t>
  </si>
  <si>
    <t>PL CR 6400/000 600X300X32,0 NE</t>
  </si>
  <si>
    <t>70023306</t>
  </si>
  <si>
    <t>BL CR 6400/000 200X665X152 NE</t>
  </si>
  <si>
    <t>70023305</t>
  </si>
  <si>
    <t>BL CR 6400/000 1270X665X152 NE</t>
  </si>
  <si>
    <t>70023307</t>
  </si>
  <si>
    <t>PL CR 6400/000 200X665X32,0 NE</t>
  </si>
  <si>
    <t>71004901</t>
  </si>
  <si>
    <t>JT CR SP52/000 139-E 3,17 01</t>
  </si>
  <si>
    <t>70023312</t>
  </si>
  <si>
    <t>RL CI 5400/000 1000X17/8-9M 06</t>
  </si>
  <si>
    <t>70023313</t>
  </si>
  <si>
    <t>RL CI 5400/000 1000X8/4-15M 03</t>
  </si>
  <si>
    <t>70023314</t>
  </si>
  <si>
    <t>RL CC 8244/000 1000X3,0-25M 05</t>
  </si>
  <si>
    <t>70023333</t>
  </si>
  <si>
    <t>BL CC 8403/ORT 915X610X170 NE</t>
  </si>
  <si>
    <t>70023359</t>
  </si>
  <si>
    <t>PL CC 8405/000 1030X530X180 ZZ</t>
  </si>
  <si>
    <t>70023263</t>
  </si>
  <si>
    <t>70023355</t>
  </si>
  <si>
    <t>PL CC 8004/000 915X610X3,0 20</t>
  </si>
  <si>
    <t>70023357</t>
  </si>
  <si>
    <t>RL CI 5148/000 1000X5,0 NE</t>
  </si>
  <si>
    <t>70023356</t>
  </si>
  <si>
    <t>RL CI 5148/000 1000X5,0-13M 01</t>
  </si>
  <si>
    <t>70023363</t>
  </si>
  <si>
    <t>RL CR 1049/PT1 1000X9,0 NE</t>
  </si>
  <si>
    <t>Standard - ACC</t>
  </si>
  <si>
    <t>Alternativa - Subcontratação</t>
  </si>
  <si>
    <t>15000390</t>
  </si>
  <si>
    <t>SUBC EMBALAR 8245</t>
  </si>
  <si>
    <t>15000392</t>
  </si>
  <si>
    <t>SUBC REBOBINAR 8244</t>
  </si>
  <si>
    <t>15000391</t>
  </si>
  <si>
    <t>SUBC EMBALAR 8244</t>
  </si>
  <si>
    <t>70023358</t>
  </si>
  <si>
    <t>90301674</t>
  </si>
  <si>
    <t>ME PF PANDROL D710T12 REP PO/ENC</t>
  </si>
  <si>
    <t>70023362</t>
  </si>
  <si>
    <t>PL CR 1049/PT1 1800X1000X9,0 01</t>
  </si>
  <si>
    <t>70023360</t>
  </si>
  <si>
    <t>PL CR 1049/PT1 1800X1000X3,0 01</t>
  </si>
  <si>
    <t>71004905</t>
  </si>
  <si>
    <t>JT CR GT46/PUK 331-Z 2,36 01</t>
  </si>
  <si>
    <t>70023361</t>
  </si>
  <si>
    <t>PL CR 1049/PT1 1800X1000X6,0 01</t>
  </si>
  <si>
    <t>70023382</t>
  </si>
  <si>
    <t>PL CC P050/000 1270X765X1,5 NE</t>
  </si>
  <si>
    <t>70023381</t>
  </si>
  <si>
    <t>PL CC P050/000 1270X710X1,5 03</t>
  </si>
  <si>
    <t>70023365</t>
  </si>
  <si>
    <t>PL CC 8004/S21 940X640X10,0 02</t>
  </si>
  <si>
    <t>70023367</t>
  </si>
  <si>
    <t>PL CR 1235/PA1 1000X1000X2,5 NE</t>
  </si>
  <si>
    <t>70023366</t>
  </si>
  <si>
    <t>PL CR 1235/PA1 1000x1000x2,5 01</t>
  </si>
  <si>
    <t>70023391</t>
  </si>
  <si>
    <t>PL CC 8004/S21 940X640X5,0 NE</t>
  </si>
  <si>
    <t>70023364</t>
  </si>
  <si>
    <t>PL CC 8004/S21 940X640X5,0 01</t>
  </si>
  <si>
    <t>70023369</t>
  </si>
  <si>
    <t>PL CR 1235/PA1 1000X1000X3,5 NE</t>
  </si>
  <si>
    <t>70023368</t>
  </si>
  <si>
    <t>PL CR 1235/PA1 1000X1000X3,5 01</t>
  </si>
  <si>
    <t>70023371</t>
  </si>
  <si>
    <t>PL CR 1235/PA1 1000X1000X5,0 NE</t>
  </si>
  <si>
    <t>70023370</t>
  </si>
  <si>
    <t>PL CR 1235/PA1 1000X1000X5,0 01</t>
  </si>
  <si>
    <t>71004904</t>
  </si>
  <si>
    <t>JT CR 1521/PFM 103-FM 1,91 01</t>
  </si>
  <si>
    <t>71004903</t>
  </si>
  <si>
    <t>70023373</t>
  </si>
  <si>
    <t>PL CR 1235/PA1 1000X1000X9,0 NE</t>
  </si>
  <si>
    <t>70023372</t>
  </si>
  <si>
    <t>PL CR 1235/PA1 1000X1000X9,0 01</t>
  </si>
  <si>
    <t>70007420</t>
  </si>
  <si>
    <t>RL CI 5351/000 616X1,0 NE</t>
  </si>
  <si>
    <t>70023399</t>
  </si>
  <si>
    <t>PL CR 1028/T01 1000X1000X1,2 NE</t>
  </si>
  <si>
    <t>71004910</t>
  </si>
  <si>
    <t>JT CI 5351/000 113-O 4 NE</t>
  </si>
  <si>
    <t>BL CC 8109/000 950X650X200 01</t>
  </si>
  <si>
    <t>LAMINAR EM 12,7 MM + CORTAR + EMBALAR</t>
  </si>
  <si>
    <t>ME PF IKEA HEAT REP AASS</t>
  </si>
  <si>
    <t>VC7700 1000X8/4X15MTS</t>
  </si>
  <si>
    <t>3820007800</t>
  </si>
  <si>
    <t>01937210EZ0025</t>
  </si>
  <si>
    <t>70023444</t>
  </si>
  <si>
    <t>BL CC 9430/000 1030X530X210 01</t>
  </si>
  <si>
    <t>RL CR RU14/T01 1067X1,2 NE</t>
  </si>
  <si>
    <t>BL CC 9430/000 1030X530X210 NE</t>
  </si>
  <si>
    <t>71004907</t>
  </si>
  <si>
    <t>JT CR GT46/PUK 30-Z 1,57 01</t>
  </si>
  <si>
    <t>41000834</t>
  </si>
  <si>
    <t>GRAN ADL 1/2 110-130 SE AS036 RAL</t>
  </si>
  <si>
    <t>41000836</t>
  </si>
  <si>
    <t>GRAN ADL 1/2 110-130 SE AS038 RAL</t>
  </si>
  <si>
    <t>41000838</t>
  </si>
  <si>
    <t>GRAN ADL 1/2 110-130 SE AS040 RAL</t>
  </si>
  <si>
    <t>71004908</t>
  </si>
  <si>
    <t>JT CR 1521/PFM 75-FM 4,70 00</t>
  </si>
  <si>
    <t>71004909</t>
  </si>
  <si>
    <t>JT CR 1521/PFM 68-F 3,81 00</t>
  </si>
  <si>
    <t>41000840</t>
  </si>
  <si>
    <t>GRAN ADL 1/2 110-130 SE AS042 RAL</t>
  </si>
  <si>
    <t>41000844</t>
  </si>
  <si>
    <t>GRAN ADL 1/2 110-130 SE AS044 RAL</t>
  </si>
  <si>
    <t>41000846</t>
  </si>
  <si>
    <t>GRAN ADL 1/2 110-130 SE AS046 RAL</t>
  </si>
  <si>
    <t>41000848</t>
  </si>
  <si>
    <t>GRAN ADL 1/2 110-130 SE AS048 RAL</t>
  </si>
  <si>
    <t>41000850</t>
  </si>
  <si>
    <t>GRAN ADL 1/2 110-130 SE AS050 RAL</t>
  </si>
  <si>
    <t>70023393</t>
  </si>
  <si>
    <t>70023392</t>
  </si>
  <si>
    <t>41000852</t>
  </si>
  <si>
    <t>GRAN ADL 1/2 110-130 SE AS052 RAL</t>
  </si>
  <si>
    <t>72001519</t>
  </si>
  <si>
    <t>41000853</t>
  </si>
  <si>
    <t>GRAN ADL 1/2 110-130 SE AS053 RAL</t>
  </si>
  <si>
    <t>ADL 1/2SAC</t>
  </si>
  <si>
    <t>70023384</t>
  </si>
  <si>
    <t>PL CC 8702/000 950X650X84,0 NE</t>
  </si>
  <si>
    <t>SERRAR EM 84,0 MM</t>
  </si>
  <si>
    <t>70023383</t>
  </si>
  <si>
    <t>PL CC 8702/S21 950X650X82,0 01</t>
  </si>
  <si>
    <t>LIXAR EM 82,0 MM + EMBALAR</t>
  </si>
  <si>
    <t>41000835</t>
  </si>
  <si>
    <t>GRAN ADS 1/2 170-210 SE AS037 RAL</t>
  </si>
  <si>
    <t>41000837</t>
  </si>
  <si>
    <t>GRAN ADS 1/2 170-210 SE AS039 RAL</t>
  </si>
  <si>
    <t>70023385</t>
  </si>
  <si>
    <t>PL CC 8702/S21 950X650X38,0 01</t>
  </si>
  <si>
    <t>41000839</t>
  </si>
  <si>
    <t>GRAN ADS 1/2 170-210 SE AS041 RAL</t>
  </si>
  <si>
    <t>41000841</t>
  </si>
  <si>
    <t>GRAN ADS 1/2 170-210 SE AS043 RAL</t>
  </si>
  <si>
    <t>41000845</t>
  </si>
  <si>
    <t>GRAN ADS 1/2 170-210 SE AS045 RAL</t>
  </si>
  <si>
    <t>41000855</t>
  </si>
  <si>
    <t>GRAN BD 2/4 58-62 SE SA001</t>
  </si>
  <si>
    <t>41000847</t>
  </si>
  <si>
    <t>GRAN ADS 1/2 170-210 SE AS047 RAL</t>
  </si>
  <si>
    <t>41000849</t>
  </si>
  <si>
    <t>GRAN ADS 1/2 170-210 SE AS049 RAL</t>
  </si>
  <si>
    <t>70023389</t>
  </si>
  <si>
    <t>PL CR 1310/PT1 1270X1040X6,0 NE</t>
  </si>
  <si>
    <t>41000851</t>
  </si>
  <si>
    <t>GRAN ADS 1/2 170-210 SE AS051 RAL</t>
  </si>
  <si>
    <t>41000854</t>
  </si>
  <si>
    <t>GRAN ADS 1/2 170-210 SE AS054 RAL</t>
  </si>
  <si>
    <t>70023388</t>
  </si>
  <si>
    <t>PL CR 1310/PT1 1270X1040X6,0 01</t>
  </si>
  <si>
    <t>70023390</t>
  </si>
  <si>
    <t>PL CR S112/PV1 1270X760X10,0 00</t>
  </si>
  <si>
    <t>70023173</t>
  </si>
  <si>
    <t>RL CC 8210/000 1000X1,7-10M 02</t>
  </si>
  <si>
    <t>EMBALAGEM MINI ROLOS</t>
  </si>
  <si>
    <t>72001522</t>
  </si>
  <si>
    <t>MB ML C214 15W NT 100 20</t>
  </si>
  <si>
    <t>70009380</t>
  </si>
  <si>
    <t>PL ML C211/000 450X300X9,0 NE</t>
  </si>
  <si>
    <t>71004912</t>
  </si>
  <si>
    <t>JT CR 1237/000 105-O 4,00 01</t>
  </si>
  <si>
    <t>70023387</t>
  </si>
  <si>
    <t>PL CC 8747/000 1000X500X39,7 NE</t>
  </si>
  <si>
    <t>70023386</t>
  </si>
  <si>
    <t>PL CC 8747/000 1000X500X39,7 01</t>
  </si>
  <si>
    <t>70013479</t>
  </si>
  <si>
    <t>PL ML C211/000 600X450X9,0 NE</t>
  </si>
  <si>
    <t>70023376</t>
  </si>
  <si>
    <t>CL CR 1523 1092X762 NE</t>
  </si>
  <si>
    <t>46000064</t>
  </si>
  <si>
    <t>MF CR 1523 CL NE</t>
  </si>
  <si>
    <t>70023375</t>
  </si>
  <si>
    <t>RL CR 1523/000 1060X3,0 NE</t>
  </si>
  <si>
    <t>70023374</t>
  </si>
  <si>
    <t>RL CR 1523/000 1060X3,0-22M 01</t>
  </si>
  <si>
    <t>P374A - 8210 500x4mmx8m</t>
  </si>
  <si>
    <t>3823000247</t>
  </si>
  <si>
    <t>CALL 978-687-9500 24 HOURS PRIOR TO DELIVERY TO SCHEDULE DELIVERY APPOINTMENT</t>
  </si>
  <si>
    <t>70023169</t>
  </si>
  <si>
    <t>PL CC 8405/S11 940X640X10,0 ZZ</t>
  </si>
  <si>
    <t>3820007880</t>
  </si>
  <si>
    <t>CA-8004 940x635x3mm</t>
  </si>
  <si>
    <t>8003 1000x500x3mm</t>
  </si>
  <si>
    <t>CA-8004-940x635x15mm</t>
  </si>
  <si>
    <t>CA-8004 940x635x20mm</t>
  </si>
  <si>
    <t>CA-8004 940x635x30mm</t>
  </si>
  <si>
    <t>CA-8003 1000x500x5mm</t>
  </si>
  <si>
    <t>CA-8004 940x635x10mm</t>
  </si>
  <si>
    <t>CA-8265 500x2mmx10m</t>
  </si>
  <si>
    <t>CA-8285 1000x2mmx10m</t>
  </si>
  <si>
    <t>3820007850</t>
  </si>
  <si>
    <t>70023378</t>
  </si>
  <si>
    <t>RL ML C441/000 1000X1,8-30M 02</t>
  </si>
  <si>
    <t>2021206</t>
  </si>
  <si>
    <t>ROLHAS IMPERIAL LTD.</t>
  </si>
  <si>
    <t>BD 3/7mm</t>
  </si>
  <si>
    <t>70023449</t>
  </si>
  <si>
    <t>70023377</t>
  </si>
  <si>
    <t>PL CI 5025/000 950X650X2,0 00</t>
  </si>
  <si>
    <t>70023403</t>
  </si>
  <si>
    <t>RL CC 8210/000 1000X1,8-15M 30</t>
  </si>
  <si>
    <t>70023400</t>
  </si>
  <si>
    <t>RL CC 8210/000 1000X2,8-15M 30</t>
  </si>
  <si>
    <t>70023460</t>
  </si>
  <si>
    <t>RL CC 8244/000 1220X6,0-30M 01</t>
  </si>
  <si>
    <t>70023455</t>
  </si>
  <si>
    <t>PL CR 1521/000 1000X1000X4,0 02</t>
  </si>
  <si>
    <t>70023475</t>
  </si>
  <si>
    <t>PL CC 8872/000 950X650X105 01</t>
  </si>
  <si>
    <t>PL CR 1028/T01 1000X1000X1,2 ZI</t>
  </si>
  <si>
    <t>FC3092407-03- VC6400 1000x200x70mm</t>
  </si>
  <si>
    <t>70023401</t>
  </si>
  <si>
    <t>PL CC 8747/000 1000X500X9,0 01</t>
  </si>
  <si>
    <t>70023452</t>
  </si>
  <si>
    <t>RL CI 5400/OPW 1000X6/3-20M 01</t>
  </si>
  <si>
    <t>70023469</t>
  </si>
  <si>
    <t>PL CC 8872/000 950X650X10,0 02</t>
  </si>
  <si>
    <t>70023472</t>
  </si>
  <si>
    <t>70023479</t>
  </si>
  <si>
    <t>RL CC 8244/000 1220X4,0-10M 02</t>
  </si>
  <si>
    <t>70023481</t>
  </si>
  <si>
    <t>PL CC 8004/000 915X610X1,5 06</t>
  </si>
  <si>
    <t>70023482</t>
  </si>
  <si>
    <t>PL CC 8004/000 915X610X2,5 03</t>
  </si>
  <si>
    <t>70023470</t>
  </si>
  <si>
    <t>70023477</t>
  </si>
  <si>
    <t>PL CC 8004/000 915X305X3,0 02</t>
  </si>
  <si>
    <t>70023480</t>
  </si>
  <si>
    <t>PL CC 8004/000 915X610X0,8 01</t>
  </si>
  <si>
    <t>29000027</t>
  </si>
  <si>
    <t>MERC BASE COPO+AÇUCAREI/LEIT F4611+F4612</t>
  </si>
  <si>
    <t>72001523</t>
  </si>
  <si>
    <t>MB OT MDF 12W NT 201 B5</t>
  </si>
  <si>
    <t>71004906</t>
  </si>
  <si>
    <t>JT CR 1521/2TE 79-FM 6,35 01</t>
  </si>
  <si>
    <t>GUILHOTINA LINHA TRIVETS AUTO</t>
  </si>
  <si>
    <t>RL CC 8245/000 1245X6,0-25M NE</t>
  </si>
  <si>
    <t>90200669</t>
  </si>
  <si>
    <t>QI T/V/P TINTA FLEXCORK PRETO</t>
  </si>
  <si>
    <t>90301099</t>
  </si>
  <si>
    <t>ME BARROTE 1355X70X50</t>
  </si>
  <si>
    <t>15000389</t>
  </si>
  <si>
    <t>SUBC REBOBINAR 8245</t>
  </si>
  <si>
    <t>90302979</t>
  </si>
  <si>
    <t>ME PF BILLIET ML7002 REPICAR</t>
  </si>
  <si>
    <t>Standard - LOTE 2/6</t>
  </si>
  <si>
    <t>AS_AGL_5404_LOTE26</t>
  </si>
  <si>
    <t>70023379</t>
  </si>
  <si>
    <t>RL CI 5185/000 1000X6/3-20M 01</t>
  </si>
  <si>
    <t>70023380</t>
  </si>
  <si>
    <t>72001521</t>
  </si>
  <si>
    <t>MB ML C221 12W NT X00 01</t>
  </si>
  <si>
    <t>70023453</t>
  </si>
  <si>
    <t>PL CR S112/000 1270X500X20,0 NE</t>
  </si>
  <si>
    <t>70023454</t>
  </si>
  <si>
    <t>PL CR S112/000 1270X500X20,0 01</t>
  </si>
  <si>
    <t>70023445</t>
  </si>
  <si>
    <t>RL CC 8223/000 1220X2,0 NE</t>
  </si>
  <si>
    <t>70023446</t>
  </si>
  <si>
    <t>70023447</t>
  </si>
  <si>
    <t>70023448</t>
  </si>
  <si>
    <t>90302969</t>
  </si>
  <si>
    <t>ME ETIQ ARIANE ADHESIVE 60X200X0.2 CM</t>
  </si>
  <si>
    <t>70023450</t>
  </si>
  <si>
    <t>RL CI 5400/000 1067X9,0 NE</t>
  </si>
  <si>
    <t>70023451</t>
  </si>
  <si>
    <t>RL CI 5400/OPW 1067X6/3 NE</t>
  </si>
  <si>
    <t>70023402</t>
  </si>
  <si>
    <t>PL CC 8747/000 1000X500X9,0 NE</t>
  </si>
  <si>
    <t>70023462</t>
  </si>
  <si>
    <t>PL CC 8004/000 915X610X2,0 18</t>
  </si>
  <si>
    <t>70023463</t>
  </si>
  <si>
    <t>70023464</t>
  </si>
  <si>
    <t>PL CC 8004/000 915X610X5,0 16</t>
  </si>
  <si>
    <t>70023465</t>
  </si>
  <si>
    <t>PL CC 8004/000 915X610X10,0 09</t>
  </si>
  <si>
    <t>70023466</t>
  </si>
  <si>
    <t>PL CC 8004/000 915X610X15,0 02</t>
  </si>
  <si>
    <t>70023476</t>
  </si>
  <si>
    <t>PL CC 8872/000 950X650X10,0 NE</t>
  </si>
  <si>
    <t>70023461</t>
  </si>
  <si>
    <t>RL CC 8244/000 1220X6,0-30M NE</t>
  </si>
  <si>
    <t>70023457</t>
  </si>
  <si>
    <t>RL ML C257/000 1000X1,8 NE</t>
  </si>
  <si>
    <t>70004857</t>
  </si>
  <si>
    <t>RL CI 5156/000 1000X1,8 NE</t>
  </si>
  <si>
    <t>70023458</t>
  </si>
  <si>
    <t>RL ML C257/000 1000X1,8-10M NE</t>
  </si>
  <si>
    <t>70023459</t>
  </si>
  <si>
    <t>RL ML C257/000 1000X1,8-10M 01</t>
  </si>
  <si>
    <t>71004926</t>
  </si>
  <si>
    <t>JT CR 1523/000 RNZ150 3,00 NE</t>
  </si>
  <si>
    <t>71004925</t>
  </si>
  <si>
    <t>JT CR 1523/000 RNZ150 3,00 RZ</t>
  </si>
  <si>
    <t>70023509</t>
  </si>
  <si>
    <t>PL CC 8006/S11 915X610X6,0 NE</t>
  </si>
  <si>
    <t>70023478</t>
  </si>
  <si>
    <t>PL CC 8006/S11 915X610X6,0 13</t>
  </si>
  <si>
    <t>70023473</t>
  </si>
  <si>
    <t>PL CC 8003/000 940X640X1,8 NE</t>
  </si>
  <si>
    <t>LIMPAR BLOCOS + LAMINAR EM 1,8 MM</t>
  </si>
  <si>
    <t>70023471</t>
  </si>
  <si>
    <t>PL CC 8003/000 940X640X1,8 02</t>
  </si>
  <si>
    <t>70023474</t>
  </si>
  <si>
    <t>PL CC 8748/000 900X600X4,0 01</t>
  </si>
  <si>
    <t>70023468</t>
  </si>
  <si>
    <t>RL CC 8202/000 1400X0,8-280M NE</t>
  </si>
  <si>
    <t>70023467</t>
  </si>
  <si>
    <t>RL CC 8202/000 1400X0,8-280M 00</t>
  </si>
  <si>
    <t>70023506</t>
  </si>
  <si>
    <t>RL ML C241/000 450X1,2-3M 03</t>
  </si>
  <si>
    <t>70023508</t>
  </si>
  <si>
    <t>PL CC 8130/PC1 1000X500X20,0 NE</t>
  </si>
  <si>
    <t>SERRAR EM 20,0 MM</t>
  </si>
  <si>
    <t>70023507</t>
  </si>
  <si>
    <t>PL CC 8130/PC1 1000X500X20,0 00</t>
  </si>
  <si>
    <t>LAMINAR EM 25,4 MM + CORTAR + EMBALAR</t>
  </si>
  <si>
    <t>RL CC 8245/000  445X2,3- 3,7M PT</t>
  </si>
  <si>
    <t>90302978</t>
  </si>
  <si>
    <t>ME ETIQ DESSOUS DE PLAT 147114 REP PO</t>
  </si>
  <si>
    <t>RL ML C332/000 1000X1,8-10M GS</t>
  </si>
  <si>
    <t>3820008002</t>
  </si>
  <si>
    <t>2037124</t>
  </si>
  <si>
    <t>STREAM SPECIALIZED SERVICES</t>
  </si>
  <si>
    <t>U85 1000X6/3X20MTS</t>
  </si>
  <si>
    <t>70-13036-00</t>
  </si>
  <si>
    <t>MS PLACA SOFTBOARD 878X578X8</t>
  </si>
  <si>
    <t>LAMINAR EM  1,0 MM</t>
  </si>
  <si>
    <t>70013892</t>
  </si>
  <si>
    <t>PL CC 8405/000 450X300X6,0 NE</t>
  </si>
  <si>
    <t>15000399</t>
  </si>
  <si>
    <t>SUBC MISTURADOR S/ FIM CAROÇO</t>
  </si>
  <si>
    <t>2019189</t>
  </si>
  <si>
    <t>BIGPHARMA SRL</t>
  </si>
  <si>
    <t>70000485</t>
  </si>
  <si>
    <t>PL CI MOUSSE O/000 900X600X8,0</t>
  </si>
  <si>
    <t>M610808 MAT. Liege Souple H. 8mm</t>
  </si>
  <si>
    <t>70000484</t>
  </si>
  <si>
    <t>PL CI MOUSSE O/000 900X600X10,0</t>
  </si>
  <si>
    <t>M610810 MAT. Liege Souple H. 10mm</t>
  </si>
  <si>
    <t>1237 1000x1000x2mm</t>
  </si>
  <si>
    <t>RL CI 5700/PPA 1250X15,0-10M PA</t>
  </si>
  <si>
    <t>FSS018 Soundsense 1000X3mmx15mts</t>
  </si>
  <si>
    <t>JT CI 5351/CBK 126-F 2,3 01</t>
  </si>
  <si>
    <t>3820008195</t>
  </si>
  <si>
    <t>2019599</t>
  </si>
  <si>
    <t>DUPLAS MANTAR SAN. VE TICARET A.S.</t>
  </si>
  <si>
    <t>8202 1000x1100mm</t>
  </si>
  <si>
    <t>3820008177</t>
  </si>
  <si>
    <t>3820008073</t>
  </si>
  <si>
    <t>41000875</t>
  </si>
  <si>
    <t>02543040EZ0025</t>
  </si>
  <si>
    <t>08180110EZ0025</t>
  </si>
  <si>
    <t>3820008147</t>
  </si>
  <si>
    <t>RL CI 5057/000 1060X3,0 NE</t>
  </si>
  <si>
    <t>MS SACO SILICA - NAO USAR</t>
  </si>
  <si>
    <t>JT CI 5351/CBK 126-F 2,3 NE</t>
  </si>
  <si>
    <t>70023525</t>
  </si>
  <si>
    <t>PL CR 6400/S21 300X200X30,0 NE</t>
  </si>
  <si>
    <t>70023526</t>
  </si>
  <si>
    <t>PL CR 6400/S21 380X200X30,0 NE</t>
  </si>
  <si>
    <t>70023527</t>
  </si>
  <si>
    <t>PL CR 6400/S21 480X200X30,0 NE</t>
  </si>
  <si>
    <t>70023528</t>
  </si>
  <si>
    <t>PL CR 6400/S21 600X300X30,0 NE</t>
  </si>
  <si>
    <t>70023529</t>
  </si>
  <si>
    <t>PL CR 6400/S21 665X200X30,0 NE</t>
  </si>
  <si>
    <t>72001524</t>
  </si>
  <si>
    <t>90101151</t>
  </si>
  <si>
    <t>MS PLYWOOD GEIGER CHAIR INSERTSMET</t>
  </si>
  <si>
    <t>72001525</t>
  </si>
  <si>
    <t>72001526</t>
  </si>
  <si>
    <t>70023535</t>
  </si>
  <si>
    <t>PL CR VC02/OPF 550X550X25 NE</t>
  </si>
  <si>
    <t>70023532</t>
  </si>
  <si>
    <t>PL CR VC02/000 550X550X25,0 NE</t>
  </si>
  <si>
    <t>70023531</t>
  </si>
  <si>
    <t>PL CR VC02/PV1 550X550X25,0 01</t>
  </si>
  <si>
    <t>70023537</t>
  </si>
  <si>
    <t>PL CR VC02/OPF 1100X550X12,5 NE</t>
  </si>
  <si>
    <t>70023536</t>
  </si>
  <si>
    <t>PL CR VC02/000 1100X550X12,5 NE</t>
  </si>
  <si>
    <t>70023534</t>
  </si>
  <si>
    <t>PL CR VC02/000 550X550X12,5 NE</t>
  </si>
  <si>
    <t>70023533</t>
  </si>
  <si>
    <t>PL CR VC02/PV1 550X550X12,5 01</t>
  </si>
  <si>
    <t>70023549</t>
  </si>
  <si>
    <t>RL CC 8240/000 1220X5,0-18M NE</t>
  </si>
  <si>
    <t>70023548</t>
  </si>
  <si>
    <t>RL CC 8240/000 1220X5,0-18M 01</t>
  </si>
  <si>
    <t>70023555</t>
  </si>
  <si>
    <t>PL CI 5015/000 1030X530X102 NE</t>
  </si>
  <si>
    <t>70023554</t>
  </si>
  <si>
    <t>LIXAR EM 100,00 MM</t>
  </si>
  <si>
    <t>LAMINAR + LIXAR</t>
  </si>
  <si>
    <t>70023552</t>
  </si>
  <si>
    <t>PL CI 5015/S21 100X100X100 NE</t>
  </si>
  <si>
    <t>70023551</t>
  </si>
  <si>
    <t>PL CI 5015/S21 100X100X100 01</t>
  </si>
  <si>
    <t>70023561</t>
  </si>
  <si>
    <t>RL CI 5085/000 1000X15,0 NE</t>
  </si>
  <si>
    <t>70023560</t>
  </si>
  <si>
    <t>RL CI 5085/000 1000X10/5 NE</t>
  </si>
  <si>
    <t>41000874</t>
  </si>
  <si>
    <t>GRAN MD 2/4 65-75 HU-FA SA062</t>
  </si>
  <si>
    <t>SACOS DE 10 KG</t>
  </si>
  <si>
    <t>70023559</t>
  </si>
  <si>
    <t>RL CI 5085/000 1000X10/5-10M 01</t>
  </si>
  <si>
    <t>70023569</t>
  </si>
  <si>
    <t>PL ML C242/000 940X640X3,0 NE</t>
  </si>
  <si>
    <t>70023565</t>
  </si>
  <si>
    <t>70023567</t>
  </si>
  <si>
    <t>70023568</t>
  </si>
  <si>
    <t>70023564</t>
  </si>
  <si>
    <t>PL CC 8822/PC2 1000X500X15,0 01</t>
  </si>
  <si>
    <t>70023581</t>
  </si>
  <si>
    <t>PL CR SP52/000 915X915X25,0 NE</t>
  </si>
  <si>
    <t>70023572</t>
  </si>
  <si>
    <t>PL ML C242/000 940X640X6,0 NE</t>
  </si>
  <si>
    <t>70023571</t>
  </si>
  <si>
    <t>70005396</t>
  </si>
  <si>
    <t>PL CR VC02/PAA 1100X550X10,0 NE</t>
  </si>
  <si>
    <t>70023570</t>
  </si>
  <si>
    <t>70023576</t>
  </si>
  <si>
    <t>PL CC 8123/000 950X650X15,0 NE</t>
  </si>
  <si>
    <t>LAMINAR EM 15,0 MM</t>
  </si>
  <si>
    <t>41000876</t>
  </si>
  <si>
    <t>GRAN ADL 1/2 110-130 SE AS055 RAL</t>
  </si>
  <si>
    <t>41000877</t>
  </si>
  <si>
    <t>GRAN ADS 1/2 170-210 SE AS056 RAL</t>
  </si>
  <si>
    <t>42000223</t>
  </si>
  <si>
    <t>REGRAN CC 1/2 110-130 SECO BB CAROÇO 06</t>
  </si>
  <si>
    <t>70023211</t>
  </si>
  <si>
    <t>PL CI 5608/000 915X610X4,0 01</t>
  </si>
  <si>
    <t>70023577</t>
  </si>
  <si>
    <t>PL CR 1237/000 1000X1000X3,2 01</t>
  </si>
  <si>
    <t>70023579</t>
  </si>
  <si>
    <t>PL CR 1237/000 1000X1000X6,4 NE</t>
  </si>
  <si>
    <t>70023578</t>
  </si>
  <si>
    <t>PL CR 1237/000 1000X1000X6,4 01</t>
  </si>
  <si>
    <t>70023580</t>
  </si>
  <si>
    <t>PL CI 5025/000 950X650X3,2 00</t>
  </si>
  <si>
    <t>70023609</t>
  </si>
  <si>
    <t>PL CC 8703/S21 915X610X3,0 01</t>
  </si>
  <si>
    <t>70023608</t>
  </si>
  <si>
    <t>PL CC 8703/S21 915X610X3,0 NE</t>
  </si>
  <si>
    <t>70023588</t>
  </si>
  <si>
    <t>PL CC 8061/PTH 915X610X6,0 NE</t>
  </si>
  <si>
    <t>70023587</t>
  </si>
  <si>
    <t>PL CC 8061/PTH 915X610X6,0 01</t>
  </si>
  <si>
    <t>70023591</t>
  </si>
  <si>
    <t>PL CR 1047/000 915X915X2,0 NE</t>
  </si>
  <si>
    <t>70023590</t>
  </si>
  <si>
    <t>PL CR 1047/000 915X915X2,0 00</t>
  </si>
  <si>
    <t>LAMINAR + LIXAR EM 3,0 MM</t>
  </si>
  <si>
    <t>70023545</t>
  </si>
  <si>
    <t>PL CR 6400/000 1270X100X102 NE</t>
  </si>
  <si>
    <t>70023546</t>
  </si>
  <si>
    <t>PL CR 6400/S21 1270X100X100 NE</t>
  </si>
  <si>
    <t>70023544</t>
  </si>
  <si>
    <t>PL CR 6400/S21 100X100X100 NE</t>
  </si>
  <si>
    <t>70023543</t>
  </si>
  <si>
    <t>PL CR 6400/S21 100X100X100 01</t>
  </si>
  <si>
    <t>70023563</t>
  </si>
  <si>
    <t>PL CR 1028/000 1270X1040X3,0 NE</t>
  </si>
  <si>
    <t>70023562</t>
  </si>
  <si>
    <t>PL CR 1028/000 1270X1040X3,0 01</t>
  </si>
  <si>
    <t>70023530</t>
  </si>
  <si>
    <t>75000063</t>
  </si>
  <si>
    <t>90200817</t>
  </si>
  <si>
    <t>QI TERMOP HDPE BIO SHC7260</t>
  </si>
  <si>
    <t>75000064</t>
  </si>
  <si>
    <t>70023582</t>
  </si>
  <si>
    <t>RL CC 8245/000 1220X3,0 NE</t>
  </si>
  <si>
    <t>70023583</t>
  </si>
  <si>
    <t>PL CC 8245/000 2440X1220X3,0 NE</t>
  </si>
  <si>
    <t>70023585</t>
  </si>
  <si>
    <t>PL ML C209/000 2440X1220X11,0 NE</t>
  </si>
  <si>
    <t>PRENSAR (SOF+8245)(2440x1220)</t>
  </si>
  <si>
    <t>70023586</t>
  </si>
  <si>
    <t>PL ML C209/000 2440X1220X11,0 01</t>
  </si>
  <si>
    <t>70023593</t>
  </si>
  <si>
    <t>PL CC 8057/PTH 915X610X5,0 NE</t>
  </si>
  <si>
    <t>70023594</t>
  </si>
  <si>
    <t>EMBALAR MR MANUAL</t>
  </si>
  <si>
    <t>3820008314</t>
  </si>
  <si>
    <t>8201 1400x0,4mmx256m</t>
  </si>
  <si>
    <t>TV CC M 8405 20RR 9,7 000 00</t>
  </si>
  <si>
    <t>FSS019 Soundsense 1000X4,5mmx15mts</t>
  </si>
  <si>
    <t>2020762</t>
  </si>
  <si>
    <t>MULTICORK SOLUTIONS</t>
  </si>
  <si>
    <t>2021314</t>
  </si>
  <si>
    <t>SEAL INNOVATIONS P/L</t>
  </si>
  <si>
    <t>QUADRO-MEMO MAGNETICO SILVER 90X60CM</t>
  </si>
  <si>
    <t>70023556</t>
  </si>
  <si>
    <t>PL CR VC03/000 50X50X50,0 01</t>
  </si>
  <si>
    <t>08909520EZ9999</t>
  </si>
  <si>
    <t>70014053</t>
  </si>
  <si>
    <t>RL CC 8210/000 1000X8,0-10M 03</t>
  </si>
  <si>
    <t>70013994</t>
  </si>
  <si>
    <t>PL CC 8304/000 1000X500X5,0 01</t>
  </si>
  <si>
    <t>3820008261</t>
  </si>
  <si>
    <t>72001055</t>
  </si>
  <si>
    <t>ES CC RV012/V978 ALMA GÉMEA</t>
  </si>
  <si>
    <t>70023550</t>
  </si>
  <si>
    <t>PL CC 8826/S21 940X640X15,0 01</t>
  </si>
  <si>
    <t>70004893</t>
  </si>
  <si>
    <t>BL CR NC80/000 1270X660X152 NE</t>
  </si>
  <si>
    <t>AS_AGL_8244 LOTE 2/6 + A-5</t>
  </si>
  <si>
    <t>FQ CI 5351/CBK 101-VX 2,55 NE</t>
  </si>
  <si>
    <t>PC CR WI02/000 IK02 01</t>
  </si>
  <si>
    <t>TV CC M 8405 20RR 9,7 000 NR</t>
  </si>
  <si>
    <t>70023056</t>
  </si>
  <si>
    <t>RL CC 8210/000 1170X1,8 NE</t>
  </si>
  <si>
    <t>RL CC 8245/000 1000X1,0-50M ZZ</t>
  </si>
  <si>
    <t>70023557</t>
  </si>
  <si>
    <t>PL CR VC03/000 50X50X50,0 NE</t>
  </si>
  <si>
    <t>70023612</t>
  </si>
  <si>
    <t>PL CR 1028/2T5 1000X1000X1,2 NE</t>
  </si>
  <si>
    <t>LAMINAR EM 1,2 MM + IMPRIMIR</t>
  </si>
  <si>
    <t>70023547</t>
  </si>
  <si>
    <t>PL CR 1028/2T5 1000X1000X1,2 01</t>
  </si>
  <si>
    <t>70023629</t>
  </si>
  <si>
    <t>RL CR 1049/T02 45X6,0-12M 01</t>
  </si>
  <si>
    <t>70023628</t>
  </si>
  <si>
    <t>RL CR 1049/T02 45X6,0-12M NE</t>
  </si>
  <si>
    <t>70023630</t>
  </si>
  <si>
    <t>RL CR 1049/T02 55X6,0-12M NE</t>
  </si>
  <si>
    <t>70023631</t>
  </si>
  <si>
    <t>RL CR 1049/T02 55X6,0-12M 01</t>
  </si>
  <si>
    <t>70023632</t>
  </si>
  <si>
    <t>RL CR 1049/T02 60X6,0-12M NE</t>
  </si>
  <si>
    <t>70023633</t>
  </si>
  <si>
    <t>RL CR 1049/T02 60X6,0-12M 01</t>
  </si>
  <si>
    <t>70023639</t>
  </si>
  <si>
    <t>RL CC 8245/000 1200X1,0-150M NE</t>
  </si>
  <si>
    <t>70023626</t>
  </si>
  <si>
    <t>PL CC 8405/000 940X640X10,5 02</t>
  </si>
  <si>
    <t>70023634</t>
  </si>
  <si>
    <t>RL CC 8245/000 1200X1,0-150M 00</t>
  </si>
  <si>
    <t>70023640</t>
  </si>
  <si>
    <t>RL CC 8245/000 1200X2,0-75M NE</t>
  </si>
  <si>
    <t>70023635</t>
  </si>
  <si>
    <t>RL CC 8245/000 1200X2,0-75M 00</t>
  </si>
  <si>
    <t>70023627</t>
  </si>
  <si>
    <t>PL CC 8405/S21 940X640X4,0 02</t>
  </si>
  <si>
    <t>70023643</t>
  </si>
  <si>
    <t>PL CC 8405/S21 940X640X4,0 NE</t>
  </si>
  <si>
    <t>70023553</t>
  </si>
  <si>
    <t>PL CI 5560/000 1000X1000X3,0 07</t>
  </si>
  <si>
    <t>70023641</t>
  </si>
  <si>
    <t>RL CC 8245/000 1200X3,0-50M NE</t>
  </si>
  <si>
    <t>70023636</t>
  </si>
  <si>
    <t>RL CC 8245/000 1200X3,0-50M 00</t>
  </si>
  <si>
    <t>70023642</t>
  </si>
  <si>
    <t>RL CC 8245/000 1200X2,5-60M NE</t>
  </si>
  <si>
    <t>70023637</t>
  </si>
  <si>
    <t>RL CC 8245/000 1200X2,5-60M 00</t>
  </si>
  <si>
    <t>LAMINAR EM 4,3 mm  + LIXAR</t>
  </si>
  <si>
    <t>70023624</t>
  </si>
  <si>
    <t>RL CC 8244/000 1000X2,0-30M 22</t>
  </si>
  <si>
    <t>70023625</t>
  </si>
  <si>
    <t>RL CC 8244/000 1000X5,0-15M 07</t>
  </si>
  <si>
    <t>APARAR + LAMINAR EM 1,8 MM</t>
  </si>
  <si>
    <t>70023644</t>
  </si>
  <si>
    <t>RL CI 5173/000 1000X2,0-10M 04</t>
  </si>
  <si>
    <t>70023645</t>
  </si>
  <si>
    <t>RL CI 5080/000 1000X2,0-10M 04</t>
  </si>
  <si>
    <t>70023649</t>
  </si>
  <si>
    <t>RL CI 5057/000 1000X3,0-10M 07</t>
  </si>
  <si>
    <t>70023650</t>
  </si>
  <si>
    <t>RL CI 5057/000 1000X2,5-10M 01</t>
  </si>
  <si>
    <t>70023651</t>
  </si>
  <si>
    <t>RL ML C257/000 1000X1,8-10M 02</t>
  </si>
  <si>
    <t>70023652</t>
  </si>
  <si>
    <t>RL CI 5923/000 1000X1,6-10M 06</t>
  </si>
  <si>
    <t>70023656</t>
  </si>
  <si>
    <t>PL CC 8002/000 915X610X12,0 13</t>
  </si>
  <si>
    <t>70023653</t>
  </si>
  <si>
    <t>PL CC 8303/S21 940X640X20,0 10</t>
  </si>
  <si>
    <t>70023654</t>
  </si>
  <si>
    <t>RL CC 8275/000 500X2,0-10M 01</t>
  </si>
  <si>
    <t>70023655</t>
  </si>
  <si>
    <t>RL CC 8275/000 1000X2,0-10M 01</t>
  </si>
  <si>
    <t>70023657</t>
  </si>
  <si>
    <t>PL CC 8002/000 915X610X20,0 12</t>
  </si>
  <si>
    <t>70023658</t>
  </si>
  <si>
    <t>PL CC 8002/000 915X610X25,0 17</t>
  </si>
  <si>
    <t>DESP + MD 0,5/2 REGINA + A-5</t>
  </si>
  <si>
    <t>AS_AGL_8210 DESP + MD 0,5/2 REGINA + A-5</t>
  </si>
  <si>
    <t>DESP + MD 0,5/2 REGINA + PM-3</t>
  </si>
  <si>
    <t>AS_AGL_8210 DESP + MD0,5/2 REGINA + PM-3</t>
  </si>
  <si>
    <t>AD 1/2 + MD 1/2 REGINA + A-5</t>
  </si>
  <si>
    <t>AS_AGL_8210_3</t>
  </si>
  <si>
    <t>AS_AGL_8210 AD 1/2 + MD 1/2 REGINA + A-5</t>
  </si>
  <si>
    <t>AD 1/2 + MD 1/2 REGINA + PM-3</t>
  </si>
  <si>
    <t>SECAR PARA AGL</t>
  </si>
  <si>
    <t>SECADOR</t>
  </si>
  <si>
    <t>LOTE 2/4 + PM-3</t>
  </si>
  <si>
    <t>AS_AGL_8244_4</t>
  </si>
  <si>
    <t>AS_AGL_8244 LOTE 2/4 + PM-3</t>
  </si>
  <si>
    <t>LOTE 2/4 + A-5</t>
  </si>
  <si>
    <t>AS_AGL_8244_3</t>
  </si>
  <si>
    <t>AS_AGL_8244 LOTE 2/4 + A-5</t>
  </si>
  <si>
    <t>LOTE 2/6 + PM-3</t>
  </si>
  <si>
    <t>AS_AGL_8244_2</t>
  </si>
  <si>
    <t>AS_AGL_8244 LOTE 2/6 + PM-3</t>
  </si>
  <si>
    <t>LOTE 2/6 + A-5</t>
  </si>
  <si>
    <t>70023664</t>
  </si>
  <si>
    <t>PL CC 8003/S11 900X600X5,0 NE</t>
  </si>
  <si>
    <t>70023665</t>
  </si>
  <si>
    <t>PL CC 8003/S11 900X600X5,0 01</t>
  </si>
  <si>
    <t>70023668</t>
  </si>
  <si>
    <t>PL CC M 8810/000 500X500X10,0 04</t>
  </si>
  <si>
    <t>70023675</t>
  </si>
  <si>
    <t>PL CR 1523/000 915X915X6,4 NE</t>
  </si>
  <si>
    <t>ALTERNATIVA - SUBC CR</t>
  </si>
  <si>
    <t>33000039</t>
  </si>
  <si>
    <t>CT./TRIT N/V - COZ ESP. ROLHAS</t>
  </si>
  <si>
    <t>15000400</t>
  </si>
  <si>
    <t>SUBC TRIT ESP CR</t>
  </si>
  <si>
    <t>70023676</t>
  </si>
  <si>
    <t>PL CR 1523/PR2 915X915X6,4 01</t>
  </si>
  <si>
    <t>70023666</t>
  </si>
  <si>
    <t>70023667</t>
  </si>
  <si>
    <t>70023558</t>
  </si>
  <si>
    <t>PL CR SP52/000 915X457X30,0 NE</t>
  </si>
  <si>
    <t>70023678</t>
  </si>
  <si>
    <t>70023679</t>
  </si>
  <si>
    <t>RL CI 5400/PAK 1000X17/8-9M UK</t>
  </si>
  <si>
    <t>LAMINAR + LIXAR EM 15,0 MM + EMBALAR</t>
  </si>
  <si>
    <t>SERRAR EM 156 MM + EMBALAR</t>
  </si>
  <si>
    <t>1600044987</t>
  </si>
  <si>
    <t>1600044988</t>
  </si>
  <si>
    <t>1600044989</t>
  </si>
  <si>
    <t>1600044990</t>
  </si>
  <si>
    <t>1600045817</t>
  </si>
  <si>
    <t>1600045823</t>
  </si>
  <si>
    <t>1600045824</t>
  </si>
  <si>
    <t>1600045826</t>
  </si>
  <si>
    <t>1600045827</t>
  </si>
  <si>
    <t>1600045828</t>
  </si>
  <si>
    <t>1600045829</t>
  </si>
  <si>
    <t>1600045830</t>
  </si>
  <si>
    <t>2019166022</t>
  </si>
  <si>
    <t>BCM - BRICOLAGE, SA (SINTRA)</t>
  </si>
  <si>
    <t>70023159</t>
  </si>
  <si>
    <t>PL CC 8240/000 2100X1100X5,0 01</t>
  </si>
  <si>
    <t>90302990</t>
  </si>
  <si>
    <t>ME PLACA MDF 2120X1120X19</t>
  </si>
  <si>
    <t>90302991</t>
  </si>
  <si>
    <t>ME PLACA MDF 2120X1120X5</t>
  </si>
  <si>
    <t>70023689</t>
  </si>
  <si>
    <t>PL CC 8058/PTH 1000X500X10,0 05</t>
  </si>
  <si>
    <t>70023607</t>
  </si>
  <si>
    <t>RL CC 8235/PC2 1000X10,0-9M NE</t>
  </si>
  <si>
    <t>LAMINAR EM 10,0 MM + IMPRESSÃO</t>
  </si>
  <si>
    <t>70023606</t>
  </si>
  <si>
    <t>RL CC 8235/PC2 1000X10,0-9M MA</t>
  </si>
  <si>
    <t>Standard - Produção Interna</t>
  </si>
  <si>
    <t>90302153</t>
  </si>
  <si>
    <t>ME CX NEUTRAS 905X290X170 S/IMP</t>
  </si>
  <si>
    <t>07642480EZ0025</t>
  </si>
  <si>
    <t>8244 1000X2mmX30m</t>
  </si>
  <si>
    <t>8244 1000X5mmx15m</t>
  </si>
  <si>
    <t>2021891</t>
  </si>
  <si>
    <t>ECHO CHEMICAL CO LTD</t>
  </si>
  <si>
    <t>70023646</t>
  </si>
  <si>
    <t>RL CI 5166/000 1000X2,0-10M 01</t>
  </si>
  <si>
    <t>FUSION 1000x2mmx10m w/inner tube</t>
  </si>
  <si>
    <t>70023648</t>
  </si>
  <si>
    <t>RL CC 8210/000 1000X2,0-10M 35</t>
  </si>
  <si>
    <t>8275 500x2mmx10m</t>
  </si>
  <si>
    <t>8275 1000x2mmx10m</t>
  </si>
  <si>
    <t>72001363</t>
  </si>
  <si>
    <t>ES CC WH004/1583 00 ALMA GÉMEA</t>
  </si>
  <si>
    <t>72001340</t>
  </si>
  <si>
    <t>ES CC WH004/1255 00 ALMA GÉMEA</t>
  </si>
  <si>
    <t>RL CI 5400/000 1000X25,0 NE</t>
  </si>
  <si>
    <t>PL CC 8612/S21 915X610X60,0 NE</t>
  </si>
  <si>
    <t>PL CC 8612/000 915X610X62,0 NE</t>
  </si>
  <si>
    <t>70023706</t>
  </si>
  <si>
    <t>RL CC 8240/000 1100X5,0 NE</t>
  </si>
  <si>
    <t>70023240</t>
  </si>
  <si>
    <t>PL CC 8240/000 2100X1100X10,0 01</t>
  </si>
  <si>
    <t>LAMINAR EM 10,0 +CORTAR FOLHAS+ EMBALAR</t>
  </si>
  <si>
    <t>70023661</t>
  </si>
  <si>
    <t>LAMINAR 10,0 MM + EMBALAR</t>
  </si>
  <si>
    <t>70023663</t>
  </si>
  <si>
    <t>70023662</t>
  </si>
  <si>
    <t>70023691</t>
  </si>
  <si>
    <t>RL CC 8210/000 1000X8,0-20M NE</t>
  </si>
  <si>
    <t>70023690</t>
  </si>
  <si>
    <t>RL CC 8210/000 1000X8,0-20M 01</t>
  </si>
  <si>
    <t>3820008420</t>
  </si>
  <si>
    <t>2021547</t>
  </si>
  <si>
    <t>TERMIPOL - ISOL. TERM. ACUST., S.A.</t>
  </si>
  <si>
    <t>2030456</t>
  </si>
  <si>
    <t>IKEA SUPPLY AG</t>
  </si>
  <si>
    <t>HEAT pot stand 19 cork 3-p</t>
  </si>
  <si>
    <t>3820008454</t>
  </si>
  <si>
    <t>09180240EZ9999</t>
  </si>
  <si>
    <t>TechSeal® TS1028 1000x1mmx66 m</t>
  </si>
  <si>
    <t>70023592</t>
  </si>
  <si>
    <t>PL CC 8057/PTH 915X610X5,0 01</t>
  </si>
  <si>
    <t>2021274</t>
  </si>
  <si>
    <t>SARL ATELIER SOPHIE JANIERE</t>
  </si>
  <si>
    <t>71-13045-30</t>
  </si>
  <si>
    <t>PL CC 8123/000 100-POR 4,3 NE</t>
  </si>
  <si>
    <t>QD CI 5351/000 101-VX 190 NE</t>
  </si>
  <si>
    <t>QD CI 5351/OCL 101-VX 190 NE</t>
  </si>
  <si>
    <t>JT CI 5351/CBK 101-VX 2,55 NE</t>
  </si>
  <si>
    <t>FQ CI 5351/000 101-VX 2,55 NE</t>
  </si>
  <si>
    <t>JT CI 5351/2C2 101-VX 2,55 NE</t>
  </si>
  <si>
    <t>70022945</t>
  </si>
  <si>
    <t>CL CC 8240 1092X1100 NE</t>
  </si>
  <si>
    <t>70023683</t>
  </si>
  <si>
    <t>RL CC 8240/000 1040X0,9-330M 01</t>
  </si>
  <si>
    <t>70023728</t>
  </si>
  <si>
    <t>RL CC 8235/000 1500X0,6-225M NE</t>
  </si>
  <si>
    <t>LAMINAR EM 0,6 MM</t>
  </si>
  <si>
    <t>70023684</t>
  </si>
  <si>
    <t>RL CC 8235/000 1500X0,6-225M 01</t>
  </si>
  <si>
    <t>71004948</t>
  </si>
  <si>
    <t>JT CC 8123/000 100-POR 4,3 NE</t>
  </si>
  <si>
    <t>70023709</t>
  </si>
  <si>
    <t>PL CC 8821/2SB 1000X500X13,0 NE</t>
  </si>
  <si>
    <t>70023708</t>
  </si>
  <si>
    <t>PL CC 8821/2SB 1000X500X13,0 MG</t>
  </si>
  <si>
    <t>70023681</t>
  </si>
  <si>
    <t>RL CC 8210/000 1000X6,0-20M NE</t>
  </si>
  <si>
    <t>70023680</t>
  </si>
  <si>
    <t>RL CC 8210/000 1000X6,0-20M B0</t>
  </si>
  <si>
    <t>70023694</t>
  </si>
  <si>
    <t>PL CC 8703/000 950X650X30,0 01</t>
  </si>
  <si>
    <t>PL CC 8703/000 950X650X30,0 NE</t>
  </si>
  <si>
    <t>SUBCONTRATAÇÃO</t>
  </si>
  <si>
    <t>70004848</t>
  </si>
  <si>
    <t>PL CC 8402/000 305X305X5,0 13</t>
  </si>
  <si>
    <t>90300936</t>
  </si>
  <si>
    <t>ME ETIQ ACCO 490718</t>
  </si>
  <si>
    <t>90300963</t>
  </si>
  <si>
    <t>ME FOLHETO WALMART 490718</t>
  </si>
  <si>
    <t>90301055</t>
  </si>
  <si>
    <t>ME ETIQ AUTOCOLANTE WALMART 490718</t>
  </si>
  <si>
    <t>90301942</t>
  </si>
  <si>
    <t>ME CX WALMART 320X314X264 (TAMPO)</t>
  </si>
  <si>
    <t>70021845</t>
  </si>
  <si>
    <t>RL CI M 5015/000 1570X4,0 NE</t>
  </si>
  <si>
    <t>70023698</t>
  </si>
  <si>
    <t>PL CI M 5015/PM2 2590X1570X4,0 01</t>
  </si>
  <si>
    <t>70023659</t>
  </si>
  <si>
    <t>PL CC 8405/S21 940X640X20,0 05</t>
  </si>
  <si>
    <t>LAMINAR EM 20,8 mm + LIXAR</t>
  </si>
  <si>
    <t>70023660</t>
  </si>
  <si>
    <t>PL CC 8405/S21 940X640X30,0 06</t>
  </si>
  <si>
    <t>LAMINAR EM 30,8 + LIXAR</t>
  </si>
  <si>
    <t>JT CI 5351/2C2 101-VX 2,55 01</t>
  </si>
  <si>
    <t>1600046806</t>
  </si>
  <si>
    <t>1600046807</t>
  </si>
  <si>
    <t>1600046808</t>
  </si>
  <si>
    <t>1600046809</t>
  </si>
  <si>
    <t>1600046810</t>
  </si>
  <si>
    <t>1600046814</t>
  </si>
  <si>
    <t>3820008479</t>
  </si>
  <si>
    <t>0304-0120-00 1000x1,2mmx55m</t>
  </si>
  <si>
    <t>70023638</t>
  </si>
  <si>
    <t>PL CC 8827/S11 1000X500X6,0 CA</t>
  </si>
  <si>
    <t>ME MANGA MAQ.AUTO IKEA 250MM 19 MIC IMPR</t>
  </si>
  <si>
    <t>70023729</t>
  </si>
  <si>
    <t>RL CI 5166/000 1000X2,0 NE</t>
  </si>
  <si>
    <t>70023647</t>
  </si>
  <si>
    <t>RL CI 5166/000 1000X2,0-10M NE</t>
  </si>
  <si>
    <t>LAMINAR EM 1,8 MM</t>
  </si>
  <si>
    <t>70009148</t>
  </si>
  <si>
    <t>70023682</t>
  </si>
  <si>
    <t>RL CC 8249/PAK 1000X1,1 NE</t>
  </si>
  <si>
    <t>70023733</t>
  </si>
  <si>
    <t>RL CC 8249/PAK 1000X1,1-10M NE</t>
  </si>
  <si>
    <t>70023732</t>
  </si>
  <si>
    <t>RL CC 8249/PAK 1000X1,1-10M 01</t>
  </si>
  <si>
    <t>70015095</t>
  </si>
  <si>
    <t>RL CI 5700/PAK 1000X5,0 NE</t>
  </si>
  <si>
    <t>70023730</t>
  </si>
  <si>
    <t>RL CI 5700/PAK 1000X5,0-10M 01</t>
  </si>
  <si>
    <t>70023731</t>
  </si>
  <si>
    <t>RL CI 5015/000 1000X2,8-15M 02</t>
  </si>
  <si>
    <t>LAMINAR + LIXAR EM 18,0 MM + EMBALAR</t>
  </si>
  <si>
    <t>70023765</t>
  </si>
  <si>
    <t>RL CC 8251/000 1000X5,0-38M 01</t>
  </si>
  <si>
    <t>8004 915x610x4mm</t>
  </si>
  <si>
    <t>RL CC 8245/000 1000X3,0-53M 01</t>
  </si>
  <si>
    <t>BL CC P050/000 1270X765X140 00</t>
  </si>
  <si>
    <t>0391-05.00-1000 1000x5mmx13m</t>
  </si>
  <si>
    <t>70023566</t>
  </si>
  <si>
    <t>PL CC 8123/000 950X650X15,0 01</t>
  </si>
  <si>
    <t>00268400EZ9999.</t>
  </si>
  <si>
    <t>02009900EZ0025</t>
  </si>
  <si>
    <t>70011198</t>
  </si>
  <si>
    <t>PL CC 8226/000 915X610X1,0 NE</t>
  </si>
  <si>
    <t>ME ETIQ APOLO/COP BATHMAT 78X83 REPCLCL</t>
  </si>
  <si>
    <t>ES CC BL YOGA [8026] 220X120X65 NE</t>
  </si>
  <si>
    <t>GRAN MD 2/6 65-75 SE GR</t>
  </si>
  <si>
    <t>ES CC BL YOGA [8026] 220X120X65 01</t>
  </si>
  <si>
    <t>ROLHAS TRITURADAS ITÁLIA</t>
  </si>
  <si>
    <t>40000067</t>
  </si>
  <si>
    <t>TRIT ESP 4/14 80-90 SE SA059</t>
  </si>
  <si>
    <t>70023710</t>
  </si>
  <si>
    <t>PL CC 8303/000 1000X500X30,0 NE</t>
  </si>
  <si>
    <t>70023695</t>
  </si>
  <si>
    <t>PL CC 8303/000 1000X500X30,0 01</t>
  </si>
  <si>
    <t>70023753</t>
  </si>
  <si>
    <t>RL CI 5017/PM1 1290X2,0 NE</t>
  </si>
  <si>
    <t>LAMINAR EM 2,0 MM + IMPRIMIR</t>
  </si>
  <si>
    <t>70023771</t>
  </si>
  <si>
    <t>RL CC 8251/000 1000X5,0-38M NE</t>
  </si>
  <si>
    <t>70023750</t>
  </si>
  <si>
    <t>CL CI 5185 1067X950 NE</t>
  </si>
  <si>
    <t>70023749</t>
  </si>
  <si>
    <t>CL CI 5173 1067X950 NE</t>
  </si>
  <si>
    <t>Apara Cozida Standard c/ Remoagem</t>
  </si>
  <si>
    <t>70023693</t>
  </si>
  <si>
    <t>PL CC 8002/PSC 915X610X6,0 NE</t>
  </si>
  <si>
    <t>LAMINAR EM 6,0 mm + IMPRESSÃO</t>
  </si>
  <si>
    <t>70023692</t>
  </si>
  <si>
    <t>PL CC 8002/PSC 915X610X6,0 01</t>
  </si>
  <si>
    <t>70023720</t>
  </si>
  <si>
    <t>PL CC 8405/000 915X610X10,5 NE</t>
  </si>
  <si>
    <t>70023719</t>
  </si>
  <si>
    <t>PL CC 8405/000 915X610X10,5 01</t>
  </si>
  <si>
    <t>70023722</t>
  </si>
  <si>
    <t>PL CC 8405/S21 915X610X4,0 NE</t>
  </si>
  <si>
    <t>70023721</t>
  </si>
  <si>
    <t>PL CC 8405/S21 915X610X4,0 01</t>
  </si>
  <si>
    <t>70023724</t>
  </si>
  <si>
    <t>PL CC 8003/000 920X620X2,5 NE</t>
  </si>
  <si>
    <t>70023723</t>
  </si>
  <si>
    <t>PL CC 8003/000 920X620X2,5 01</t>
  </si>
  <si>
    <t>70023711</t>
  </si>
  <si>
    <t>PL CR 6400/000 1040X300X32,0 NE</t>
  </si>
  <si>
    <t>SERRAGEM EM 32,0 MM</t>
  </si>
  <si>
    <t>70023712</t>
  </si>
  <si>
    <t>PL CR 6400/S21 1040X300X30,0 NE</t>
  </si>
  <si>
    <t>70023713</t>
  </si>
  <si>
    <t>PL CR 6400/S21 300X240X30,0 NE</t>
  </si>
  <si>
    <t>70023714</t>
  </si>
  <si>
    <t>PL CR 6400/S21 300X240X30,0 01</t>
  </si>
  <si>
    <t>70023707</t>
  </si>
  <si>
    <t>PL CR 6400/000 740X200X32,0 NE</t>
  </si>
  <si>
    <t>70023717</t>
  </si>
  <si>
    <t>PL CR 6400/S21 740X200X30,0 NE</t>
  </si>
  <si>
    <t>70023718</t>
  </si>
  <si>
    <t>PL CR 6400/S21 740X200X30,0 01</t>
  </si>
  <si>
    <t>LOTE 2/4 + RC 1/4 + PM-3</t>
  </si>
  <si>
    <t>AS_AGL_8244_5</t>
  </si>
  <si>
    <t>AS_AGL_8244 LOTE 2/4 + RC 1/4 + PM-3</t>
  </si>
  <si>
    <t>70023697</t>
  </si>
  <si>
    <t>PL CC 8747/000 915X610X5,0 NE</t>
  </si>
  <si>
    <t>70023696</t>
  </si>
  <si>
    <t>PL CC 8747/000 915X610X5,0 02</t>
  </si>
  <si>
    <t>70023700</t>
  </si>
  <si>
    <t>RL CC 8245/000 1220X2,0-10M NE</t>
  </si>
  <si>
    <t>70023780</t>
  </si>
  <si>
    <t>RL CC 8245/000 1220X2,0 NE</t>
  </si>
  <si>
    <t>70023699</t>
  </si>
  <si>
    <t>RL CC 8245/000 1220X2,0-10M 01</t>
  </si>
  <si>
    <t>70023734</t>
  </si>
  <si>
    <t>PL CC 8004/000 915X305X0,8 01</t>
  </si>
  <si>
    <t>70023735</t>
  </si>
  <si>
    <t>PL CC 8004/000 915X305X1,5 01</t>
  </si>
  <si>
    <t>70023736</t>
  </si>
  <si>
    <t>PL CC 8004/000 915X305X2,5 01</t>
  </si>
  <si>
    <t>70023715</t>
  </si>
  <si>
    <t>PL CR 6400/S21 370X200X30,0 NE</t>
  </si>
  <si>
    <t>70023781</t>
  </si>
  <si>
    <t>PL CR 6400/S21 1040X370X30,0 NE</t>
  </si>
  <si>
    <t>70023716</t>
  </si>
  <si>
    <t>PL CR 6400/S21 370X200X30,0 01</t>
  </si>
  <si>
    <t>Virgem Lote 2/6</t>
  </si>
  <si>
    <t>Costa Lote 2/6</t>
  </si>
  <si>
    <t>70023779</t>
  </si>
  <si>
    <t>PL CR 6400/000 1040X370X32,0 NE</t>
  </si>
  <si>
    <t>72001520</t>
  </si>
  <si>
    <t>ES CC 56 BM [8405] 15 000 NE</t>
  </si>
  <si>
    <t>AS_AGL_5185_S_REGR</t>
  </si>
  <si>
    <t>70023761</t>
  </si>
  <si>
    <t>PL CC 8006/000 940X640X4,0 02</t>
  </si>
  <si>
    <t>70023762</t>
  </si>
  <si>
    <t>PL CC 8006/000 940X640X30,0 03</t>
  </si>
  <si>
    <t>70023764</t>
  </si>
  <si>
    <t>PL CC 8006/000 940X640X50,0 NE</t>
  </si>
  <si>
    <t>70023763</t>
  </si>
  <si>
    <t>PL CC 8006/000 940X640X50,0 01</t>
  </si>
  <si>
    <t>70023766</t>
  </si>
  <si>
    <t>PL CC 8402/000 915X610X2,5 04</t>
  </si>
  <si>
    <t>70023788</t>
  </si>
  <si>
    <t>PL CR S112/PT1 915X915X6,5 NE</t>
  </si>
  <si>
    <t>70023787</t>
  </si>
  <si>
    <t>PL CR S112/PT1 915X915X6,5 01</t>
  </si>
  <si>
    <t>70023768</t>
  </si>
  <si>
    <t>PL CC 8402/000 915X610X3,8 NE</t>
  </si>
  <si>
    <t>70023786</t>
  </si>
  <si>
    <t>70023767</t>
  </si>
  <si>
    <t>PL CC 8402/000 915X610X3,8 04</t>
  </si>
  <si>
    <t>70023789</t>
  </si>
  <si>
    <t>71004951</t>
  </si>
  <si>
    <t>JATO DE AGUA</t>
  </si>
  <si>
    <t>70023770</t>
  </si>
  <si>
    <t>PL CC 8402/000 915X610X5,8 NE</t>
  </si>
  <si>
    <t>LAMINAR EM 5,8 MM</t>
  </si>
  <si>
    <t>70023769</t>
  </si>
  <si>
    <t>PL CC 8402/000 915X610X5,8 01</t>
  </si>
  <si>
    <t>71004952</t>
  </si>
  <si>
    <t>AP CR S112/PV1 1008X340X35,0 00</t>
  </si>
  <si>
    <t>IMPRESSAO + EMBALAGEM JUNTAS</t>
  </si>
  <si>
    <t>70023752</t>
  </si>
  <si>
    <t>PL CI 5017/PM1 2040X1290X2,0 01</t>
  </si>
  <si>
    <t>90302997</t>
  </si>
  <si>
    <t>ME PLACA MDF 2060X1310X5</t>
  </si>
  <si>
    <t>90302996</t>
  </si>
  <si>
    <t>ME PLACA MDF 2060X1310X19</t>
  </si>
  <si>
    <t>70023755</t>
  </si>
  <si>
    <t>PL CI 5351/000 1040X1040X1,6 NE</t>
  </si>
  <si>
    <t>70023754</t>
  </si>
  <si>
    <t>PL CI 5351/000 1040X1040X1,6 01</t>
  </si>
  <si>
    <t>70023756</t>
  </si>
  <si>
    <t>PL CI 5351/000 1040X1040X2,0 07</t>
  </si>
  <si>
    <t>70023758</t>
  </si>
  <si>
    <t>PL CI 5351/000 1040X1040X3,2 NE</t>
  </si>
  <si>
    <t>70023757</t>
  </si>
  <si>
    <t>PL CI 5351/000 1040X1040X3,2 01</t>
  </si>
  <si>
    <t>70023759</t>
  </si>
  <si>
    <t>PL CI 5351/000 1040X1040X4,0 04</t>
  </si>
  <si>
    <t>A partir de Bloco</t>
  </si>
  <si>
    <t>A partir de cilindro</t>
  </si>
  <si>
    <t>70023760</t>
  </si>
  <si>
    <t>PL CI 5351/000 1040X1040X5,0 01</t>
  </si>
  <si>
    <t>PL CC 8002/000 940X640X4,0 01</t>
  </si>
  <si>
    <t>A 736 SC - 500x500x5mm Set of 4</t>
  </si>
  <si>
    <t>CA-3 1010x510x3mm</t>
  </si>
  <si>
    <t>CA-3 1010x510x10mm</t>
  </si>
  <si>
    <t>30-19395-00 - G546 1000x1000x1mm</t>
  </si>
  <si>
    <t>3820008698</t>
  </si>
  <si>
    <t>CR-109   915x610x3,8mm (8402)</t>
  </si>
  <si>
    <t>70023791</t>
  </si>
  <si>
    <t>PL CC 8826/000 940X640X1,0 06</t>
  </si>
  <si>
    <t>70023790</t>
  </si>
  <si>
    <t>PL CC 8826/000 940X640X0,8 04</t>
  </si>
  <si>
    <t>70023793</t>
  </si>
  <si>
    <t>PL CC 8826/000 940X640X2,0 06</t>
  </si>
  <si>
    <t>70023795</t>
  </si>
  <si>
    <t>PL CC 8826/000 940X640X3,0 05</t>
  </si>
  <si>
    <t>70023797</t>
  </si>
  <si>
    <t>PL CC 8826/S11 940X640X4,0 01</t>
  </si>
  <si>
    <t>70023799</t>
  </si>
  <si>
    <t>PL CC 8826/S11 940X640X5,0 01</t>
  </si>
  <si>
    <t>70023801</t>
  </si>
  <si>
    <t>PL CC 8826/S11 940X640X15,0 01</t>
  </si>
  <si>
    <t>70023803</t>
  </si>
  <si>
    <t>PL CC 8826/S11 915X610X5,0 01</t>
  </si>
  <si>
    <t>70023805</t>
  </si>
  <si>
    <t>PL CC 8826/S11 915X610X3,0 01</t>
  </si>
  <si>
    <t>70023807</t>
  </si>
  <si>
    <t>PL CC 8826/S11 915X610X10,0 01</t>
  </si>
  <si>
    <t>3820008757</t>
  </si>
  <si>
    <t>Go4Cork Plus 5080 1000x2mmx10m</t>
  </si>
  <si>
    <t>Go4Cork Plus 5080 1000x3mmx10m</t>
  </si>
  <si>
    <t>5015 1000x2mmx22m</t>
  </si>
  <si>
    <t>Go4Cork Fusion 5166 1000x1,8mmx10m</t>
  </si>
  <si>
    <t>CA-8004 940x635x5mm</t>
  </si>
  <si>
    <t>CA-8004 940x635x7mm</t>
  </si>
  <si>
    <t>CA-8295 500x2mmx10mm</t>
  </si>
  <si>
    <t>CA-8285 500x2mmx10m</t>
  </si>
  <si>
    <t>01835550EZ0025</t>
  </si>
  <si>
    <t>70014125</t>
  </si>
  <si>
    <t>PL CR 1028/PTS 1000X1000X1,5 WO</t>
  </si>
  <si>
    <t>70023809</t>
  </si>
  <si>
    <t>PL CC 8826/S21 915X610X30,0 01</t>
  </si>
  <si>
    <t>70023811</t>
  </si>
  <si>
    <t>RL CC 8245/000 1220X2,0-75M 02</t>
  </si>
  <si>
    <t>70023827</t>
  </si>
  <si>
    <t>RL CC 8245/000 1220X5,0-30M 02</t>
  </si>
  <si>
    <t>C-61 (perfurado) 500x3mmx15m</t>
  </si>
  <si>
    <t>C-61 (perfurado) 500x5mmx10m</t>
  </si>
  <si>
    <t>3823000309</t>
  </si>
  <si>
    <t>60009265</t>
  </si>
  <si>
    <t>RS CON 15,9X11,1X8,3 3/4 CL2 E</t>
  </si>
  <si>
    <t>3820008718</t>
  </si>
  <si>
    <t>Amostras de Granulado</t>
  </si>
  <si>
    <t>72001527</t>
  </si>
  <si>
    <t>ES CC 56 BM [8405] 15 000 00</t>
  </si>
  <si>
    <t>3820008677</t>
  </si>
  <si>
    <t>3820008708</t>
  </si>
  <si>
    <t>3820008709</t>
  </si>
  <si>
    <t>CR-109  915x610x2,5mm (8402)</t>
  </si>
  <si>
    <t>CR-109  915x610x5,8mm (8402)</t>
  </si>
  <si>
    <t>2021501</t>
  </si>
  <si>
    <t>TALBROS AUTOMOTIVE COMPONENTS, LTD.</t>
  </si>
  <si>
    <t>Sheet TS1800/FK 915x915x1,1mm</t>
  </si>
  <si>
    <t>3820008722</t>
  </si>
  <si>
    <t>AS_AGL_8872 LOTE 2/6 + A-5</t>
  </si>
  <si>
    <t>AS_AGL_8405 LOTE 2/4 F + LOTE 2/6 + A-5</t>
  </si>
  <si>
    <t>AS_AGL_8405 LOTE 2/6 + A-5</t>
  </si>
  <si>
    <t>PL CC 8405/000 1030X530X13,0 NE</t>
  </si>
  <si>
    <t>PL ML C242/000 940X640X3,0 01-ANULADO</t>
  </si>
  <si>
    <t>BLOQUEAR</t>
  </si>
  <si>
    <t>PL ML C242/000 915X610X6,0 01-ANULADO</t>
  </si>
  <si>
    <t>PL CR GT56/T01 1270X660X3,4 NE</t>
  </si>
  <si>
    <t>70023792</t>
  </si>
  <si>
    <t>PL CC 8826/000 940X640X1,0 NE</t>
  </si>
  <si>
    <t>70023794</t>
  </si>
  <si>
    <t>PL CC 8826/000 940X640X2,0 NE</t>
  </si>
  <si>
    <t>70023796</t>
  </si>
  <si>
    <t>PL CC 8826/000 940X640X3,0 NE</t>
  </si>
  <si>
    <t>70023798</t>
  </si>
  <si>
    <t>PL CC 8826/S11 940X640X4,0 NE</t>
  </si>
  <si>
    <t>70023800</t>
  </si>
  <si>
    <t>PL CC 8826/S11 940X640X5,0 NE</t>
  </si>
  <si>
    <t>70023802</t>
  </si>
  <si>
    <t>PL CC 8826/S11 940X640X15,0 NE</t>
  </si>
  <si>
    <t>70023804</t>
  </si>
  <si>
    <t>PL CC 8826/S11 915X610X5,0 NE</t>
  </si>
  <si>
    <t>70023806</t>
  </si>
  <si>
    <t>PL CC 8826/S11 915X610X3,0 NE</t>
  </si>
  <si>
    <t>70023808</t>
  </si>
  <si>
    <t>PL CC 8826/S11 915X610X10,0 NE</t>
  </si>
  <si>
    <t>LAMINAR EM 10,4 mm  + LIXAR</t>
  </si>
  <si>
    <t>AS_AGL_8872_4</t>
  </si>
  <si>
    <t>AS_AGL_8872 LOTE 2/4 F + LOTE 2/6 + PM-3</t>
  </si>
  <si>
    <t>PL CC 8004/000 1030X530X4,5 NE</t>
  </si>
  <si>
    <t>PL CC 8004/000 1030X530X8,0 NE</t>
  </si>
  <si>
    <t>PL CC 8004/000 1030X530X3,5 NE</t>
  </si>
  <si>
    <t>PL CC 8003/000 1030X530X0,8 NE</t>
  </si>
  <si>
    <t>PL CC 8004/000 1030X530X3,0 NE</t>
  </si>
  <si>
    <t>PL CC 8004/000 1030X530X5,0 NE</t>
  </si>
  <si>
    <t>AS_AGL_8003 BD 0,5/1 + MF-5 + A-5</t>
  </si>
  <si>
    <t>90302989</t>
  </si>
  <si>
    <t>LAMINAR EM 15,5 MM + EMBALAR</t>
  </si>
  <si>
    <t>BL CC 8003/000 940X640X210 NE</t>
  </si>
  <si>
    <t>PL CI 5084/S11 950X650X4,0 NE</t>
  </si>
  <si>
    <t>PL CC 8004/000 940X640X10,0 ZZ-ANULADO</t>
  </si>
  <si>
    <t>PL ML C242/000 915X610X10,1 01-ANULADO</t>
  </si>
  <si>
    <t>Standard - A partir de Bloco</t>
  </si>
  <si>
    <t>Alternativa 1 - A partir de Cilindro</t>
  </si>
  <si>
    <t>AS_AGL_8403 LOTE 2/6 + A-5</t>
  </si>
  <si>
    <t>LOTE 2/4 FALCA + A-5</t>
  </si>
  <si>
    <t>AS_AGL_8403 LOTE 2/4 FALCA + A-5</t>
  </si>
  <si>
    <t>LOTE 2/4 FALCA + LOTE 2/6 + A-5</t>
  </si>
  <si>
    <t>AS_AGL_8403 LOTE 2/4 F + LOTE 2/6 + A-5</t>
  </si>
  <si>
    <t>LOTE 2/4 FALCA + LOTE 2/6 + PM-3</t>
  </si>
  <si>
    <t>AS_AGL_8403_4</t>
  </si>
  <si>
    <t>AS_AGL_8403 LOTE 2/4 F + LOTE 2/6 + PM-3</t>
  </si>
  <si>
    <t>AS_AGL_8403_5</t>
  </si>
  <si>
    <t>AS_AGL_8403 LOTE 2/6 + PM-3</t>
  </si>
  <si>
    <t>LOTE 2/4 FALCA + PM-3</t>
  </si>
  <si>
    <t>AS_AGL_8403_6</t>
  </si>
  <si>
    <t>AS_AGL_8403 LOTE 2/4 FALCA + PM-3</t>
  </si>
  <si>
    <t>AS_AGL_8405 LOTE 2/4 FALCA + A-5</t>
  </si>
  <si>
    <t>AS_AGL_8405_4</t>
  </si>
  <si>
    <t>AS_AGL_8405 LOTE 2/4 F + LOTE 2/6 + PM-3</t>
  </si>
  <si>
    <t>AS_AGL_8405_5</t>
  </si>
  <si>
    <t>AS_AGL_8405 LOTE 2/6 + PM-3</t>
  </si>
  <si>
    <t>AS_AGL_8405_6</t>
  </si>
  <si>
    <t>AS_AGL_8405 LOTE 2/4 FALCA + PM-3</t>
  </si>
  <si>
    <t>70023810</t>
  </si>
  <si>
    <t>PL CC 8826/S21 915X610X30,0 NE</t>
  </si>
  <si>
    <t>70023826</t>
  </si>
  <si>
    <t>PL CC 8826/000 915X610X32,0 NE</t>
  </si>
  <si>
    <t>AS_AGL_8872_6</t>
  </si>
  <si>
    <t>AS_AGL_8872 LOTE 2/4 FALCA + PM-3</t>
  </si>
  <si>
    <t>AS_AGL_8872_5</t>
  </si>
  <si>
    <t>AS_AGL_8872 LOTE 2/6 + PM-3</t>
  </si>
  <si>
    <t>AS_AGL_8872 LOTE 2/4 F + LOTE 2/6 + A-5</t>
  </si>
  <si>
    <t>AS_AGL_8872 LOTE 2/4 FALCA + A-5</t>
  </si>
  <si>
    <t>BD 0,5/1 + MF-5 + A-5</t>
  </si>
  <si>
    <t>BD 0,5/1 + A-5</t>
  </si>
  <si>
    <t>AS_AGL_8003_2</t>
  </si>
  <si>
    <t>AS_AGL_8003 BD 0,5/1 + A-5</t>
  </si>
  <si>
    <t>BD 0,5/1 + PM-3</t>
  </si>
  <si>
    <t>AS_AGL_8003_3</t>
  </si>
  <si>
    <t>AS_AGL_8003 BD 0,5/1 + PM-3</t>
  </si>
  <si>
    <t>70000000</t>
  </si>
  <si>
    <t>BL CC 8003/000 950x650X200 NE</t>
  </si>
  <si>
    <t>BD 2/3 + BD 3/4 + LOTE 2/6 + PM-3</t>
  </si>
  <si>
    <t>AS_AGL_8827_3</t>
  </si>
  <si>
    <t>AS_AGL_8827 BD 2/3 + BD 3/4 + L2/6 + PM3</t>
  </si>
  <si>
    <t>BD 2/3 + BD 3/4 + LOTE 2/4 FALCA + PM-3</t>
  </si>
  <si>
    <t>AS_AGL_8827_4</t>
  </si>
  <si>
    <t>AS_AGL_8827 BD 2/3 + BD 3/4 + L2/4 + PM3</t>
  </si>
  <si>
    <t>BD 2/3 + BD 3/4 + LOTE 2/4 FALCA + A-5</t>
  </si>
  <si>
    <t>AS_AGL_8827_2</t>
  </si>
  <si>
    <t>AS_AGL_8827 BD 2/3 + BD 3/4 + L2/4 + A-5</t>
  </si>
  <si>
    <t>BD 2/3 + BD 3/4 + LOTE 2/6 + A-5</t>
  </si>
  <si>
    <t>AS_AGL_8827 BD 2/3 + BD 3/4 + L2/6 + A-5</t>
  </si>
  <si>
    <t>AS_AGL_8004_3</t>
  </si>
  <si>
    <t>AS_AGL_8004 BD 0,5/1 + PM-3</t>
  </si>
  <si>
    <t>AS_AGL_8004_2</t>
  </si>
  <si>
    <t>70023823</t>
  </si>
  <si>
    <t>PL ML C242/000 940X640X3,0 01</t>
  </si>
  <si>
    <t>70023824</t>
  </si>
  <si>
    <t>PL ML C242/000 940X640X6,0 01</t>
  </si>
  <si>
    <t>70023825</t>
  </si>
  <si>
    <t>PL ML C242/000 940X640X10,0 01</t>
  </si>
  <si>
    <t>70023575</t>
  </si>
  <si>
    <t>70023813</t>
  </si>
  <si>
    <t>RL CC 8245/000 1220X0,8-187M NE</t>
  </si>
  <si>
    <t>70023812</t>
  </si>
  <si>
    <t>RL CC 8245/000 1220X0,8-187M 04</t>
  </si>
  <si>
    <t>70023822</t>
  </si>
  <si>
    <t>RL CI 5080/000 1000X2,8-10M 02</t>
  </si>
  <si>
    <t>70023833</t>
  </si>
  <si>
    <t>PL CC 8123/000 1010X510X2,5 NE</t>
  </si>
  <si>
    <t>70023832</t>
  </si>
  <si>
    <t>PL CC 8123/000 1010X510X2,5 01</t>
  </si>
  <si>
    <t>70023828</t>
  </si>
  <si>
    <t>PL CC 8702/S21 950X650X5,0 PA</t>
  </si>
  <si>
    <t>70023837</t>
  </si>
  <si>
    <t>CL CI 5085 1067X950 NE</t>
  </si>
  <si>
    <t>41000879</t>
  </si>
  <si>
    <t>GRAN BD 2/3 65-70 SE SA049</t>
  </si>
  <si>
    <t>ACABAMENTOS (IGNÍFUGO 2 FACES)</t>
  </si>
  <si>
    <t>Alternativa - Sem Regranulado</t>
  </si>
  <si>
    <t>AS_AGL_5400_S_REGR</t>
  </si>
  <si>
    <t>70023842</t>
  </si>
  <si>
    <t>PL CC 8003/S11 940X640X4,0 ZZ</t>
  </si>
  <si>
    <t>71004965</t>
  </si>
  <si>
    <t>71004966</t>
  </si>
  <si>
    <t>70023843</t>
  </si>
  <si>
    <t>PL CC 8003/S11 940X640X4,0 2A3B41</t>
  </si>
  <si>
    <t>71004967</t>
  </si>
  <si>
    <t>70023844</t>
  </si>
  <si>
    <t>PL CC 8003/S11 940X640X4,0 A7C2C0</t>
  </si>
  <si>
    <t>72001533</t>
  </si>
  <si>
    <t>KT CC 4 [2A+B+C] 8003/S11 TILE 2 TRIA 01</t>
  </si>
  <si>
    <t>90301922</t>
  </si>
  <si>
    <t>ME PF GO4CORK TRIANGLE CORK RELAX TILES</t>
  </si>
  <si>
    <t>71004963</t>
  </si>
  <si>
    <t>71004964</t>
  </si>
  <si>
    <t>90301923</t>
  </si>
  <si>
    <t>ME PF GO4CORK TRIANGLE CORKINSEDE TILES</t>
  </si>
  <si>
    <t>71004961</t>
  </si>
  <si>
    <t>71004962</t>
  </si>
  <si>
    <t>90301921</t>
  </si>
  <si>
    <t>ME PF GO4CORK TRIANGLE CORK TILES</t>
  </si>
  <si>
    <t>70023831</t>
  </si>
  <si>
    <t>PL CR S112/PV1 1270X1040X5,0 NE</t>
  </si>
  <si>
    <t>70023830</t>
  </si>
  <si>
    <t>PL CR S112/PV1 1270X1040X5,0 01</t>
  </si>
  <si>
    <t>71004959</t>
  </si>
  <si>
    <t>70023815</t>
  </si>
  <si>
    <t>PL CR 1237/000 1270X660X5,6 NE</t>
  </si>
  <si>
    <t>71004960</t>
  </si>
  <si>
    <t>90301920</t>
  </si>
  <si>
    <t>ME PF GO4CORK LEMON CORKINSIDE TILES</t>
  </si>
  <si>
    <t>72001534</t>
  </si>
  <si>
    <t>MB ML C415 15W SL 600 01</t>
  </si>
  <si>
    <t>71004957</t>
  </si>
  <si>
    <t>70023851</t>
  </si>
  <si>
    <t>PL CR S112/000 1270X500X55,0 NE</t>
  </si>
  <si>
    <t>71004958</t>
  </si>
  <si>
    <t>90301919</t>
  </si>
  <si>
    <t>ME PF GO4CORK LEMON CORK TILES</t>
  </si>
  <si>
    <t>70023849</t>
  </si>
  <si>
    <t>PL CR S112/PV1 1270X500X55,0 01</t>
  </si>
  <si>
    <t>70023855</t>
  </si>
  <si>
    <t>RL CI 5404/000 1030X4,2 NE</t>
  </si>
  <si>
    <t>70023856</t>
  </si>
  <si>
    <t>PL CI 5404/000 1030X530X4,2 NE</t>
  </si>
  <si>
    <t>70023838</t>
  </si>
  <si>
    <t>PL CI 5404/S11 1030X530X4,0 NE</t>
  </si>
  <si>
    <t>LIXAR 4,0 mm</t>
  </si>
  <si>
    <t>70023839</t>
  </si>
  <si>
    <t>PL ML C246/S11 1030X530X4,0 NE</t>
  </si>
  <si>
    <t>71004953</t>
  </si>
  <si>
    <t>71004954</t>
  </si>
  <si>
    <t>90301664</t>
  </si>
  <si>
    <t>ME PF GO4CORK W. TILES IRIS 50X50</t>
  </si>
  <si>
    <t>70023845</t>
  </si>
  <si>
    <t>70023857</t>
  </si>
  <si>
    <t>BL CI 5084/000 1030X530X210 NE</t>
  </si>
  <si>
    <t>70023840</t>
  </si>
  <si>
    <t>PL CI 5084/S11 1030x530x4,0 NE</t>
  </si>
  <si>
    <t>BL CC 8003/000 940X640X210 02</t>
  </si>
  <si>
    <t>BL CC 8003/000 940X640X210 07</t>
  </si>
  <si>
    <t>LAMINAR + LIXAR EM 5,0 MM + EMBALAR</t>
  </si>
  <si>
    <t>LAMINAR EM 2,0 MM + EMBALAR</t>
  </si>
  <si>
    <t>3820008765</t>
  </si>
  <si>
    <t>1049 1000x1000x1mm</t>
  </si>
  <si>
    <t>ME ETIQ MPE PRIMATE REP EXP D/M-W</t>
  </si>
  <si>
    <t>70023814</t>
  </si>
  <si>
    <t>PL CR 1237/000 1270X660X5,6 01</t>
  </si>
  <si>
    <t>70023841</t>
  </si>
  <si>
    <t>PL ML C449/S11 1030X530X4,0 NE</t>
  </si>
  <si>
    <t>70023846</t>
  </si>
  <si>
    <t>71004955</t>
  </si>
  <si>
    <t>71004956</t>
  </si>
  <si>
    <t>90301665</t>
  </si>
  <si>
    <t>ME PF GO4CORK W. TILES MULTICOLOR 50X50</t>
  </si>
  <si>
    <t>LAMINAR + LIXAR EM 10 MM + EMBALAR</t>
  </si>
  <si>
    <t>NRT96 PEFC 2150X1255X1,1MM E5201000131</t>
  </si>
  <si>
    <t>8223 PEFC 2150x1255x1mm E5201000133</t>
  </si>
  <si>
    <t>3820008782</t>
  </si>
  <si>
    <t>3820008784</t>
  </si>
  <si>
    <t>NC710 ITM 1,6mmx1027x141m +/-0.15mm</t>
  </si>
  <si>
    <t>3820008794</t>
  </si>
  <si>
    <t>RL ML C244/000 600X2,0-2M 01</t>
  </si>
  <si>
    <t>90200670</t>
  </si>
  <si>
    <t>QI T/V/P TINTA ROLLERCORK PRETO</t>
  </si>
  <si>
    <t>90303000</t>
  </si>
  <si>
    <t>RL ML C244/000 1220X2,0 NE</t>
  </si>
  <si>
    <t>RL ML C244/000 600X2,0 NE</t>
  </si>
  <si>
    <t>RL ML C244/000 600X2,0-2M NE</t>
  </si>
  <si>
    <t>70023873</t>
  </si>
  <si>
    <t>RL CI 5156/000 1067X1,8 NE</t>
  </si>
  <si>
    <t>70023848</t>
  </si>
  <si>
    <t>RL CI 5118/000 1300X6,0 NE</t>
  </si>
  <si>
    <t>APARAR + LAMINAR EM 6,0 MM</t>
  </si>
  <si>
    <t>70023847</t>
  </si>
  <si>
    <t>PL CI 5118/PM2 2550X1300X6,0 01</t>
  </si>
  <si>
    <t>IMPRESSÃO + CORTAR + EMBALAR</t>
  </si>
  <si>
    <t>90303008</t>
  </si>
  <si>
    <t>ME PLACA MDF 2550X1320X19MM</t>
  </si>
  <si>
    <t>90303007</t>
  </si>
  <si>
    <t>ME PLACA MDF 2550X1320X5MM</t>
  </si>
  <si>
    <t>70023859</t>
  </si>
  <si>
    <t>RL CI 5085/000 1000X4,0 NE</t>
  </si>
  <si>
    <t>70002154</t>
  </si>
  <si>
    <t>CL CI 5085 1016X990 NE</t>
  </si>
  <si>
    <t>70023860</t>
  </si>
  <si>
    <t>RL CI 5085/000 1000X4,0-10M 01</t>
  </si>
  <si>
    <t>70023882</t>
  </si>
  <si>
    <t>PL CC 8002/000 915X610X4,8 02</t>
  </si>
  <si>
    <t>70023886</t>
  </si>
  <si>
    <t>CL CC 8224 1000X1100 NE</t>
  </si>
  <si>
    <t>70023854</t>
  </si>
  <si>
    <t>RL CC 8224/000 1000X1,8 NE</t>
  </si>
  <si>
    <t>70023853</t>
  </si>
  <si>
    <t>PL CC 8224/000 1000X500X1,8 NE</t>
  </si>
  <si>
    <t>70023869</t>
  </si>
  <si>
    <t>PL CR S112/000 1270X500X65,0 NE</t>
  </si>
  <si>
    <t>70023850</t>
  </si>
  <si>
    <t>PL CR S112/PV1 1270X500X65,0 01</t>
  </si>
  <si>
    <t>71004968</t>
  </si>
  <si>
    <t>QD CR 1237/000 102-M 150 NE</t>
  </si>
  <si>
    <t>71004969</t>
  </si>
  <si>
    <t>QD CR 1237/OCL 102-M 150 NE</t>
  </si>
  <si>
    <t>71004973</t>
  </si>
  <si>
    <t>71004974</t>
  </si>
  <si>
    <t>90303011</t>
  </si>
  <si>
    <t>ME MANGA IKEA ABERTA 1 LADO 500MM C/IMPR</t>
  </si>
  <si>
    <t>90303009</t>
  </si>
  <si>
    <t>ME PF CATALOGO FIGURLIG</t>
  </si>
  <si>
    <t>90101162</t>
  </si>
  <si>
    <t>MS PLACA CARTÃO 450X450 FIGURLIG</t>
  </si>
  <si>
    <t>90303013</t>
  </si>
  <si>
    <t>90303012</t>
  </si>
  <si>
    <t>90303010</t>
  </si>
  <si>
    <t>71004970</t>
  </si>
  <si>
    <t>FQ CR 1237/000 102-M 6,25 NE</t>
  </si>
  <si>
    <t>71004971</t>
  </si>
  <si>
    <t>JT CR 1237/000 102-M 6,25 NE</t>
  </si>
  <si>
    <t>71004972</t>
  </si>
  <si>
    <t>JT CR 1237/000 102-M 6,25 00</t>
  </si>
  <si>
    <t>70023874</t>
  </si>
  <si>
    <t>PL CC 8303/S11 915X610X30,0 02</t>
  </si>
  <si>
    <t>70023875</t>
  </si>
  <si>
    <t>PL CC 8702/S11 915X610X10,0 04</t>
  </si>
  <si>
    <t>70023878</t>
  </si>
  <si>
    <t>PL CC 8702/000 915X610X31,0 NE</t>
  </si>
  <si>
    <t>70023877</t>
  </si>
  <si>
    <t>PL CC 8702/S11 915X610X30,0 NE</t>
  </si>
  <si>
    <t>70023852</t>
  </si>
  <si>
    <t>RL CC 8210/000 1000X2,8-10M 34</t>
  </si>
  <si>
    <t>70023876</t>
  </si>
  <si>
    <t>PL CC 8702/S11 915X610X30,0 03</t>
  </si>
  <si>
    <t>70023885</t>
  </si>
  <si>
    <t>RL ML C244/000 300X2,0 NE</t>
  </si>
  <si>
    <t>70023881</t>
  </si>
  <si>
    <t>RL CC 8230/PAK 1000X5,0-10M 03</t>
  </si>
  <si>
    <t>70023879</t>
  </si>
  <si>
    <t>RL ML C244/000 300X2,0-2M NE</t>
  </si>
  <si>
    <t>70023880</t>
  </si>
  <si>
    <t>RL ML C244/000 300X2,0-2M 01</t>
  </si>
  <si>
    <t>90303001</t>
  </si>
  <si>
    <t>EMBALAGEM PLACAS</t>
  </si>
  <si>
    <t>2827-2-001.00000 GU Kork R 73</t>
  </si>
  <si>
    <t>CA-8405 1000x500x4mm</t>
  </si>
  <si>
    <t>BL CI 5084/ORT 922X568X250 NE</t>
  </si>
  <si>
    <t>PC ML C246/S11 500X500X4,00 NE</t>
  </si>
  <si>
    <t>PC ML C246/S11 500X500X4,00 01</t>
  </si>
  <si>
    <t>PC ML C449/S11 500X500X4,00 NE</t>
  </si>
  <si>
    <t>PC ML C449/S11 500X500X4,00 01</t>
  </si>
  <si>
    <t>PL CC 8003/000 915X610X2,1 01</t>
  </si>
  <si>
    <t>1600050678</t>
  </si>
  <si>
    <t>1600050822</t>
  </si>
  <si>
    <t>1600050823</t>
  </si>
  <si>
    <t>1600050824</t>
  </si>
  <si>
    <t>1600050825</t>
  </si>
  <si>
    <t>1600050826</t>
  </si>
  <si>
    <t>1600050827</t>
  </si>
  <si>
    <t>1600050828</t>
  </si>
  <si>
    <t>1600050829</t>
  </si>
  <si>
    <t>1600050892</t>
  </si>
  <si>
    <t>1600050893</t>
  </si>
  <si>
    <t>1600051007</t>
  </si>
  <si>
    <t>1600051008</t>
  </si>
  <si>
    <t>ME ETIQ PANDROL D710T15_10 REP PO/ENC</t>
  </si>
  <si>
    <t>2021435</t>
  </si>
  <si>
    <t>SPEEDHEAT NEDERLAND BV</t>
  </si>
  <si>
    <t>RL ML C430/000 1000X0,8-40M</t>
  </si>
  <si>
    <t>2018945</t>
  </si>
  <si>
    <t>ALFIX A/S</t>
  </si>
  <si>
    <t>T66 1000X3X10MTS</t>
  </si>
  <si>
    <t>CDM-MTA 1250 X 10000 X 8/4 LOGO</t>
  </si>
  <si>
    <t>3820008891</t>
  </si>
  <si>
    <t>2019442</t>
  </si>
  <si>
    <t>CORK PERU, SA</t>
  </si>
  <si>
    <t>Pizarra de Corcho 60x90cm</t>
  </si>
  <si>
    <t>VC2100 NTM 1270x1040x20mm</t>
  </si>
  <si>
    <t>08285640EZ0001</t>
  </si>
  <si>
    <t>2019570</t>
  </si>
  <si>
    <t>DISCOR LA SUREDA</t>
  </si>
  <si>
    <t>04635580EZ0025</t>
  </si>
  <si>
    <t>RL ML C257/000 1000X1,7 NE - ANULADO</t>
  </si>
  <si>
    <t>RL CR S112/2TK 1067X5,0 NE</t>
  </si>
  <si>
    <t>PL CC C328/000 980X580X7,0 NE</t>
  </si>
  <si>
    <t>ME BIG BAG CRG/DESC30/40 2500X1100X1100</t>
  </si>
  <si>
    <t>PL CC 9431/000 950X650X6,0 02</t>
  </si>
  <si>
    <t>LIMPAR + LAMINAR EM 20,0 MM + EMBALAR</t>
  </si>
  <si>
    <t>LIXAR EM 75, MM + EMBALAR</t>
  </si>
  <si>
    <t>SERRAR EM 39,7 MM + EMBALAR</t>
  </si>
  <si>
    <t>EMBALAGEM ACABAMENTOS</t>
  </si>
  <si>
    <t>PC CC 8003/S11 TILE 2 TRIAN CORTIÇA NE</t>
  </si>
  <si>
    <t>PC CI 5084/S11 TILE 2 TRIANGULOS 01</t>
  </si>
  <si>
    <t>PC CC 8405/S11 TILE 2 TRIANGULOS NE</t>
  </si>
  <si>
    <t>PC CC 8405/S11 TILE 2 TRIANGULOS 01</t>
  </si>
  <si>
    <t>PC CC 8405/S11 TILE 1 LIMOES NE</t>
  </si>
  <si>
    <t>PC CC 8405/S11 TILE 1 LIMOES 01</t>
  </si>
  <si>
    <t>Alternativa - Seccionadora</t>
  </si>
  <si>
    <t>71004975</t>
  </si>
  <si>
    <t>PC CC 8405/S11 TILE 3 QUADRADOS NE</t>
  </si>
  <si>
    <t>71004976</t>
  </si>
  <si>
    <t>PC CC 8405/S11 TILE 3 QUADRADOS 01</t>
  </si>
  <si>
    <t>90301924</t>
  </si>
  <si>
    <t>ME PF GO4CORK SQUARE CORK TILES</t>
  </si>
  <si>
    <t>71004977</t>
  </si>
  <si>
    <t>71004980</t>
  </si>
  <si>
    <t>PC CC 8405/S11 TILE 4 HEXAGONO NE</t>
  </si>
  <si>
    <t>71004978</t>
  </si>
  <si>
    <t>PC CI 5084/S11 TILE 3 QUADRADOS 01</t>
  </si>
  <si>
    <t>90301926</t>
  </si>
  <si>
    <t>ME PF GO4CORK SQUARE CORKINSIDE TILES</t>
  </si>
  <si>
    <t>72001541</t>
  </si>
  <si>
    <t>ES CC BL YOGA [8403]/S21 225X150X100 ZZ</t>
  </si>
  <si>
    <t>71004979</t>
  </si>
  <si>
    <t>PC CC 8405/S11 TILE 4 HEXAGONO 01</t>
  </si>
  <si>
    <t>90301927</t>
  </si>
  <si>
    <t>ME PF GO4CORK HEXAGON CORK TILES</t>
  </si>
  <si>
    <t>72001536</t>
  </si>
  <si>
    <t>ES ML TANGRAM N1 [C449] TILE 3 QUADRA NE</t>
  </si>
  <si>
    <t>72001537</t>
  </si>
  <si>
    <t>ES ML TANGRAM N2 [C449] TILE 3 QUADRA NE</t>
  </si>
  <si>
    <t>72001538</t>
  </si>
  <si>
    <t>ES ML TANGRAM N3 [C249] TILE 3 QUADRA NE</t>
  </si>
  <si>
    <t>72001539</t>
  </si>
  <si>
    <t>ES ML TANGRAM N4 [C449] TILE 3 QUADRA NE</t>
  </si>
  <si>
    <t>72001540</t>
  </si>
  <si>
    <t>ES ML TANGRAM N5 [C249] TILE 3 QUADRA NE</t>
  </si>
  <si>
    <t>70023902</t>
  </si>
  <si>
    <t>PL CI 5017/000 915X610X1,0 NE</t>
  </si>
  <si>
    <t>LAMINAR EM 1,0</t>
  </si>
  <si>
    <t>72001535</t>
  </si>
  <si>
    <t>ES ML TANGRAM [C450] TILE 3 QUADRADOS 01</t>
  </si>
  <si>
    <t>90301925</t>
  </si>
  <si>
    <t>ME PF GO4CORK SQUARE CORK RELAX TILES</t>
  </si>
  <si>
    <t>70023903</t>
  </si>
  <si>
    <t>PL CI 5017/000 915X610X1,0 01</t>
  </si>
  <si>
    <t>70023899</t>
  </si>
  <si>
    <t>PL CC 8003/000 915X610X0,8 17</t>
  </si>
  <si>
    <t>70023900</t>
  </si>
  <si>
    <t>PL CC 8003/000 915X610X8,0 10</t>
  </si>
  <si>
    <t>70023904</t>
  </si>
  <si>
    <t>RL CC 8245/T02 1220x3,0-50M NE</t>
  </si>
  <si>
    <t>Alternativa - Subcontratacao</t>
  </si>
  <si>
    <t>70023901</t>
  </si>
  <si>
    <t>RL CC 8245/T02 1220X3,0-50M 01</t>
  </si>
  <si>
    <t>AS_AGL_8002_6</t>
  </si>
  <si>
    <t>AS_AGL_8002 LOTE 2/4 FALCA + PM-3</t>
  </si>
  <si>
    <t>AS_AGL_8002_5</t>
  </si>
  <si>
    <t>AS_AGL_8002 LOTE 2/6 + PM-3</t>
  </si>
  <si>
    <t>AS_AGL_8002_4</t>
  </si>
  <si>
    <t>AS_AGL_8002 LOTE 2/4 F + LOTE 2/6 + PM-3</t>
  </si>
  <si>
    <t>AS_AGL_8002_3</t>
  </si>
  <si>
    <t>AS_AGL_8002 LOTE 2/4 F + LOTE 2/6 + A-5</t>
  </si>
  <si>
    <t>AS_AGL_8002 LOTE 2/6 + A-5</t>
  </si>
  <si>
    <t>AS_AGL_8002 LOTE 2/4 FALCA + A-5</t>
  </si>
  <si>
    <t>71004983</t>
  </si>
  <si>
    <t>70023924</t>
  </si>
  <si>
    <t>PL CC 8003/S11 940X640X4,0 F4A533</t>
  </si>
  <si>
    <t>71004984</t>
  </si>
  <si>
    <t>70023925</t>
  </si>
  <si>
    <t>PL CC 8003/S11 940X640X4,0 E57D5C</t>
  </si>
  <si>
    <t>71004985</t>
  </si>
  <si>
    <t>70023926</t>
  </si>
  <si>
    <t>PL CC 8003/S11 940X640X4,0 44513A</t>
  </si>
  <si>
    <t>71004986</t>
  </si>
  <si>
    <t>70023927</t>
  </si>
  <si>
    <t>PL CC 8003/S11 940X640X4,0 95954B</t>
  </si>
  <si>
    <t>72001544</t>
  </si>
  <si>
    <t>KT CC 4 [A+B+C+D] 8003/S11 EARTH TILE 01</t>
  </si>
  <si>
    <t>90301928</t>
  </si>
  <si>
    <t>ME PF GO4CORK HEXAGON CORK EARTH TILES</t>
  </si>
  <si>
    <t>71004987</t>
  </si>
  <si>
    <t>71004988</t>
  </si>
  <si>
    <t>70023928</t>
  </si>
  <si>
    <t>PL CC 8003/S11 940X640X4,0 F5B9CC5</t>
  </si>
  <si>
    <t>71004989</t>
  </si>
  <si>
    <t>70023929</t>
  </si>
  <si>
    <t>PL CC 8003/S11 940X640X4,0 4A5262</t>
  </si>
  <si>
    <t>71004990</t>
  </si>
  <si>
    <t>70023930</t>
  </si>
  <si>
    <t>PL CC 8003/S11 940X640X4,0 F8AFA5A</t>
  </si>
  <si>
    <t>72001545</t>
  </si>
  <si>
    <t>KT CC 4 [A+B+C+D] 8003/S11 ELEMENTS 01</t>
  </si>
  <si>
    <t>90301929</t>
  </si>
  <si>
    <t>ME PF GO4CORK HEXAGON CORK ELEMENTS</t>
  </si>
  <si>
    <t>70023829</t>
  </si>
  <si>
    <t>PL CC 9431/000 950X650X6,0 NE</t>
  </si>
  <si>
    <t>70023931</t>
  </si>
  <si>
    <t>PL CR 1049/000 915X915X5,0 NE</t>
  </si>
  <si>
    <t>71004991</t>
  </si>
  <si>
    <t>JT CR 1049/000 RHN-01 5,00 NE</t>
  </si>
  <si>
    <t>71004992</t>
  </si>
  <si>
    <t>JT CR 1049/000 RHN-01 5,00 01</t>
  </si>
  <si>
    <t>BL CC 8003/000 950X650X200 02</t>
  </si>
  <si>
    <t>LIXAR EM 100 MM + EMBALAR</t>
  </si>
  <si>
    <t>COLAR (190 MM + 245 MM) + EMBALAR</t>
  </si>
  <si>
    <t>LIMPEZA BLOCO + EMBALAR</t>
  </si>
  <si>
    <t>SERRAR EM 105 MM + EMBALAR</t>
  </si>
  <si>
    <t>LAMINAR + LIXAR EM 8,0 MM + EMBALAR</t>
  </si>
  <si>
    <t>SERRAR EM 95,0 MM + EMBALAR</t>
  </si>
  <si>
    <t>LAMINAR + LIXAR EM 9,0 MM + EMBALAR</t>
  </si>
  <si>
    <t>LAMINAR EM 20,0 MM + EMBALAR</t>
  </si>
  <si>
    <t>LAMINAR EM 4,5 MM + MARCAR + EMBALAR</t>
  </si>
  <si>
    <t>LAMINAR EM 4,5 MM + EMBALAR</t>
  </si>
  <si>
    <t>LAMINAR EM 4,7 MM + EMBALAR</t>
  </si>
  <si>
    <t>LAMINAR EM 9,7 MM + EMBALAR</t>
  </si>
  <si>
    <t>LAMINAR EM 19,8 MM + EMBALAR</t>
  </si>
  <si>
    <t>SERRAR EM 48,0 MM + EMBALAR</t>
  </si>
  <si>
    <t>SERRAR EM 60,0 MM + EMBALAR</t>
  </si>
  <si>
    <t>LAMINAR + LIXAR EM 3,0 MM + EMBALAR</t>
  </si>
  <si>
    <t>LAMINAR + LIXAR EM 12,0 MM + EMBALAR</t>
  </si>
  <si>
    <t>LAMINAR + LIXAR EM 24,0 MM + EMBALAR</t>
  </si>
  <si>
    <t>SERRAR EM 24,0 MM + EMBALAR</t>
  </si>
  <si>
    <t>SERRAR EM 40,0 MM + EMBALAR</t>
  </si>
  <si>
    <t>LIXAR EM 12,0 MM + EMBALAR</t>
  </si>
  <si>
    <t>LIXAR EM 67,0 MM + EMBALAR</t>
  </si>
  <si>
    <t>LAMINAR EM 2,9 MM + EMBALAR</t>
  </si>
  <si>
    <t>GUILHOTINA + FREZA + EMBALAGEM AUTO</t>
  </si>
  <si>
    <t>90201081</t>
  </si>
  <si>
    <t>QI COLA HOTMELT EVA ACC</t>
  </si>
  <si>
    <t>1600051494</t>
  </si>
  <si>
    <t>TRITURAÇÃO</t>
  </si>
  <si>
    <t>3820009046</t>
  </si>
  <si>
    <t>2018827</t>
  </si>
  <si>
    <t>A. ALGEO LTD.</t>
  </si>
  <si>
    <t>CA-8123 Comp. Cork 91,5x61cmx6mm</t>
  </si>
  <si>
    <t>CA-8123 Comp.Cork 91,5x61cmx3mm</t>
  </si>
  <si>
    <t>2019437</t>
  </si>
  <si>
    <t>CORCHO MANIPULADO S.L.</t>
  </si>
  <si>
    <t>8445 940x640x20mm L2F</t>
  </si>
  <si>
    <t>1000203</t>
  </si>
  <si>
    <t>AMORIM CORK HUNGARY ZRT</t>
  </si>
  <si>
    <t>HUF</t>
  </si>
  <si>
    <t>3820009010</t>
  </si>
  <si>
    <t>AS_AGL_8210 AD 1/2 + MD1/2 REGINA + PM-3</t>
  </si>
  <si>
    <t>PL CC 8405/000 940X640X0,8 05</t>
  </si>
  <si>
    <t>72001547</t>
  </si>
  <si>
    <t>TM CC 8003 68TM 2,9 025 02</t>
  </si>
  <si>
    <t>90302752</t>
  </si>
  <si>
    <t>ME PF GO4CORK XMAS SQUARED SNOWF PLACEMA</t>
  </si>
  <si>
    <t>72001548</t>
  </si>
  <si>
    <t>TM CC 8003 29TM 2,9 025 NE</t>
  </si>
  <si>
    <t>72001550</t>
  </si>
  <si>
    <t>TM CC 8003 29TM 2,9 025</t>
  </si>
  <si>
    <t>72001549</t>
  </si>
  <si>
    <t>TM CC 8003 29TM 2,9 025 01</t>
  </si>
  <si>
    <t>71004993</t>
  </si>
  <si>
    <t>70023932</t>
  </si>
  <si>
    <t>PL CC 8003/S11 940X640X4,0 EE694F</t>
  </si>
  <si>
    <t>71004994</t>
  </si>
  <si>
    <t>70023933</t>
  </si>
  <si>
    <t>PL CC 8003/S11 940X640X4,0 26A049</t>
  </si>
  <si>
    <t>71004995</t>
  </si>
  <si>
    <t>70023934</t>
  </si>
  <si>
    <t>PL CC 8003/S11 940X640X4,0 FED031</t>
  </si>
  <si>
    <t>71004996</t>
  </si>
  <si>
    <t>70023935</t>
  </si>
  <si>
    <t>PL CC 8003/S11 940X640X4,0 4B68AF</t>
  </si>
  <si>
    <t>72001546</t>
  </si>
  <si>
    <t>KT CC 4 [A+B+C+D] 8003/S11 KIDS TILE 01</t>
  </si>
  <si>
    <t>90301930</t>
  </si>
  <si>
    <t>ME PF GO4CORK HEXAGON CORK KID TILES</t>
  </si>
  <si>
    <t>70023945</t>
  </si>
  <si>
    <t>RL CC 8230/000 1220X1,8 NE</t>
  </si>
  <si>
    <t>70023031</t>
  </si>
  <si>
    <t>RL ML C368/000 1220X1,8 NE</t>
  </si>
  <si>
    <t>70023944</t>
  </si>
  <si>
    <t>RL ML C368/000 600X1,8 NE</t>
  </si>
  <si>
    <t>70023942</t>
  </si>
  <si>
    <t>RL ML C368/000 600X1,8-2M 01</t>
  </si>
  <si>
    <t>70023943</t>
  </si>
  <si>
    <t>RL ML C368/000 600X1,8-2M NE</t>
  </si>
  <si>
    <t>70023938</t>
  </si>
  <si>
    <t>PL CC 8827/000 1000X500X1,5 NE</t>
  </si>
  <si>
    <t>70023939</t>
  </si>
  <si>
    <t>PL CC 8827/000 1000X500X1,5 02</t>
  </si>
  <si>
    <t>70023946</t>
  </si>
  <si>
    <t>CL CI 5148 915X990 NE</t>
  </si>
  <si>
    <t>70023936</t>
  </si>
  <si>
    <t>RL CI 5148/000 700X10,0 NE</t>
  </si>
  <si>
    <t>APARAR + LAMINAR EM 10,0 MM</t>
  </si>
  <si>
    <t>70023937</t>
  </si>
  <si>
    <t>PL CI 5148/000 1500X700X10,0 01</t>
  </si>
  <si>
    <t>90301938</t>
  </si>
  <si>
    <t>ME PF GO4CORK ANTIVIBRAT. 1500X700X10</t>
  </si>
  <si>
    <t>DESP + AD 1/2 + PM-3</t>
  </si>
  <si>
    <t>AS_AGL_8210_6</t>
  </si>
  <si>
    <t>AS_AGL_8210 DESP + AD 1/2 + PM-3</t>
  </si>
  <si>
    <t>Pesagem</t>
  </si>
  <si>
    <t>Pesagem Desperdicio</t>
  </si>
  <si>
    <t>DESP + AD 1/2 + A-5</t>
  </si>
  <si>
    <t>AS_AGL_8210 DESP + AD 1/2 + A-5</t>
  </si>
  <si>
    <t>1600052087</t>
  </si>
  <si>
    <t>1600052055</t>
  </si>
  <si>
    <t>3820009053</t>
  </si>
  <si>
    <t>3820009054</t>
  </si>
  <si>
    <t>3820009055</t>
  </si>
  <si>
    <t>3820009057</t>
  </si>
  <si>
    <t>3820009058</t>
  </si>
  <si>
    <t>3820009059</t>
  </si>
  <si>
    <t>3820009060</t>
  </si>
  <si>
    <t>Granulated Cork MF-5 (0.2/0.5 mm)</t>
  </si>
  <si>
    <t>3820009061</t>
  </si>
  <si>
    <t>3820009062</t>
  </si>
  <si>
    <t>03529 PNM 15 30 S2 1000x500x4,4mm</t>
  </si>
  <si>
    <t>72001561</t>
  </si>
  <si>
    <t>TM CC 8405 68TM 2,9 000 39</t>
  </si>
  <si>
    <t>70023949</t>
  </si>
  <si>
    <t>PL CC 8810/000 500X500X10,0 07</t>
  </si>
  <si>
    <t>70023950</t>
  </si>
  <si>
    <t>PL CC 8405/S11 915X610X4,0 01</t>
  </si>
  <si>
    <t>70023951</t>
  </si>
  <si>
    <t>PL CC 8405/S11 915X610X5,0 01</t>
  </si>
  <si>
    <t>70023952</t>
  </si>
  <si>
    <t>PL CC 8405/S11 915X610X10,0 01</t>
  </si>
  <si>
    <t>70023953</t>
  </si>
  <si>
    <t>PL CC 9431/000 950X650X12,0 NE</t>
  </si>
  <si>
    <t>70023954</t>
  </si>
  <si>
    <t>PL CC 9431/000 950X650X12,0 01</t>
  </si>
  <si>
    <t>70023955</t>
  </si>
  <si>
    <t>PL CC 9431/000 950X650X15,0 NE</t>
  </si>
  <si>
    <t>70023956</t>
  </si>
  <si>
    <t>PL CC 9431/000 950X650X15,0 01</t>
  </si>
  <si>
    <t>70023958</t>
  </si>
  <si>
    <t>PL CC 9431/000 950X650X30,0 01</t>
  </si>
  <si>
    <t>SERRAR EM 30 MM + EMBALAR</t>
  </si>
  <si>
    <t>70023960</t>
  </si>
  <si>
    <t>PL CC 9431/000 950X650X40,0 01</t>
  </si>
  <si>
    <t>SERRAR EM 40 MM + EMBALAR</t>
  </si>
  <si>
    <t>1600053509</t>
  </si>
  <si>
    <t>1600053510</t>
  </si>
  <si>
    <t>1600053512</t>
  </si>
  <si>
    <t>1600053513</t>
  </si>
  <si>
    <t>1600053514</t>
  </si>
  <si>
    <t>1600053516</t>
  </si>
  <si>
    <t>1600053517</t>
  </si>
  <si>
    <t>1600053518</t>
  </si>
  <si>
    <t>1600053519</t>
  </si>
  <si>
    <t>70013709</t>
  </si>
  <si>
    <t>PL CR 1028/PTS 1000X1000X1,5 NE</t>
  </si>
  <si>
    <t>2020346</t>
  </si>
  <si>
    <t>JST TRANSFORMATEURS</t>
  </si>
  <si>
    <t>1054751R000 - TD1049 6mm</t>
  </si>
  <si>
    <t>70000303</t>
  </si>
  <si>
    <t>RL CC 8244/PA2 1000X1,8-10,5M AM</t>
  </si>
  <si>
    <t>JT CR 1049/PT1 110-TRF 4,00 NE</t>
  </si>
  <si>
    <t>JT CR 1049/PT1 125-TRF 4,00 01</t>
  </si>
  <si>
    <t>JT CR 1049/PT1 125-TRF 4,00 NE</t>
  </si>
  <si>
    <t>RL ML NÃO USAR NE</t>
  </si>
  <si>
    <t>70024001</t>
  </si>
  <si>
    <t>RL ML C244/000 1000X6,0 NE</t>
  </si>
  <si>
    <t>90302995</t>
  </si>
  <si>
    <t>ME PF CORK BATHMAT 56 BM</t>
  </si>
  <si>
    <t>70023962</t>
  </si>
  <si>
    <t>PL CR D113/2T2 915X915X0,8 NE</t>
  </si>
  <si>
    <t>70023961</t>
  </si>
  <si>
    <t>PL CR D113/2T2 915X915X0,8 SE</t>
  </si>
  <si>
    <t>70023963</t>
  </si>
  <si>
    <t>PL CR D113/000 915X915X1,0 SE</t>
  </si>
  <si>
    <t>70023965</t>
  </si>
  <si>
    <t>RL CR S112/PT1 1020X7,0 NE</t>
  </si>
  <si>
    <t>70023980</t>
  </si>
  <si>
    <t>RL ML C368/000 300X1,8 NE</t>
  </si>
  <si>
    <t>70023979</t>
  </si>
  <si>
    <t>RL ML C368/000 300X1,8-2M NE</t>
  </si>
  <si>
    <t>70023964</t>
  </si>
  <si>
    <t>RL CR S112/PT1 1020X7,0-9M AS</t>
  </si>
  <si>
    <t>70023977</t>
  </si>
  <si>
    <t>RL ML C368/000 300X1,8-2M 01</t>
  </si>
  <si>
    <t>70023982</t>
  </si>
  <si>
    <t>PL CC 8821/000 1000X500X15,0 NE</t>
  </si>
  <si>
    <t>70023966</t>
  </si>
  <si>
    <t>RL CI 5118/000 1010X3,0 NE</t>
  </si>
  <si>
    <t>70023981</t>
  </si>
  <si>
    <t>PL CC 8003/000 915X610X10,0 16</t>
  </si>
  <si>
    <t>70023967</t>
  </si>
  <si>
    <t>70023948</t>
  </si>
  <si>
    <t>PL CC 8747/000 915X610X25,0 NE</t>
  </si>
  <si>
    <t>70023947</t>
  </si>
  <si>
    <t>PL CC 8747/000 915X610X25,0 01</t>
  </si>
  <si>
    <t>72001555</t>
  </si>
  <si>
    <t>TM CC 8003 68TM 2,9 028 NE</t>
  </si>
  <si>
    <t>72001554</t>
  </si>
  <si>
    <t>TM CC 8003 68TM 2,9 028</t>
  </si>
  <si>
    <t>72001556</t>
  </si>
  <si>
    <t>TM CC 8003 68TM 2,9 028 01</t>
  </si>
  <si>
    <t>90302753</t>
  </si>
  <si>
    <t>ME PF GO4CORK XMAS SQUAR BALLONS PLACEMA</t>
  </si>
  <si>
    <t>72001557</t>
  </si>
  <si>
    <t>TM CC 8003 68TM 2,9 026 02</t>
  </si>
  <si>
    <t>90302754</t>
  </si>
  <si>
    <t>ME PF GO4CORK XMAS SQUARED TREES PLACEMA</t>
  </si>
  <si>
    <t>70023984</t>
  </si>
  <si>
    <t>PL CR N733/000 1270X660X1,5 NE</t>
  </si>
  <si>
    <t>70002602</t>
  </si>
  <si>
    <t>BL CR N733/000 1270X660X152 NE</t>
  </si>
  <si>
    <t>70023983</t>
  </si>
  <si>
    <t>PL CR N733/000 1270X660X1,5 01</t>
  </si>
  <si>
    <t>70023985</t>
  </si>
  <si>
    <t>PL CR 1521/000 915X915X2,0 01</t>
  </si>
  <si>
    <t>70023987</t>
  </si>
  <si>
    <t>PL CR 1521/000 915X915X4,0 NE</t>
  </si>
  <si>
    <t>70024010</t>
  </si>
  <si>
    <t>PL CC 8003/000 915X610X8,0 13</t>
  </si>
  <si>
    <t>70023986</t>
  </si>
  <si>
    <t>PL CR 1521/000 915X915X4,0 00</t>
  </si>
  <si>
    <t>70023989</t>
  </si>
  <si>
    <t>PL CC 8003/000 940X640X1,2 NE</t>
  </si>
  <si>
    <t>70023988</t>
  </si>
  <si>
    <t>PL CC 8003/000  940X640X1,2 08</t>
  </si>
  <si>
    <t>70023990</t>
  </si>
  <si>
    <t>PL CC 8004/000 940X640X4,4 CN</t>
  </si>
  <si>
    <t>70023992</t>
  </si>
  <si>
    <t>PL CR 1523/000 1000X1000X1,0 01</t>
  </si>
  <si>
    <t>70023994</t>
  </si>
  <si>
    <t>PL CR 1523/000 1000X1000X2,25 NE</t>
  </si>
  <si>
    <t>70023993</t>
  </si>
  <si>
    <t>PL CR 1523/000 1000X1000X2,25 PK</t>
  </si>
  <si>
    <t>1700005739</t>
  </si>
  <si>
    <t>2020595</t>
  </si>
  <si>
    <t>MARCOS MARTÍNEZ MINGUELA S.A.</t>
  </si>
  <si>
    <t>ACM18 1244x3mmx22m</t>
  </si>
  <si>
    <t>3820009176</t>
  </si>
  <si>
    <t>70023996</t>
  </si>
  <si>
    <t>PL CR 1523/000 1000X1000X4,5 NE</t>
  </si>
  <si>
    <t>70023995</t>
  </si>
  <si>
    <t>PL CR 1523/000 1000X1000X4,5 03</t>
  </si>
  <si>
    <t>70023998</t>
  </si>
  <si>
    <t>PL CR S112/PV1 1270X500X30,0 NE</t>
  </si>
  <si>
    <t>70023997</t>
  </si>
  <si>
    <t>PL CR S112/PV1 1270X500X30,0 UK</t>
  </si>
  <si>
    <t>1000207</t>
  </si>
  <si>
    <t>AMORIM CORK SOUTH AFRICA (PTY), LTD</t>
  </si>
  <si>
    <t>ZAR</t>
  </si>
  <si>
    <t>3820009188</t>
  </si>
  <si>
    <t>RL CI 5173/000 1000X4/2-30M 00</t>
  </si>
  <si>
    <t>RL CR 1049/T02 50X6,0-11M AC</t>
  </si>
  <si>
    <t>RL CR 1049/T02 40X6,0-12M 01</t>
  </si>
  <si>
    <t>RL CR 1028/2TK 220X1,5-44M 01</t>
  </si>
  <si>
    <t>3823000341</t>
  </si>
  <si>
    <t>REV MULTIUSO GO4CORK NAT 50X50CM 4MM 1M2</t>
  </si>
  <si>
    <t>RL CC 8244/T02 100X3,0-35M CD</t>
  </si>
  <si>
    <t>RL CC 8244/T02 35X3,0-10M 01</t>
  </si>
  <si>
    <t>3820009180</t>
  </si>
  <si>
    <t>ACM16 1300x3mmx133m</t>
  </si>
  <si>
    <t>RL CR 1049/T02 30X6,0-12M 01</t>
  </si>
  <si>
    <t>RL CI 5790/T02 200X10,0-10M 01</t>
  </si>
  <si>
    <t>3823000348</t>
  </si>
  <si>
    <t>RL CR 1049/2T9 40X6,0-11M 01</t>
  </si>
  <si>
    <t>RL CR 1049/T02 40X6,0-11M AC</t>
  </si>
  <si>
    <t>RL CR 1049/T02 65X6,0-11M AC</t>
  </si>
  <si>
    <t>2020276</t>
  </si>
  <si>
    <t>JOBEL-JOSE FERNANDES CARDOSO, SA</t>
  </si>
  <si>
    <t>9153 950x650X200mm</t>
  </si>
  <si>
    <t>3820009191</t>
  </si>
  <si>
    <t>70014166</t>
  </si>
  <si>
    <t>PL CR 1521/000 915X915X3,5 00</t>
  </si>
  <si>
    <t>PL CC 8872/000 950X650X84,0 NE</t>
  </si>
  <si>
    <t>RL CC 8244/T02 1070X3,0- 35M NE</t>
  </si>
  <si>
    <t>RL CC 8244/T02 72X5,0-10M NE</t>
  </si>
  <si>
    <t>RL CC 8244/T02 92X5,0-10M NE</t>
  </si>
  <si>
    <t>RL CC 8244/T02 52X5,0-10M NE</t>
  </si>
  <si>
    <t>RL CC 8244/T02 100X3,0-35M NE</t>
  </si>
  <si>
    <t>RL CR 1028/T02 1060X1,2-55M NE</t>
  </si>
  <si>
    <t>RL CR 1028/T02 115X1,2-55M NE</t>
  </si>
  <si>
    <t>RL CR 1028/T02 1092X1,05-61M NE</t>
  </si>
  <si>
    <t>RL CR 1028/T02 75X1,05-61M NE</t>
  </si>
  <si>
    <t>RL CR 1028/T02 1092X1,2-53M NE</t>
  </si>
  <si>
    <t>RL CR 1028/2TK 1092X1,5-44M NE</t>
  </si>
  <si>
    <t>RL CR 1028/2TK 195X1,5-44M NE</t>
  </si>
  <si>
    <t>RL CR 1049/T02 1092X6,5-10M NE</t>
  </si>
  <si>
    <t>RL CR 1049/T02 40X6,5-10M NE</t>
  </si>
  <si>
    <t>RL CR 1049/T02 1092X8,0-16M NE</t>
  </si>
  <si>
    <t>RL CR 1049/T02 70X8,0-16M NE</t>
  </si>
  <si>
    <t>RL CR 1049/T02 90X8,0-16M NE</t>
  </si>
  <si>
    <t>RL CR 1049/T02 195X4,0-16M NE</t>
  </si>
  <si>
    <t>RL CR 1049/T02 135X4,0-16M NE</t>
  </si>
  <si>
    <t>RL CR 1049/T02 1060X6,0-11M NE</t>
  </si>
  <si>
    <t>RL CR 1049/T02 1092X6,0-11M NE</t>
  </si>
  <si>
    <t>RL CR 1049/T02 40X6,0-11M NE</t>
  </si>
  <si>
    <t>RL CR 1049/T02 50X6,0-11M NE</t>
  </si>
  <si>
    <t>RL CR 1049/T02 65X6,0-11M NE</t>
  </si>
  <si>
    <t>RL CR 1049/T02 75X6,0-11M NE</t>
  </si>
  <si>
    <t>RL CR 1049/T02 195X6,0-11M NE</t>
  </si>
  <si>
    <t>RL CR 1049/T02 1060X3,0-22M NE</t>
  </si>
  <si>
    <t>RL CR 1049/T02 135X3,0-22M NE</t>
  </si>
  <si>
    <t>RL CR 1049/T02 1092X10,0-6,5M NE</t>
  </si>
  <si>
    <t>RL CR 1049/2T9 100X8,0-8M NE</t>
  </si>
  <si>
    <t>RL CR 1049/2T9 1092X8,0-8M NE</t>
  </si>
  <si>
    <t>RL CR 1049/2T9 80X6,0-11M NE</t>
  </si>
  <si>
    <t>RL CR 1049/2T9 1092X6,0-11M NE</t>
  </si>
  <si>
    <t>RL CR 1049/2T9 100X5,0-26M NE</t>
  </si>
  <si>
    <t>RL CR 1049/2T9 1092X5,0-26M NE</t>
  </si>
  <si>
    <t>RL CR 1049/2T9 1020X5,0-26M NE</t>
  </si>
  <si>
    <t>RL CR 1049/2T9 60X5,0-26M NE</t>
  </si>
  <si>
    <t>RL CR 1049/2T9 70X5,0-26M NE</t>
  </si>
  <si>
    <t>RL CR 1049/2T9 100X10,0-6M NE</t>
  </si>
  <si>
    <t>RL CR 1049/2T9 1092X10,0-6M NE</t>
  </si>
  <si>
    <t>RL CR 1049/2T9 1092X4,8-13M NE</t>
  </si>
  <si>
    <t>RL CR 1310/2T9 60X6,0-11M NE</t>
  </si>
  <si>
    <t>RL CR 1310/2T9 1067X6,0-11M NE</t>
  </si>
  <si>
    <t>RL CR 1521/2T5 50X4,8-13M NE</t>
  </si>
  <si>
    <t>RL CR 1521/2T5 1090X4,8-13M NE</t>
  </si>
  <si>
    <t>RL CI 5015/T02 100X5,0-13M NE</t>
  </si>
  <si>
    <t>RL CI 5015/T02 1067X5,0-13M NE</t>
  </si>
  <si>
    <t>RL CI 5015/T02 150X5,0-13M NE</t>
  </si>
  <si>
    <t>RL CI 5351/T02 1067X3,2-44M NE</t>
  </si>
  <si>
    <t>RL CI 5351/T02 197X3,2-44M NE</t>
  </si>
  <si>
    <t>RL CI 5351/T02 127X1,6-88M NE</t>
  </si>
  <si>
    <t>RL CI 5351/T02 1060X2,4-59M NE</t>
  </si>
  <si>
    <t>RL CI 5351/T02 205X2,4-59M NE</t>
  </si>
  <si>
    <t>RL CR AM89/T02 80X2,0-33M NE</t>
  </si>
  <si>
    <t>RL CR AM89/T02 1092X2,0-33M NE</t>
  </si>
  <si>
    <t>RL CR H160/T02 100X1,0-20M NE</t>
  </si>
  <si>
    <t>RL CR H160/T02 1067X1,0-20M NE</t>
  </si>
  <si>
    <t>RL CR S112/T02 80X8,0-8M NE</t>
  </si>
  <si>
    <t>RL CR S112/T02 1067X8,0-8M NE</t>
  </si>
  <si>
    <t>RL CR S112/T02 80X6,0-11M NE</t>
  </si>
  <si>
    <t>RL CR S112/T02 1067X6,0-11M NE</t>
  </si>
  <si>
    <t>RL CR S112/T02 50X6,0-11M NE</t>
  </si>
  <si>
    <t>RL CR S112/T02 65X6,0-11M NE</t>
  </si>
  <si>
    <t>RL CR S112/T02 332X6,0-18M NE</t>
  </si>
  <si>
    <t>RL CR S112/T02 1027X6,0-18M NE</t>
  </si>
  <si>
    <t>RL CR S112/T02 190X4,0-27M NE</t>
  </si>
  <si>
    <t>RL CR S112/T02 1027X4,0-27M NE</t>
  </si>
  <si>
    <t>RL CR S112/2T9 1067X8,0-8M NE</t>
  </si>
  <si>
    <t>RL CR S112/2T9 50X6,0-11M NE</t>
  </si>
  <si>
    <t>RL CR S112/2T9 1067X6,0-11M NE</t>
  </si>
  <si>
    <t>RL CR S112/2T9 60X6,0-11M NE</t>
  </si>
  <si>
    <t>RL CR S112/2T9 1067X7,0-9M NE</t>
  </si>
  <si>
    <t>RL CR S112/2T9 50X5,0-13M NE</t>
  </si>
  <si>
    <t>RL CR S112/2T9 1067X5,0-13M NE</t>
  </si>
  <si>
    <t>RL CI 5790/T02 100X10,0-10M NE</t>
  </si>
  <si>
    <t>RL CI 5790/T02 1067X10,0-10M NE</t>
  </si>
  <si>
    <t>RL CI 5790/T02 1067X5,0-10M NE</t>
  </si>
  <si>
    <t>RL CI 5057/T02 150X10,0-10M NE</t>
  </si>
  <si>
    <t>RL CI 5057/T02 1067X10,0-10M NE</t>
  </si>
  <si>
    <t>RL CI 5057/2TL 1067X10,0-10M NE</t>
  </si>
  <si>
    <t>RL CI 5057/2TL 200X10,0-10M NE</t>
  </si>
  <si>
    <t>RL CI 5057/2TL 100X10,0-10M NE</t>
  </si>
  <si>
    <t>RL CI 5185/T02 100X10,0-10M NE</t>
  </si>
  <si>
    <t>RL CI 5185/T02 1067X10,0-10M NE</t>
  </si>
  <si>
    <t>RL CI 5185/T02 50X5,0-10M NE</t>
  </si>
  <si>
    <t>RL CI 5185/T02 1067X5,0-10M NE</t>
  </si>
  <si>
    <t>RL CR 1049/T02 141X6,0 NE</t>
  </si>
  <si>
    <t>RL CR 1049/T02 1092X5,0-26M NE</t>
  </si>
  <si>
    <t>RL CR 1049/T02 51X5,0-26M NE</t>
  </si>
  <si>
    <t>RL CR 1049/T02 40X10,0-6,5M NE</t>
  </si>
  <si>
    <t>RL CR 1049/2T9 40X8,0-8M NE</t>
  </si>
  <si>
    <t>RL CR 1049/2T9 55X8,0-8M NE</t>
  </si>
  <si>
    <t>RL CR 1049/2T9 1060X4,0-16M NE</t>
  </si>
  <si>
    <t>RL CR 1049/2T9 205X4,0-16M NE</t>
  </si>
  <si>
    <t>RL CR 1049/2T9 332X4,0-16M NE</t>
  </si>
  <si>
    <t>RL CR 1049/2T9 190X4,0-16M NE</t>
  </si>
  <si>
    <t>RL CR 1049/2T9 1092X4,0-16M NE</t>
  </si>
  <si>
    <t>RL CR 1049/2T9 40X4,0-16M NE</t>
  </si>
  <si>
    <t>RL CR 1049/2T9 50X4,0-16M NE</t>
  </si>
  <si>
    <t>RL CR 1049/2T9 65X4,0-16M NE</t>
  </si>
  <si>
    <t>RL CR 1049/2T9 147X4,0-16M NE</t>
  </si>
  <si>
    <t>RL CR 1049/2T9 345X4,0-16M NE</t>
  </si>
  <si>
    <t>RL CR 1049/2T9 344X4,0-16M NE</t>
  </si>
  <si>
    <t>RL CR 1049/2T9 195X4,0-16M NE</t>
  </si>
  <si>
    <t>RL CR 1049/2T9 40X6,0-11M NE</t>
  </si>
  <si>
    <t>RL CR 1049/2T9 50X6,0-11M NE</t>
  </si>
  <si>
    <t>RL CR 1049/2T9 70X6,0-11M NE</t>
  </si>
  <si>
    <t>RL CR 1049/2T9 35X6,0-11M NE</t>
  </si>
  <si>
    <t>RL CR 1049/2T9 50X5,0-26M NE</t>
  </si>
  <si>
    <t>RL CR 1049/2T9 80X10,0-6M NE</t>
  </si>
  <si>
    <t>RL CR 1049/2T9 1092X5,0-13M NE</t>
  </si>
  <si>
    <t>RL CR 1049/2T9 50X4,8-13M NE</t>
  </si>
  <si>
    <t>RL CR 1049/2T9 60X5,0-13M NE</t>
  </si>
  <si>
    <t>RL CR S112/2T9 80X8,0-8M NE</t>
  </si>
  <si>
    <t>RL CR S112/2T9 40X8,0-8M NE</t>
  </si>
  <si>
    <t>RL CR S112/2T9 45X8,0-8M NE</t>
  </si>
  <si>
    <t>RL CR S112/2T9 40X4,0-16M NE</t>
  </si>
  <si>
    <t>RL CR S112/2T9 1067X4,0-16M NE</t>
  </si>
  <si>
    <t>RL CR S112/2T9 40X6,0-11M NE</t>
  </si>
  <si>
    <t>RL CR S112/2T9 40X7,0-9M NE</t>
  </si>
  <si>
    <t>RL CR S112/2T9 50X7,0-9M NE</t>
  </si>
  <si>
    <t>RL CR S112/2T9 70X7,0-9M NE</t>
  </si>
  <si>
    <t>RL CR S112/2T9 45X10,0-6M NE</t>
  </si>
  <si>
    <t>RL CR S112/2T9 55X10,0-6M NE</t>
  </si>
  <si>
    <t>RL CR S112/2T9 40X5,0-13M NE</t>
  </si>
  <si>
    <t>RL CR S112/2T9 64X5,0-13M NE</t>
  </si>
  <si>
    <t>RL CI 5923/T02 45X3,0-46M NE</t>
  </si>
  <si>
    <t>RL CI 5923/T02 1067X3,0-46M NE</t>
  </si>
  <si>
    <t>RL CR 1049/2T9 209X4,0-16M NE</t>
  </si>
  <si>
    <t>RL CR 1028/T02 1060X1,05-61M NE</t>
  </si>
  <si>
    <t>RL CR 1028/T02 225X1,05-61M NE</t>
  </si>
  <si>
    <t>RL CR 1028/T02 175X1,05-61M NE</t>
  </si>
  <si>
    <t>RL CR 1028/T02 87X1,05-61M NE</t>
  </si>
  <si>
    <t>RL CR 1028/T02 125X1,05-61M NE</t>
  </si>
  <si>
    <t>RL CR 1028/T02 135X1,05-61M NE</t>
  </si>
  <si>
    <t>RL CR 1049/T02 147X4,0-16M NE</t>
  </si>
  <si>
    <t>RL CR 1049/T02 335X6,0-11M NE</t>
  </si>
  <si>
    <t>RL CR 1049/T02 80X6,0-11M NE</t>
  </si>
  <si>
    <t>RL CR 1049/T02 305X6,0-11M NE</t>
  </si>
  <si>
    <t>RL CR 1049/T02 175X6,0-11M NE</t>
  </si>
  <si>
    <t>RL CR 1049/T02 205X2,0-32M NE</t>
  </si>
  <si>
    <t>RL CR 1049/T02 141X2,0-32M NE</t>
  </si>
  <si>
    <t>RL CR 1049/2T9 335X4,0-16M NE</t>
  </si>
  <si>
    <t>RL CR 1049/2T9 305X4,0-16M NE</t>
  </si>
  <si>
    <t>RL CR 1049/2T9 145X4,0-16M NE</t>
  </si>
  <si>
    <t>RL CR 1049/2T9 1060X2,0-32M NE</t>
  </si>
  <si>
    <t>RL CR 1049/2T9 190X2,0-32M NE</t>
  </si>
  <si>
    <t>RL CI 5790/T02 150X10,0-10M NE</t>
  </si>
  <si>
    <t>RL CR 1049/2T9 146X4,0-16M NE</t>
  </si>
  <si>
    <t>GRAN REV CORKEEN BD 2/3 SECO - nao usar</t>
  </si>
  <si>
    <t>RL CR 1028/T02 55X1,05-61M NE</t>
  </si>
  <si>
    <t>RL CR S112/T02 335X4,0-9M NE</t>
  </si>
  <si>
    <t>RL CR S112/T02 1060X4,0-9M NE</t>
  </si>
  <si>
    <t>RL CR H160/T02 100X2,0-16M NE</t>
  </si>
  <si>
    <t>RL CR H160/T02 1067X2,0-16M NE</t>
  </si>
  <si>
    <t>RL CR S112/T02 305X4,0-27M NE</t>
  </si>
  <si>
    <t>RL CR 1028/T02 85X1,05-61M NE</t>
  </si>
  <si>
    <t>RL CR 1049/2T9 100X4,0-16M NE</t>
  </si>
  <si>
    <t>RL CR 1028/T02 95X1,05-61M NE</t>
  </si>
  <si>
    <t>RL ML C288/PAK 1000X2,5/1,5-10M 01</t>
  </si>
  <si>
    <t>RL ML C288/PAK 1000X2,5/1,5-10M NE</t>
  </si>
  <si>
    <t>RL CR 1028/2TK 195X1,5-44M 01</t>
  </si>
  <si>
    <t>RL CR 1049/T02 40X6,5-10M SH</t>
  </si>
  <si>
    <t>RL CR 1049/T02 70X8,0-16M 01</t>
  </si>
  <si>
    <t>RL CR 1049/T02 90X8,0-16M 01</t>
  </si>
  <si>
    <t>RL CR 1049/T02 75X6,0-11M 01</t>
  </si>
  <si>
    <t>RL CR 1049/T02 51X5,0-26M 01</t>
  </si>
  <si>
    <t>RL CR 1049/T02 40X10,0-6,5M 01</t>
  </si>
  <si>
    <t>RL CR 1049/2T9 100X8,0-8M 02</t>
  </si>
  <si>
    <t>RL CR 1049/2T9 40X8,0-8M OC</t>
  </si>
  <si>
    <t>RL CR 1049/2T9 55X8,0-8M 00</t>
  </si>
  <si>
    <t>RL CR 1049/2T9 40X4,0-16M 01</t>
  </si>
  <si>
    <t>RL CR 1049/2T9 50X4,0-16M SE</t>
  </si>
  <si>
    <t>RL CR 1049/2T9 65X4,0-16M SE</t>
  </si>
  <si>
    <t>RL CR 1049/2T9 80X6,0-11M 02</t>
  </si>
  <si>
    <t>RL CR 1049/2T9 50X6,0-11M FX</t>
  </si>
  <si>
    <t>RL CR 1049/2T9 50X6,0-11M SC</t>
  </si>
  <si>
    <t>RL CR 1049/2T9 70X6,0-11M SA</t>
  </si>
  <si>
    <t>RL CR 1049/2T9 35X6,0-11M 00</t>
  </si>
  <si>
    <t>RL CR 1049/2T9 100X5,0-26M 01</t>
  </si>
  <si>
    <t>RL CR 1049/2T9 50X5,0-26M 01</t>
  </si>
  <si>
    <t>RL CR 1049/2T9 60X5,0-26M 01</t>
  </si>
  <si>
    <t>RL CR 1049/2T9 70X5,0-26M 01</t>
  </si>
  <si>
    <t>RL CR 1049/2T9 80X10,0-6M 01</t>
  </si>
  <si>
    <t>RL CR 1049/2T9 100X10,0-6M 01</t>
  </si>
  <si>
    <t>PL CC 8872/000 940X640X102 NE</t>
  </si>
  <si>
    <t>RL CR 1049/2T9 135X4,0-16,2 NE</t>
  </si>
  <si>
    <t>RL CR 1049/2T9 1092X4,0-16,2M NE</t>
  </si>
  <si>
    <t>RL CR 1049/2T9 257X6,0-11M NE</t>
  </si>
  <si>
    <t>RL CC 8244/T02 25X3,0-10M 01</t>
  </si>
  <si>
    <t>RL CC 8244/T02 25X3,0-10M NE</t>
  </si>
  <si>
    <t>QI COLA VORAMER PM-3</t>
  </si>
  <si>
    <t>LIXAR EM 10,0 MM + EMBALAR</t>
  </si>
  <si>
    <t>RL CI 5790/T02 200X10,0-10M NE</t>
  </si>
  <si>
    <t>RL CR 1049/T02 30X6,0-12M NE</t>
  </si>
  <si>
    <t>RL CR 1049/T02 40X6,0-12M NE</t>
  </si>
  <si>
    <t>RL CR 1049/2T9 335X6,0-11M NE</t>
  </si>
  <si>
    <t>RL CC 8244/T02 1016X2,0-10M NE</t>
  </si>
  <si>
    <t>RL CC 8244/T02 1016X3,0-10M NE</t>
  </si>
  <si>
    <t>RL CC 8244/T02 25X2,0-10M NE</t>
  </si>
  <si>
    <t>RL CC 8244/T02 25X2,0-10M 01</t>
  </si>
  <si>
    <t>RL CC 8244/T02 35X2,0-10M NE</t>
  </si>
  <si>
    <t>RL CC 8244/T02 35X2,0-10M 01</t>
  </si>
  <si>
    <t>RL CC 8244/T02 100X2,0-10M NE</t>
  </si>
  <si>
    <t>RL CC 8244/T02 100X2,0-10M 01</t>
  </si>
  <si>
    <t>RL CC 8244/T02 35X3,0-10M NE</t>
  </si>
  <si>
    <t>RL CC 8244/T02 100X3,0-10M NE</t>
  </si>
  <si>
    <t>RL CC 8244/T02 100X3,0-10M 01</t>
  </si>
  <si>
    <t>RL CR 1028/2TK 220X1,5-44M NE</t>
  </si>
  <si>
    <t>70024007</t>
  </si>
  <si>
    <t>RL CI 5923/000 1000X1,6-15M 11</t>
  </si>
  <si>
    <t>90303017</t>
  </si>
  <si>
    <t>ME PF UNITY 1.6 1MX15 ROLLS</t>
  </si>
  <si>
    <t>70024008</t>
  </si>
  <si>
    <t>RL CI 5015/000 1000X3,0-15M 11</t>
  </si>
  <si>
    <t>90303018</t>
  </si>
  <si>
    <t>ME PF UNITY 3.0 1MX15 ROLLS</t>
  </si>
  <si>
    <t>70024009</t>
  </si>
  <si>
    <t>RL CI 5015/000 1000X4,5-15M 11</t>
  </si>
  <si>
    <t>90303019</t>
  </si>
  <si>
    <t>ME PF UNITY 4.5 1MX15 ROLLS</t>
  </si>
  <si>
    <t>72001552</t>
  </si>
  <si>
    <t>TM CC 8003 29TM 2,9 028 NE</t>
  </si>
  <si>
    <t>72001551</t>
  </si>
  <si>
    <t>TM CC 8003 29TM 2,9 028</t>
  </si>
  <si>
    <t>72001553</t>
  </si>
  <si>
    <t>TM CC 8003 29TM 2,9 028 01</t>
  </si>
  <si>
    <t>90302756</t>
  </si>
  <si>
    <t>ME PF GO4CORK XMAS ROUND BALOONS PLACEMA</t>
  </si>
  <si>
    <t>72001559</t>
  </si>
  <si>
    <t>TM CC 8003 29TM 2,9 026 NE</t>
  </si>
  <si>
    <t>72001560</t>
  </si>
  <si>
    <t>TM CC 8003 29TM 2,9 026 01</t>
  </si>
  <si>
    <t>90302757</t>
  </si>
  <si>
    <t>ME PF GO4CORK XMAS ROUND TREES PLACEMAT</t>
  </si>
  <si>
    <t>DESP + LOTE 2/4 FALCA + A-5</t>
  </si>
  <si>
    <t>AS_AGL_8214 DESP + LOTE 2/4 FALCA + A-5</t>
  </si>
  <si>
    <t>70023941</t>
  </si>
  <si>
    <t>PL CC 8003/S21 940X640X2,9 ZZ</t>
  </si>
  <si>
    <t>LAMINAR EM  3,3 mm  + LIXAR</t>
  </si>
  <si>
    <t>DESP + LOTE 2/4 FALCA + PM-3</t>
  </si>
  <si>
    <t>AS_AGL_8214_2</t>
  </si>
  <si>
    <t>AS_AGL_8214 DESP + LOTE 2/4 FALCA + PM-3</t>
  </si>
  <si>
    <t>72001566</t>
  </si>
  <si>
    <t>TV CC 8405 250RR 9,7 000 NE</t>
  </si>
  <si>
    <t>72001565</t>
  </si>
  <si>
    <t>TV CC 8405 250RR 9,7 000 01</t>
  </si>
  <si>
    <t>70024004</t>
  </si>
  <si>
    <t>PL CR WI02/000 980X660X152 NE</t>
  </si>
  <si>
    <t>70024005</t>
  </si>
  <si>
    <t>PL CR WI02/000 980X660X16,0 NE</t>
  </si>
  <si>
    <t>70023957</t>
  </si>
  <si>
    <t>70023959</t>
  </si>
  <si>
    <t>70024006</t>
  </si>
  <si>
    <t>PL CR WI02/000 980X22X16 01</t>
  </si>
  <si>
    <t>72001564</t>
  </si>
  <si>
    <t>ES CC PRE-FORMA SENTA 000 01 MATERIA ZZ</t>
  </si>
  <si>
    <t>41000880</t>
  </si>
  <si>
    <t>GRAN MD 2/4 65-75 HU-FA BB001</t>
  </si>
  <si>
    <t>70024000</t>
  </si>
  <si>
    <t>RL CC 8244/PAK 1000X2,5/1,5 NE</t>
  </si>
  <si>
    <t>70021803</t>
  </si>
  <si>
    <t>RL ML C288/PAK 1000X2,5/1,5 NE</t>
  </si>
  <si>
    <t>ADL AC</t>
  </si>
  <si>
    <t>41000181</t>
  </si>
  <si>
    <t>GRAN ADL 1/2 110-130 FMC</t>
  </si>
  <si>
    <t>70024002</t>
  </si>
  <si>
    <t>PL CC 9426/S11 1030X530X25,0 NE</t>
  </si>
  <si>
    <t>70024003</t>
  </si>
  <si>
    <t>PL CC 9426/000 1030X530X26,0 NE</t>
  </si>
  <si>
    <t>SERRAR EM 26,0 MM</t>
  </si>
  <si>
    <t>72001567</t>
  </si>
  <si>
    <t>ES CC 9426/S11 DRAGÃO SUSTAINABLE V2 01</t>
  </si>
  <si>
    <t>LAMINAR EM 3,5 MM + EMBALAR</t>
  </si>
  <si>
    <t>LAMINAR EM 4,0 MM + EMBALAR</t>
  </si>
  <si>
    <t>LAMINAR EM 5,0 MM + EMBALAR</t>
  </si>
  <si>
    <t>LAMINAR EM 5,5 MM + EMBALAR</t>
  </si>
  <si>
    <t>LAMINAR EM 6,0 MM + EMBALAR</t>
  </si>
  <si>
    <t>LAMINAR EM 8,0 MM + EMBALAR</t>
  </si>
  <si>
    <t>LAMINAR + LIXAR EM 20,0 MM + EMBALAR</t>
  </si>
  <si>
    <t>LAMINAR EM 12,0 MM + EMBALAR</t>
  </si>
  <si>
    <t>LAMINAR + LIXAR EM 3,2 MM + EMBALAR</t>
  </si>
  <si>
    <t>LAMINAR EM 12,7 MM + EMBALAR</t>
  </si>
  <si>
    <t>LAMINAR EM 13,0 MM + EMBALAR</t>
  </si>
  <si>
    <t>LAMINAR EM 6,5 MM + EMBALAR</t>
  </si>
  <si>
    <t>LAMINAR EM 3,8 MM + EMBALAR</t>
  </si>
  <si>
    <t>RL CC 8244/T02 72X5,0-10M 01</t>
  </si>
  <si>
    <t>RL CC 8244/T02 92X5,0-10M 01</t>
  </si>
  <si>
    <t>RL CC 8244/T02 52X5,0-10M 01</t>
  </si>
  <si>
    <t>RL CR H160/T02 100X1,0-20M 01</t>
  </si>
  <si>
    <t>RL CR S112/2T9 50X6,0-11M 01</t>
  </si>
  <si>
    <t>RL CR S112/2T9 64X5,0-13M 01</t>
  </si>
  <si>
    <t>RL CR S112/2T9 55X10,0-6M 00</t>
  </si>
  <si>
    <t>RL CR S112/2T9 40X7,0-9M NX</t>
  </si>
  <si>
    <t>RL CI 5015/T02 150X5,0-13M TM</t>
  </si>
  <si>
    <t>RL CI 5790/T02 100X10,0-10M NP</t>
  </si>
  <si>
    <t>RL CR S112/T02 50X6,0-11M 00</t>
  </si>
  <si>
    <t>RL CI 5057/T02 150X10,0-10M 01</t>
  </si>
  <si>
    <t>RL CI 5057/2TL 200X10,0-10M FX</t>
  </si>
  <si>
    <t>RL CI 5057/2TL 100X10,0-10M FX</t>
  </si>
  <si>
    <t>RL CI 5185/T02 100X10,0-10M FL</t>
  </si>
  <si>
    <t>RL CI 5185/T02 50X5,0-10M 01</t>
  </si>
  <si>
    <t>RL CI 5923/T02 45X3,0-46M 01</t>
  </si>
  <si>
    <t>RL CR 1049/T02 80X6,0-11M 01</t>
  </si>
  <si>
    <t>RL CR S112/2T9 50X5,0-13M SC</t>
  </si>
  <si>
    <t>RL CI 5790/T02 150X10,0-10M 02</t>
  </si>
  <si>
    <t>RL CR H160/T02 100X2,0-16M MG</t>
  </si>
  <si>
    <t>ME ETIQ IKEA P/CAIXA 87077700 REP AASS</t>
  </si>
  <si>
    <t>ME ETIQ IKEA P/PALETE 87077700</t>
  </si>
  <si>
    <t>RL CR 1049/2T9 100X4,0-16M 01</t>
  </si>
  <si>
    <t>RL CR 1028/T02 1060X1,2 NE</t>
  </si>
  <si>
    <t>RL CR 1028/T02 1092X1,2 NE</t>
  </si>
  <si>
    <t>RL CR 1028/2TK 1092X1,5 NE</t>
  </si>
  <si>
    <t>RL CR 1049/T02 1060X3,0 NE</t>
  </si>
  <si>
    <t>RL CR 1049/T02 1092X6,5 NE</t>
  </si>
  <si>
    <t>RL CR 1049/T02 1092X8,0 NE</t>
  </si>
  <si>
    <t>RL CR 1049/T02 1092X10,0 NE</t>
  </si>
  <si>
    <t>RL CR 1049/2T9 1060X4,0 NE</t>
  </si>
  <si>
    <t>RL CR 1049/2T9 1092X4,8 NE</t>
  </si>
  <si>
    <t>RL CR 1310/2T9 1067X6,0 NE</t>
  </si>
  <si>
    <t>RL CR 1521/2T5 1090X4,8 NE</t>
  </si>
  <si>
    <t>RL CI 5015/T02 1067X5,0 NE</t>
  </si>
  <si>
    <t>RL CI 5351/T02 1060X2,4 NE</t>
  </si>
  <si>
    <t>RL CI 5351/T02 1050X3,2 NE</t>
  </si>
  <si>
    <t>RL CR AM89/T02 1092X2,0 NE</t>
  </si>
  <si>
    <t>RL CR H160/T02 1067X1,0 NE</t>
  </si>
  <si>
    <t>RL CR S112/T02 1027X6,0 NE</t>
  </si>
  <si>
    <t>RL CR S112/T02 1067X6,0 NE</t>
  </si>
  <si>
    <t>RL CR S112/T02 1067X8,0 NE</t>
  </si>
  <si>
    <t>RL CR S112/2T9 1067X4,0 NE</t>
  </si>
  <si>
    <t>RL CR S112/2T9 1067X6,0 NE</t>
  </si>
  <si>
    <t>RL CR S112/2T9 1067X7,0 NE</t>
  </si>
  <si>
    <t>RL CR S112/2T9 1067X8,0 NE</t>
  </si>
  <si>
    <t>RL CI 5790/T02 1067X5,0 NE</t>
  </si>
  <si>
    <t>RL CI 5790/T02 1067X10,0 NE</t>
  </si>
  <si>
    <t>RL CI 5185/T02 1067X5,0 NE</t>
  </si>
  <si>
    <t>RL CI 5185/T02 1067X10,0 NE</t>
  </si>
  <si>
    <t>RL CR 1049/T02 1092X5,0 NE</t>
  </si>
  <si>
    <t>RL CR 1049/2T9 1092X8,0 NE</t>
  </si>
  <si>
    <t>RL CI 5923/T02 1067X3,0 NE</t>
  </si>
  <si>
    <t>RL CR 1049/2T9 80X6,0-11M SC</t>
  </si>
  <si>
    <t>RL CR 1049/2T9 1060X2,0-197M NE</t>
  </si>
  <si>
    <t>RL CR H160/T02 1067X2,0 NE</t>
  </si>
  <si>
    <t>ME ETIQ BASICS (11780/109) 150X63MM</t>
  </si>
  <si>
    <t>LIXAR EM 13,0 MM + IMPRESSÃO</t>
  </si>
  <si>
    <t>ME ETIQ ARIANE 300X2MM-2M</t>
  </si>
  <si>
    <t>72001570</t>
  </si>
  <si>
    <t>MB ML C302 12W NT 7 100 26</t>
  </si>
  <si>
    <t>90300856</t>
  </si>
  <si>
    <t>ME PF MEMOCOMBO6040</t>
  </si>
  <si>
    <t>LIXAR EM 59,0 MM + EMBALAR</t>
  </si>
  <si>
    <t>RL CR 1049/2T9 50X4,8-13M 01</t>
  </si>
  <si>
    <t>RL CR 1049/2T9 60X5,0-13M 01</t>
  </si>
  <si>
    <t>RL CR 1049/2T9 60X5,0-13M 02</t>
  </si>
  <si>
    <t>RL CR 1310/2T9 60X6,0-11M 01</t>
  </si>
  <si>
    <t>RL CR 1310/2T9 60X6,0-11M 02</t>
  </si>
  <si>
    <t>RL CR 1521/2T5 50X4,8-13M TR</t>
  </si>
  <si>
    <t>RL CI 5015/T02 100X5,0-13M TM</t>
  </si>
  <si>
    <t>RL CR AM89/T02 80X2,0-33M MG</t>
  </si>
  <si>
    <t>RL CR S112/T02 80X6,0-11M 01</t>
  </si>
  <si>
    <t>RL CR S112/T02 65X6,0-11M 00</t>
  </si>
  <si>
    <t>RL CR S112/2T9 80X8,0-8M 00</t>
  </si>
  <si>
    <t>RL CR S112/2T9 40X8,0-8M 01</t>
  </si>
  <si>
    <t>RL CR S112/2T9 45X8,0-8M 01</t>
  </si>
  <si>
    <t>RL CR S112/2T9 40X4,0-16M 00</t>
  </si>
  <si>
    <t>RL CR S112/2T9 40X6,0-11M 02</t>
  </si>
  <si>
    <t>RL CR S112/2T9 50X6,0-11M 03</t>
  </si>
  <si>
    <t>RL CR S112/2T9 50X6,0-11M 05</t>
  </si>
  <si>
    <t>RL CR S112/2T9 50X6,0-11M TT</t>
  </si>
  <si>
    <t>RL CR S112/2T9 60X6,0-11M 00</t>
  </si>
  <si>
    <t>RL CR S112/2T9 50X7,0-9M 01</t>
  </si>
  <si>
    <t>RL CR S112/2T9 70X7,0-9M 00</t>
  </si>
  <si>
    <t>RL CR S112/2T9 45X10,0-6M 01</t>
  </si>
  <si>
    <t>RL CR S112/2T9 40X5,0-13M 01</t>
  </si>
  <si>
    <t>RL CR S112/2T9 50X5,0-13M 00</t>
  </si>
  <si>
    <t>RL CR S112/2T9 50X5,0-13M 01</t>
  </si>
  <si>
    <t>RL CI 5790/T02 150X5,0-10M 01</t>
  </si>
  <si>
    <t>QD CR C361/OCL 251-F 150 NE</t>
  </si>
  <si>
    <t>SERRAR EM 38,0 MM + EMBALAR</t>
  </si>
  <si>
    <t>AS_AGL_8402_2</t>
  </si>
  <si>
    <t>SERRAR EM 50,0 MM + EMBALAR</t>
  </si>
  <si>
    <t>LAMINAR EM 1,0 MM + EMBALAR</t>
  </si>
  <si>
    <t>LAMINAR EM 1,5 MM + EMBALAR</t>
  </si>
  <si>
    <t>LAMINAR EM 25,0 MM + EMBALAR</t>
  </si>
  <si>
    <t>SERRAR EM 52,0 MM + EMBALAR</t>
  </si>
  <si>
    <t>LAMINAR + LIXAR EM 11,0 MM + EMBALAR</t>
  </si>
  <si>
    <t>90300857</t>
  </si>
  <si>
    <t>ME PF MEMOLAV4030</t>
  </si>
  <si>
    <t>LAMINAR + LIXAR EM 25,0 MM + EMBALAR</t>
  </si>
  <si>
    <t>PL CC 8003/000 940X640X42,0 NE</t>
  </si>
  <si>
    <t>PL CC 8003/000 940X640X43,0 NE</t>
  </si>
  <si>
    <t>PL CC 8003/000 940X640X44,0 NE</t>
  </si>
  <si>
    <t>70024019</t>
  </si>
  <si>
    <t>RL CR 1028/T02 1092X1,05 NE</t>
  </si>
  <si>
    <t>70024020</t>
  </si>
  <si>
    <t>RL CR 1049/T02 1092X2,0 NE</t>
  </si>
  <si>
    <t>70024021</t>
  </si>
  <si>
    <t>RL CR 1049/T02 1092X4,0 NE</t>
  </si>
  <si>
    <t>70024022</t>
  </si>
  <si>
    <t>RL CR 1049/2T9 1092X5,0 NE</t>
  </si>
  <si>
    <t>70024033</t>
  </si>
  <si>
    <t>RL CR S112/T02 1067X4,0 NE</t>
  </si>
  <si>
    <t>70024034</t>
  </si>
  <si>
    <t>RL CR S112/2T9 1067X5,0 NE</t>
  </si>
  <si>
    <t>LAMINAR + LIXAR EM 17,0 MM + EMBALAR</t>
  </si>
  <si>
    <t>LAMINAR + LIXAR EM 21,0 MM + EMBALAR</t>
  </si>
  <si>
    <t>LIXAR EM 40,0 MM + EMBALAR</t>
  </si>
  <si>
    <t>LIXAR EM 42,0 MM + EMBALAR</t>
  </si>
  <si>
    <t>BL CC 8827/000 940X640X250 01</t>
  </si>
  <si>
    <t>PL CC 8003/000 940X640X29,0 NE</t>
  </si>
  <si>
    <t>PL CC 8003/000 940X640X34,5 NE</t>
  </si>
  <si>
    <t>PL CC 8003/000 940X640X67,0 NE</t>
  </si>
  <si>
    <t>PL CC 8303/000 940X640X77,0 NE</t>
  </si>
  <si>
    <t>PL CC 8303/S21 925X625X25,0 NE</t>
  </si>
  <si>
    <t>LAMINAR EM 4,5 mm</t>
  </si>
  <si>
    <t>PL CC 8405/S21 940X64024,0 CV</t>
  </si>
  <si>
    <t>70024035</t>
  </si>
  <si>
    <t>RL CR S112/2T9 1067X10,0 NE</t>
  </si>
  <si>
    <t>70024036</t>
  </si>
  <si>
    <t>RL CI 5057/T02 1067X10,0 NE</t>
  </si>
  <si>
    <t>70024037</t>
  </si>
  <si>
    <t>RL CR 1049/2T9 1092X4,0 NE</t>
  </si>
  <si>
    <t>70024038</t>
  </si>
  <si>
    <t>RL CR 1049/2T9 1092X10,0 NE</t>
  </si>
  <si>
    <t>BL CC 8004/000 940X640X240 01</t>
  </si>
  <si>
    <t>2021726</t>
  </si>
  <si>
    <t>VITROSTEEL INDUSTRIA, LDA.</t>
  </si>
  <si>
    <t>RL CI 5118/000 1010X3,0-22M 01</t>
  </si>
  <si>
    <t>RL CC 8210/000 1000X1,8-10M 01</t>
  </si>
  <si>
    <t>QUADRO-MEMO CORTICA NAT DUPLO90X60CM</t>
  </si>
  <si>
    <t>PL CC 0086/2SK 2000X900X6,0 MK</t>
  </si>
  <si>
    <t>PL CC 8004/000 915X610X127 NE</t>
  </si>
  <si>
    <t>PL CC P050/000 710X630X102 NE</t>
  </si>
  <si>
    <t>PL CC 8003/000 940X640X50,0 NE</t>
  </si>
  <si>
    <t>PL CC 8003/000 940X640X59,0 NE</t>
  </si>
  <si>
    <t>PL CC 8003/000 940X640X33,0 NE</t>
  </si>
  <si>
    <t>PL CC 8003/000 940X640X63,0 NE</t>
  </si>
  <si>
    <t>PL CC 8003/000 940X640X77,0 NE</t>
  </si>
  <si>
    <t>PL CC 8004/000 940X640X77,0 NE</t>
  </si>
  <si>
    <t>PL CC 8872/000 940X640X37,0 NE</t>
  </si>
  <si>
    <t>PL CC 8872/000 940X640X54,0 NE</t>
  </si>
  <si>
    <t>PL CC 8872/000 950X650X34,0 NE</t>
  </si>
  <si>
    <t>PL CC 8872/000 950X650X42,0 NE</t>
  </si>
  <si>
    <t>PL CC P050/000 710X630X17,0 NE</t>
  </si>
  <si>
    <t>PL CC P050/000 710X630X22,0 NE</t>
  </si>
  <si>
    <t>PL CC P050/000 710X630X27,0 NE</t>
  </si>
  <si>
    <t>PL CC P050/000 710X630X77,0 NE</t>
  </si>
  <si>
    <t>PL CC 8003/000 940X640X72,0 NE</t>
  </si>
  <si>
    <t>ME CX CARTÃO 460X390X490</t>
  </si>
  <si>
    <t>PL CC 8827/000 940X640X122 NE</t>
  </si>
  <si>
    <t>PL CC 8303/000 940X640X32,0 NE</t>
  </si>
  <si>
    <t>PL CC 8303/000 940X640X47,0 NE</t>
  </si>
  <si>
    <t>PL CC 8303/000 940X640X52,0 NE</t>
  </si>
  <si>
    <t>PL CC 8303/000 1030X530X47,0 NE</t>
  </si>
  <si>
    <t>PL CC 8303/000 925X625X32,0 NE</t>
  </si>
  <si>
    <t>PL CC 8303/000 925X625X37,0 NE</t>
  </si>
  <si>
    <t>PL CC 8303/000 925X625X42,0 NE</t>
  </si>
  <si>
    <t>PL CC 8303/000 925X625X52,0 NE</t>
  </si>
  <si>
    <t>PL CC 8303/000 925X625X62,0 NE</t>
  </si>
  <si>
    <t>PL CC 8405/000 940X640X37,8 NE</t>
  </si>
  <si>
    <t>PL CC 8405/000 940X640X39,0 NE</t>
  </si>
  <si>
    <t>PL CC 8405/000 940X640X39,5 NE</t>
  </si>
  <si>
    <t>PL CC 8405/000 940X640X42,5 NE</t>
  </si>
  <si>
    <t>PL CC 8405/000 940X640X46,5 NE</t>
  </si>
  <si>
    <t>PL CC 8405/000 940X640X49,0 NE</t>
  </si>
  <si>
    <t>PL CC 8405/000 1030X530X82,0 NE</t>
  </si>
  <si>
    <t>PL CC 8405/000 950X650X29,0 NE</t>
  </si>
  <si>
    <t>PL CC 8405/000 950X650X37,0 NE</t>
  </si>
  <si>
    <t>PL CC 8405/000 940X640X29,0 NE</t>
  </si>
  <si>
    <t>PL CC 8445/000 940X640X32,0 NE</t>
  </si>
  <si>
    <t>PL CC 8612/000 915X610X52,0 NE</t>
  </si>
  <si>
    <t>PL CC 8703/000 915X610X27,0 NE</t>
  </si>
  <si>
    <t>PL CC 8826/000 940X640X29,0 NE</t>
  </si>
  <si>
    <t>PL CC 8826/000 940X640X32,0 NE</t>
  </si>
  <si>
    <t>PL CC 8827/000 940X640X32,0 NE</t>
  </si>
  <si>
    <t>PL CC 8827/000 940X640X35,0 NE</t>
  </si>
  <si>
    <t>PL CC 8827/000 940X640X37,0 NE</t>
  </si>
  <si>
    <t>PL CC 8827/000 940X640X50,0 NE</t>
  </si>
  <si>
    <t>PL CC 8827/000 940X640X52,0 NE</t>
  </si>
  <si>
    <t>PL CC 8827/000 940X640X63,0 NE</t>
  </si>
  <si>
    <t>PL CC 8827/000 940X640X77,0 NE</t>
  </si>
  <si>
    <t>PL CC 8827/000 940X640X92,0 NE</t>
  </si>
  <si>
    <t>PL CC 8872/000 940X640X52,0 NE</t>
  </si>
  <si>
    <t>PL CC 8872/000 940X640X77,0 NE</t>
  </si>
  <si>
    <t>PL CC 9426/000 1000X500X22,0 NE</t>
  </si>
  <si>
    <t>PL CC 9426/000 915X610X27,0 NE</t>
  </si>
  <si>
    <t>PL CC 9426/000 915X610X52,0 NE</t>
  </si>
  <si>
    <t>PL CC 8827/000 940X640X106 NE</t>
  </si>
  <si>
    <t>PL CC 8872/000 950X650X62,0 NE</t>
  </si>
  <si>
    <t>RL CR S112/2T9 1067X10,0-6M NE</t>
  </si>
  <si>
    <t>RL CI 5400/000 1000X10/5 NE</t>
  </si>
  <si>
    <t>70016641</t>
  </si>
  <si>
    <t>PL CC 8003/000 915X610X25,4 02</t>
  </si>
  <si>
    <t>LAMINAR EM 25,4 MM + EMBALAR</t>
  </si>
  <si>
    <t>75000067</t>
  </si>
  <si>
    <t>90201075</t>
  </si>
  <si>
    <t>QI DIV CARGA MICROESFERAS EXPANSIVEIS</t>
  </si>
  <si>
    <t>90200648</t>
  </si>
  <si>
    <t>QI BORRACHA TERMOPLAST SBS ST 40%</t>
  </si>
  <si>
    <t>90201078</t>
  </si>
  <si>
    <t>QI DIV ANTIOXIDANTE IRGANOX 1010</t>
  </si>
  <si>
    <t>75000066</t>
  </si>
  <si>
    <t>70013525</t>
  </si>
  <si>
    <t>PL CC 8405/S21 940X640X24,0 NE</t>
  </si>
  <si>
    <t>70024039</t>
  </si>
  <si>
    <t>CL CI 5890 1067X990 NE</t>
  </si>
  <si>
    <t>AS_AGL_5890</t>
  </si>
  <si>
    <t>70024040</t>
  </si>
  <si>
    <t>70024041</t>
  </si>
  <si>
    <t>90301685</t>
  </si>
  <si>
    <t>ME PF PANDROL D900T10 REP PO/ENC</t>
  </si>
  <si>
    <t>3820009424</t>
  </si>
  <si>
    <t>3820009425</t>
  </si>
  <si>
    <t>2020434</t>
  </si>
  <si>
    <t>LATVIJAS FINIERIS AS</t>
  </si>
  <si>
    <t>70016781</t>
  </si>
  <si>
    <t>PL CI 5351/000 915X305X3,2 00</t>
  </si>
  <si>
    <t>70016667</t>
  </si>
  <si>
    <t>PL CC 7455/S21 950X650X32,0 02</t>
  </si>
  <si>
    <t>ACM15 FSC 1270x3mmx120m</t>
  </si>
  <si>
    <t>2PÇ:8872 940x640x195mm + sobras.</t>
  </si>
  <si>
    <t>CA8872 940x640x250mm Retificado</t>
  </si>
  <si>
    <t>2019036</t>
  </si>
  <si>
    <t>ANTONIO PEDRO &amp; FERNANDES, LDA</t>
  </si>
  <si>
    <t>3820009429</t>
  </si>
  <si>
    <t>PL CC 7455/000 950X650X34,0 NE</t>
  </si>
  <si>
    <t>45000044</t>
  </si>
  <si>
    <t>GRAN N/ CORT PNEU 2/4</t>
  </si>
  <si>
    <t>PL CR 1521/000 1000X1000X5,1 NE</t>
  </si>
  <si>
    <t>LAMINAR EM 5,1 MM</t>
  </si>
  <si>
    <t>70024068</t>
  </si>
  <si>
    <t>PL CR 1521/000 1000X1000X6,1 NE</t>
  </si>
  <si>
    <t>PL CI 5351/000 950X650X3,2 NE</t>
  </si>
  <si>
    <t>70023705</t>
  </si>
  <si>
    <t>PL CI 5351/000 915X305X3,2 NE</t>
  </si>
  <si>
    <t>71004927</t>
  </si>
  <si>
    <t>FQ CR GT33/000 123-F 2,00 NE</t>
  </si>
  <si>
    <t>71005013</t>
  </si>
  <si>
    <t>JT CR GT33/000 123-F 2,00 NE</t>
  </si>
  <si>
    <t>71005014</t>
  </si>
  <si>
    <t>JT CR GT33/000 123-F 2,00 00</t>
  </si>
  <si>
    <t>70024063</t>
  </si>
  <si>
    <t>PL CR SP52/000 915X915X3,0 NE</t>
  </si>
  <si>
    <t>70024062</t>
  </si>
  <si>
    <t>PL CR SP52/000 915X915X3,0 UK</t>
  </si>
  <si>
    <t>70024050</t>
  </si>
  <si>
    <t>PL CR CM62/000 915X915X20,0 00</t>
  </si>
  <si>
    <t>70024067</t>
  </si>
  <si>
    <t>PL CR CM62/000 915X915X20,0 NE</t>
  </si>
  <si>
    <t>70024054</t>
  </si>
  <si>
    <t>PL CR 1310/000 1000X1000X3,0 NE</t>
  </si>
  <si>
    <t>70024055</t>
  </si>
  <si>
    <t>PL CR 1310/000 1000X1000X3,0 01</t>
  </si>
  <si>
    <t>70024051</t>
  </si>
  <si>
    <t>PL CR S112/000 1270X250X37,0 NE</t>
  </si>
  <si>
    <t>70024076</t>
  </si>
  <si>
    <t>PL CR S112/S21 1270X250X35,0 NE</t>
  </si>
  <si>
    <t>70024052</t>
  </si>
  <si>
    <t>PL CR S112/S21 250X250X35,0 NE</t>
  </si>
  <si>
    <t>70024059</t>
  </si>
  <si>
    <t>BL CR S112/000 1270X500X152 NE</t>
  </si>
  <si>
    <t>70024053</t>
  </si>
  <si>
    <t>PL CR S112/S21 250X250X35,0 01</t>
  </si>
  <si>
    <t>70024060</t>
  </si>
  <si>
    <t>PL CR S112/PV1 1270X500X25,0 NE</t>
  </si>
  <si>
    <t>LAMINAR EM 25,0</t>
  </si>
  <si>
    <t>70024061</t>
  </si>
  <si>
    <t>PL CR S112/PV1 1270X500X25,0 01</t>
  </si>
  <si>
    <t>PALETE HT 1000x1000x131mm</t>
  </si>
  <si>
    <t>3820009476</t>
  </si>
  <si>
    <t>VC1001 505x130x40mm</t>
  </si>
  <si>
    <t>VC6400 500x500x40mm</t>
  </si>
  <si>
    <t>3820009486</t>
  </si>
  <si>
    <t>3820009451</t>
  </si>
  <si>
    <t>VC1047 800x125x40mm</t>
  </si>
  <si>
    <t>PL CR 1521/000 550X35X152 NE</t>
  </si>
  <si>
    <t>70024112</t>
  </si>
  <si>
    <t>PL CC 8004/000 915X610X102 NE</t>
  </si>
  <si>
    <t>70024110</t>
  </si>
  <si>
    <t>PL CC 8003/000 940X640X65,0 NE</t>
  </si>
  <si>
    <t>PL CC 8405/S21 940X640X10,5 NE</t>
  </si>
  <si>
    <t>70024111</t>
  </si>
  <si>
    <t>PL CC 8004/000 915X610X101 NE</t>
  </si>
  <si>
    <t>70024108</t>
  </si>
  <si>
    <t>PL CC 8003/000 940X640X32,0 NE</t>
  </si>
  <si>
    <t>70024109</t>
  </si>
  <si>
    <t>PL CC 8003/000 940X640X62,0 NE</t>
  </si>
  <si>
    <t>90302938</t>
  </si>
  <si>
    <t>ME PF WP3621025 17 RR</t>
  </si>
  <si>
    <t>70024080</t>
  </si>
  <si>
    <t>RL CI 5320/000 1118X1,6 NE</t>
  </si>
  <si>
    <t>70002956</t>
  </si>
  <si>
    <t>70024081</t>
  </si>
  <si>
    <t>RL CI 5320/000 1118X1,6-444M 01</t>
  </si>
  <si>
    <t>72001571</t>
  </si>
  <si>
    <t>MB ML C302 12W SL 7 909 NE</t>
  </si>
  <si>
    <t>72001041</t>
  </si>
  <si>
    <t>MB ML C302 12W SL7 909 GS</t>
  </si>
  <si>
    <t>90301539</t>
  </si>
  <si>
    <t>ME NC PF CORK4U P.SEMANAL FSC 60X40</t>
  </si>
  <si>
    <t>70024066</t>
  </si>
  <si>
    <t>BL CC 8122/000 950X650X200 ZZ</t>
  </si>
  <si>
    <t>70024058</t>
  </si>
  <si>
    <t>PL CC 8122/000 950X650X21,0 NE</t>
  </si>
  <si>
    <t>SERRAR PLACAS EM 21,0 MM</t>
  </si>
  <si>
    <t>70024057</t>
  </si>
  <si>
    <t>PL CC 8122/S21 950X650X19,0 NE</t>
  </si>
  <si>
    <t>70024056</t>
  </si>
  <si>
    <t>PL CC 8122/S21 950X650X19,0 01</t>
  </si>
  <si>
    <t>70024065</t>
  </si>
  <si>
    <t>PL CR GT33/000 1000X1000X1,5 NE</t>
  </si>
  <si>
    <t>70024064</t>
  </si>
  <si>
    <t>PL CR GT33/000 1000X1000X1,5 02</t>
  </si>
  <si>
    <t>70024070</t>
  </si>
  <si>
    <t>RL CC 8245/000 950X6,0-25M NE</t>
  </si>
  <si>
    <t>70024069</t>
  </si>
  <si>
    <t>RL CC 8245/000 950X6,0-25M 00</t>
  </si>
  <si>
    <t>70024071</t>
  </si>
  <si>
    <t>RL CC 8245/000 1220X6,0-25M AS</t>
  </si>
  <si>
    <t>70024073</t>
  </si>
  <si>
    <t>PL CC 8004/000 915X610X12,6 NE</t>
  </si>
  <si>
    <t>LAMINAR EM 12,6 mm</t>
  </si>
  <si>
    <t>70024106</t>
  </si>
  <si>
    <t>CL CC 8276 1270X1100 NE</t>
  </si>
  <si>
    <t>70024072</t>
  </si>
  <si>
    <t>PL CC 8004/000 915X610X12,6 AS</t>
  </si>
  <si>
    <t>70024092</t>
  </si>
  <si>
    <t>RL CC 8276/000 1245X11,0-81M 01</t>
  </si>
  <si>
    <t>LAMINAR EM 11,0 MM + EMBALAR</t>
  </si>
  <si>
    <t>70024075</t>
  </si>
  <si>
    <t>PL CC 8003/000 940X640X10,1 NE</t>
  </si>
  <si>
    <t>70024074</t>
  </si>
  <si>
    <t>PL CC 8003/000 940X640X10,1 AS</t>
  </si>
  <si>
    <t>70024107</t>
  </si>
  <si>
    <t>RL CC 8276/000 1245X3,2-56M NE</t>
  </si>
  <si>
    <t>70024104</t>
  </si>
  <si>
    <t>RL CC 8276/000 1245X3,2-56M 01</t>
  </si>
  <si>
    <t>70024082</t>
  </si>
  <si>
    <t>PL CR 6400/S21 1250X250X40,0 NE</t>
  </si>
  <si>
    <t>70024083</t>
  </si>
  <si>
    <t>PL CR 6400/S21 1250X250X40,0 00</t>
  </si>
  <si>
    <t>70024085</t>
  </si>
  <si>
    <t>RL CC 8245/000 950X3,0-50M NE</t>
  </si>
  <si>
    <t>70024084</t>
  </si>
  <si>
    <t>RL CC 8245/000 950X3,0-50M 00</t>
  </si>
  <si>
    <t>70024098</t>
  </si>
  <si>
    <t>PL CC 8457/000 920X615X22,3 NE</t>
  </si>
  <si>
    <t>70024097</t>
  </si>
  <si>
    <t>PL CC 8457/3T5 920X615X20,3 NE</t>
  </si>
  <si>
    <t>LIXAR EM 20,3 MM</t>
  </si>
  <si>
    <t>70024105</t>
  </si>
  <si>
    <t>PL CC 8403/000 940X640X52,0 NE</t>
  </si>
  <si>
    <t>70024096</t>
  </si>
  <si>
    <t>PL CC 8457/3T5 920X615X20,3 01</t>
  </si>
  <si>
    <t>70024088</t>
  </si>
  <si>
    <t>70024086</t>
  </si>
  <si>
    <t>PL CC 8403/S21 940X640X50,0 NE</t>
  </si>
  <si>
    <t>72001489</t>
  </si>
  <si>
    <t>ES CC BL YOGA 305X205X50 01</t>
  </si>
  <si>
    <t>SERRAR EM 101 MM</t>
  </si>
  <si>
    <t>70024103</t>
  </si>
  <si>
    <t>PL CC 8826/000 915X610X15,0 NE</t>
  </si>
  <si>
    <t>70024099</t>
  </si>
  <si>
    <t>PL CC 8826/000 915X610X15,0 01</t>
  </si>
  <si>
    <t>SERRAR EM 65,0 MM</t>
  </si>
  <si>
    <t>70024122</t>
  </si>
  <si>
    <t>PL CC 8122/000 950X650X27,0 NE</t>
  </si>
  <si>
    <t>LAMINAR + LIXAR EM 25,5 MM + EMBALAR</t>
  </si>
  <si>
    <t>1600056786</t>
  </si>
  <si>
    <t>70024130</t>
  </si>
  <si>
    <t>PL CC 8702/000 950X650X22,0 NE</t>
  </si>
  <si>
    <t>70024132</t>
  </si>
  <si>
    <t>PL CC 8703/000 950X650X12,0 NE</t>
  </si>
  <si>
    <t>PL CC 8122/S21 950X650X25,0 NE</t>
  </si>
  <si>
    <t>PL CC 8122/S21 950X650X35,0 NE</t>
  </si>
  <si>
    <t>70024123</t>
  </si>
  <si>
    <t>PL CC 8122/000 950X650X37,0 NE</t>
  </si>
  <si>
    <t>70024126</t>
  </si>
  <si>
    <t>PL CC 8405/000 940X640X37,0 NE</t>
  </si>
  <si>
    <t>PL CC 8405/S21 915X610X45,0 NE</t>
  </si>
  <si>
    <t>70024125</t>
  </si>
  <si>
    <t>PL CC 8405/000 915X610X47,0 NE</t>
  </si>
  <si>
    <t>70024131</t>
  </si>
  <si>
    <t>PL CC 8702/000 950X650X46,0 NE</t>
  </si>
  <si>
    <t>70024129</t>
  </si>
  <si>
    <t>PL CC 8702/000 950X650X17,0 NE</t>
  </si>
  <si>
    <t>70024133</t>
  </si>
  <si>
    <t>PL CC 9431/000 950X650X13,0 NE</t>
  </si>
  <si>
    <t>70024127</t>
  </si>
  <si>
    <t>PL CC 8405/000 940X640X42,0 NE</t>
  </si>
  <si>
    <t>70024128</t>
  </si>
  <si>
    <t>PL CC 8405/000 940X640X47,0 NE</t>
  </si>
  <si>
    <t>70024117</t>
  </si>
  <si>
    <t>BL CC 8747/000 1030X530X210 01</t>
  </si>
  <si>
    <t>70024134</t>
  </si>
  <si>
    <t>SERRAR EM 13,0 MM</t>
  </si>
  <si>
    <t>SERRAR EM 12,0 MM</t>
  </si>
  <si>
    <t>SERRAR EM 17,0 MM</t>
  </si>
  <si>
    <t>SERRAR EM 42,0 MM</t>
  </si>
  <si>
    <t>70024124</t>
  </si>
  <si>
    <t>PL CC 8303/000 940X640X102 NE</t>
  </si>
  <si>
    <t>70024114</t>
  </si>
  <si>
    <t>RL CC 8245/000 1220X10,0-15M NE</t>
  </si>
  <si>
    <t>70024113</t>
  </si>
  <si>
    <t>RL CC 8245/000 1220X10,0-15M 01</t>
  </si>
  <si>
    <t>70024115</t>
  </si>
  <si>
    <t>RL CC 8244/000 1000X4,0-15M 10</t>
  </si>
  <si>
    <t>PL CC 8122/000 950X650X25,0 UK</t>
  </si>
  <si>
    <t>PL CC 8122/000 950X650X35,0 01</t>
  </si>
  <si>
    <t>FSS071 Unity 1.6mm 1x15m rolls</t>
  </si>
  <si>
    <t>FSS072 Unity 3mm 1x15m rolls</t>
  </si>
  <si>
    <t>FSS073 Unity 4,5mm 1x15m rolls</t>
  </si>
  <si>
    <t>col_bmeng</t>
  </si>
  <si>
    <t>col_bmein</t>
  </si>
  <si>
    <t>PL CR N709/T01 900X900X1,6 NE</t>
  </si>
  <si>
    <t>PL CR N709/T01 915X915X1,6 NE</t>
  </si>
  <si>
    <t>PL CC 7455/000 950X650X32,0 NE</t>
  </si>
  <si>
    <t>PL CC 8405/S21 940X640X4,5 NE</t>
  </si>
  <si>
    <t>LAMINAR + LIXAR EM 4,5 MM</t>
  </si>
  <si>
    <t>70024116</t>
  </si>
  <si>
    <t>PL CI 5025/000 950X650X2,0 SH</t>
  </si>
  <si>
    <t>70024089</t>
  </si>
  <si>
    <t>70024119</t>
  </si>
  <si>
    <t>PL CR GT33/000 915X915X4,5 NE</t>
  </si>
  <si>
    <t>70024118</t>
  </si>
  <si>
    <t>PL CR GT33/000 915X915X4,5 01</t>
  </si>
  <si>
    <t>70024093</t>
  </si>
  <si>
    <t>RL CI 5700/000 1000X30,0-10M PA</t>
  </si>
  <si>
    <t>PL CC 7455/S21 950X650X32,0 01</t>
  </si>
  <si>
    <t>PL CC 8405/000 940X640X4,5  NE</t>
  </si>
  <si>
    <t>90101175</t>
  </si>
  <si>
    <t>MS RIPA CINZA ALUM LACADO 852MM</t>
  </si>
  <si>
    <t>90100325</t>
  </si>
  <si>
    <t>MS PERFIL ALUM LACADO 900 CINZA</t>
  </si>
  <si>
    <t>90101176</t>
  </si>
  <si>
    <t>MS RIPA CINZA ALUM LACADO 550MM</t>
  </si>
  <si>
    <t>LAMINAR + LIXAR EM 26,0 MM + EMBALAR</t>
  </si>
  <si>
    <t>PL CC 8003/000 940X640X100 03</t>
  </si>
  <si>
    <t>PL CC 8003/000 940X640X52,0 PT</t>
  </si>
  <si>
    <t>PL CC 8003/000 915X610X4,0 PO</t>
  </si>
  <si>
    <t>LAMINAR + LIXAR EM 7,0 MM + EMBALAR</t>
  </si>
  <si>
    <t>PL CC 8003/S21 940X640X21,0 VH</t>
  </si>
  <si>
    <t>PL CC 8003/S21 940X640X25,0 PT</t>
  </si>
  <si>
    <t>Laminadora 
CRM</t>
  </si>
  <si>
    <t>AP CR S112/PV1 1000X100X25 01</t>
  </si>
  <si>
    <t>BL CC P050/000 1270X762X140</t>
  </si>
  <si>
    <t>70024135</t>
  </si>
  <si>
    <t>RL ML C256/000 1000X1,8-10M 02</t>
  </si>
  <si>
    <t>70024162</t>
  </si>
  <si>
    <t>RL CI 5173/000 1000X1,8 NE</t>
  </si>
  <si>
    <t>70024137</t>
  </si>
  <si>
    <t>RL CI 5173/000 1000X1,8-15M NE</t>
  </si>
  <si>
    <t>70024138</t>
  </si>
  <si>
    <t>RL ML C332/000 1000X1,8-10M 02</t>
  </si>
  <si>
    <t>70013516</t>
  </si>
  <si>
    <t>PL CC 8304/000 1000X500X5,0 NE</t>
  </si>
  <si>
    <t>72001577</t>
  </si>
  <si>
    <t>MB ML C208 15A CZ 000 NE</t>
  </si>
  <si>
    <t>70002525</t>
  </si>
  <si>
    <t>PL ML C208/000 878X578X9,0 NE</t>
  </si>
  <si>
    <t>90101163</t>
  </si>
  <si>
    <t>MS RIPA CINZA ALUM ACETINADO 860MM</t>
  </si>
  <si>
    <t>90101164</t>
  </si>
  <si>
    <t>MS RIPA CINZA ALUM ACETINADO 560MM</t>
  </si>
  <si>
    <t>70024157</t>
  </si>
  <si>
    <t>PL CC P050/S21 1270X765X7,5 NE</t>
  </si>
  <si>
    <t>LAMINAR EM  8,1 mm  + LIXAR</t>
  </si>
  <si>
    <t>70024156</t>
  </si>
  <si>
    <t>PL CC P050/S21 1270X710X7,5 NE</t>
  </si>
  <si>
    <t>70024155</t>
  </si>
  <si>
    <t>PL CC P050/S21 1270X710X7,5 AV</t>
  </si>
  <si>
    <t>70024160</t>
  </si>
  <si>
    <t>PL CC P050/S21 1270X765X8,5 NE</t>
  </si>
  <si>
    <t>LAMINAR EM  9,1 mm  + LIXAR</t>
  </si>
  <si>
    <t>70024159</t>
  </si>
  <si>
    <t>PL CC P050/S21 1270X710X8,5 NE</t>
  </si>
  <si>
    <t>70024158</t>
  </si>
  <si>
    <t>PL CC P050/S21 1270X710X8,5 AV</t>
  </si>
  <si>
    <t>70024140</t>
  </si>
  <si>
    <t>PL CR CM01/000 250X250X20,0 NE</t>
  </si>
  <si>
    <t>70024139</t>
  </si>
  <si>
    <t>PL CR CM01/000 250X250X20,0 01</t>
  </si>
  <si>
    <t>70024142</t>
  </si>
  <si>
    <t>PL CR 6400/000 750X120X42,0 NE</t>
  </si>
  <si>
    <t>70024143</t>
  </si>
  <si>
    <t>PL CR 6400/S21 750X120X40,0 NE</t>
  </si>
  <si>
    <t>70024145</t>
  </si>
  <si>
    <t>PL CR 6400/000 750X200X42,0 NE</t>
  </si>
  <si>
    <t>70024146</t>
  </si>
  <si>
    <t>PL CR 6400/S21 750X200X40,0 NE</t>
  </si>
  <si>
    <t>70024144</t>
  </si>
  <si>
    <t>PL CR 6400/S21 750X120X40,0 01</t>
  </si>
  <si>
    <t>70024147</t>
  </si>
  <si>
    <t>PL CR 6400/S21 750X200X40,0 01</t>
  </si>
  <si>
    <t>LIXAR EM 95,0 MM + EMBALAR</t>
  </si>
  <si>
    <t>3820009582</t>
  </si>
  <si>
    <t>3820009583</t>
  </si>
  <si>
    <t>CDM STRAVITEC</t>
  </si>
  <si>
    <t>72001349</t>
  </si>
  <si>
    <t>ES CC RV013/V978 00 ALMA GÉMEA</t>
  </si>
  <si>
    <t>CORKEEN BASE LAYER CORK GRAN BB 2,5MTS</t>
  </si>
  <si>
    <t>72001351</t>
  </si>
  <si>
    <t>ES CC WH012/V978 00 ALMA GÉMEA</t>
  </si>
  <si>
    <t>2019166</t>
  </si>
  <si>
    <t>BCM - BRICOLAGE, SA</t>
  </si>
  <si>
    <t>3823000389</t>
  </si>
  <si>
    <t>3823000155</t>
  </si>
  <si>
    <t>60009288</t>
  </si>
  <si>
    <t>RS CON 31,8X25,4X19 3/4 CL2 E</t>
  </si>
  <si>
    <t>72000072</t>
  </si>
  <si>
    <t>ES CC DR001/V978 00 ALMA GÉMEA</t>
  </si>
  <si>
    <t>RV012-V978 (Prato Bolos 31cm)</t>
  </si>
  <si>
    <t>72000077</t>
  </si>
  <si>
    <t>ES CC WH004/V978 00 ALMA GÉMEA</t>
  </si>
  <si>
    <t>WH004-V978 (Copo Chá Perola)</t>
  </si>
  <si>
    <t>72000076</t>
  </si>
  <si>
    <t>ES CC WH003/V978 00 ALMA GÉMEA</t>
  </si>
  <si>
    <t>WH003-V978 (Bule Perola)</t>
  </si>
  <si>
    <t>ORTHSL60 915x610x8mm</t>
  </si>
  <si>
    <t>70014175</t>
  </si>
  <si>
    <t>PL CR 1521/000 1270X760X2,0 00</t>
  </si>
  <si>
    <t>ORTHSL60 915x610x4mm</t>
  </si>
  <si>
    <t>ORTHSL60 915x610x6mm</t>
  </si>
  <si>
    <t>3820009586</t>
  </si>
  <si>
    <t>3820009587</t>
  </si>
  <si>
    <t>TD1120 BRAND 14x1000x4.5mm-no joints</t>
  </si>
  <si>
    <t>CL CC 8220/000 1220X1100 01</t>
  </si>
  <si>
    <t>RL CI 5400/000 1000X10/5-10M 00</t>
  </si>
  <si>
    <t>TD1120 BRANDED 1270x1040x6mm</t>
  </si>
  <si>
    <t>1028 1000x3mmx22m</t>
  </si>
  <si>
    <t>RU140 BlackCoated 1032mmx1,1mmx60m</t>
  </si>
  <si>
    <t>1028 1000x1000x2mm</t>
  </si>
  <si>
    <t>70010815 - 1028 (DVGW) 1270x1040x1mm</t>
  </si>
  <si>
    <t>TD1120 BRANDED 1270x1040x5mm</t>
  </si>
  <si>
    <t>TD1120 BRANDED 1000x9.5mmx7m</t>
  </si>
  <si>
    <t>TD1120 BRANDED 1000x3mmx22m</t>
  </si>
  <si>
    <t>VC1001 (CM01) 250x250x20mm</t>
  </si>
  <si>
    <t>VC6400 750x120x40mm</t>
  </si>
  <si>
    <t>VC6400 750x200x40mm</t>
  </si>
  <si>
    <t>2020060</t>
  </si>
  <si>
    <t>HEXPOL TPE GMBH</t>
  </si>
  <si>
    <t>2022244</t>
  </si>
  <si>
    <t>ALFOS - FÁBRICA DE SOLAS LDA</t>
  </si>
  <si>
    <t>Durolastik 1000x500x3mm</t>
  </si>
  <si>
    <t>ORTHSL60 915x610x10mm</t>
  </si>
  <si>
    <t>Durolastik 1000x500x5mm</t>
  </si>
  <si>
    <t>RL CI 5700/000 1000X2,0-15M NE</t>
  </si>
  <si>
    <t>LIXAR EM 68,0 MM + EMBALAR</t>
  </si>
  <si>
    <t>RL CI 5700/PPA 1000X12,0-10M 01</t>
  </si>
  <si>
    <t>LAMINAR EM 1,6 MM (NÃO APARAR)</t>
  </si>
  <si>
    <t>CL CI 5320 1118X990 NE</t>
  </si>
  <si>
    <t>RL CI 5700/PPA 1000X15,0-10M PA</t>
  </si>
  <si>
    <t>70024169</t>
  </si>
  <si>
    <t>PL CC 8455/000 950X650X97,0 NE</t>
  </si>
  <si>
    <t>SERRAR EM 97,0 MM</t>
  </si>
  <si>
    <t>70024168</t>
  </si>
  <si>
    <t>PL CC 8455/S21 950X650X95,0 01</t>
  </si>
  <si>
    <t>70024166</t>
  </si>
  <si>
    <t>PL CR 1237/000 1000X1000X7,2 NE</t>
  </si>
  <si>
    <t>70024165</t>
  </si>
  <si>
    <t>PL CR 1237/S21 1000X1000X6,4 NE</t>
  </si>
  <si>
    <t>70024164</t>
  </si>
  <si>
    <t>PL CR 1237/S21 1000X1000X6,4 01</t>
  </si>
  <si>
    <t>70024167</t>
  </si>
  <si>
    <t>RL CI 5700/000 1000X2,0-15M 01</t>
  </si>
  <si>
    <t>70024180</t>
  </si>
  <si>
    <t>70024175</t>
  </si>
  <si>
    <t>RL CC 0094/000 1750X1,3 NE</t>
  </si>
  <si>
    <t>70024174</t>
  </si>
  <si>
    <t>RL CC 0094/S13 1750X1,2 NE</t>
  </si>
  <si>
    <t>70024173</t>
  </si>
  <si>
    <t>70024172</t>
  </si>
  <si>
    <t>70024176</t>
  </si>
  <si>
    <t>70024177</t>
  </si>
  <si>
    <t>70024178</t>
  </si>
  <si>
    <t>RL CC 0094/S13 1750X2,0 NE</t>
  </si>
  <si>
    <t>AS_AGL_5320_DS</t>
  </si>
  <si>
    <t>AGLOMERAR CILINDROS DS</t>
  </si>
  <si>
    <t>70024179</t>
  </si>
  <si>
    <t>RL CC 0094/000 1750X2,1 NE</t>
  </si>
  <si>
    <t>70024183</t>
  </si>
  <si>
    <t>PL CR 1521/000 1270X760X2,5 NE</t>
  </si>
  <si>
    <t>70024182</t>
  </si>
  <si>
    <t>PL CR 1521/000 1270X760X2,5 00</t>
  </si>
  <si>
    <t>70024136</t>
  </si>
  <si>
    <t>RL CI 5173/000 1000X1,8-15M 01</t>
  </si>
  <si>
    <t>70024184</t>
  </si>
  <si>
    <t>PL CR 1521/000 1270X760X3,0 00</t>
  </si>
  <si>
    <t>70024186</t>
  </si>
  <si>
    <t>PL CR 1521/000 1270X760X6,0 NE</t>
  </si>
  <si>
    <t>70024185</t>
  </si>
  <si>
    <t>PL CR 1521/000 1270X760X6,0 00</t>
  </si>
  <si>
    <t>70024188</t>
  </si>
  <si>
    <t>PL CR S700/PT1 915X915X5,0 NE</t>
  </si>
  <si>
    <t>70024187</t>
  </si>
  <si>
    <t>PL CR S700/PT1 915X915X5,0 RA</t>
  </si>
  <si>
    <t>70024189</t>
  </si>
  <si>
    <t>PL CR S700/PT1 915X915X4,0 01</t>
  </si>
  <si>
    <t>70024171</t>
  </si>
  <si>
    <t>RL CC 8245/000 1220X1,3-115M NE</t>
  </si>
  <si>
    <t>70024170</t>
  </si>
  <si>
    <t>RL CC 8245/000 1220X1,3-115M 01</t>
  </si>
  <si>
    <t>ME CARTÃO TRAY/LID IKEA 750X560X200</t>
  </si>
  <si>
    <t>LAMINAR + LIXAR EM 6,0 MM + EMBALAR</t>
  </si>
  <si>
    <t>LIXAR EM 31,0 MM + EMBALAR</t>
  </si>
  <si>
    <t>LIXAR EM 32,5 MM + EMBALAR</t>
  </si>
  <si>
    <t>LIXAR EM 57,0 MM + EMBALAR</t>
  </si>
  <si>
    <t>LIXAR EM 61,0 MM + EMBALAR</t>
  </si>
  <si>
    <t>LAMINAR 6,0 MM + EMBALAR</t>
  </si>
  <si>
    <t>PL CC 8004/000 930X635X1,2 00</t>
  </si>
  <si>
    <t>LAMINAR EM 1,4 MM + EMBALAR</t>
  </si>
  <si>
    <t>Horas disponíveis</t>
  </si>
  <si>
    <t>P304 - EX46 L04</t>
  </si>
  <si>
    <t>71000558</t>
  </si>
  <si>
    <t>JT CR 1049/PXX 362-TRF 6 00</t>
  </si>
  <si>
    <t>71000376</t>
  </si>
  <si>
    <t>3820009682</t>
  </si>
  <si>
    <t>8405 950x650x50mm Sanded 2 Sides</t>
  </si>
  <si>
    <t>1521 1270x3mmx22m</t>
  </si>
  <si>
    <t>2019377</t>
  </si>
  <si>
    <t>CLIP RITE INDUSTRIES</t>
  </si>
  <si>
    <t>CA-4 915x610x6mm</t>
  </si>
  <si>
    <t>TC501 1000x1000x10mm</t>
  </si>
  <si>
    <t>3820009718</t>
  </si>
  <si>
    <t>2020820</t>
  </si>
  <si>
    <t>NIMCO PORTUGAL, LDA</t>
  </si>
  <si>
    <t>3823000395</t>
  </si>
  <si>
    <t>ALL EXCESS CONTAINER FEES ARE THE RESPONSIBILITY OF THE CONSIGNEE. EG: PREPULL, STORAGE, ADMIN, REROUTE FEES, ETC
bROKER: GHY, 2110-5200 MILLER RD
RICHMOND, bc V7B 1L1 604-270-2363
po2103-714873</t>
  </si>
  <si>
    <t>RL CC 8222/2P1 NÃO USAR</t>
  </si>
  <si>
    <t>3820009713</t>
  </si>
  <si>
    <t>90200385</t>
  </si>
  <si>
    <t>QI DIV O/C PARAFINICO</t>
  </si>
  <si>
    <t>70024161</t>
  </si>
  <si>
    <t>RL CI 5057/000 1000X4,0-10M 01</t>
  </si>
  <si>
    <t>70024206</t>
  </si>
  <si>
    <t>PL CR 1049/000 1000X1000X6,0 04</t>
  </si>
  <si>
    <t>70024209</t>
  </si>
  <si>
    <t>PL CI 5017/PM2 2960X1104X4,0 01</t>
  </si>
  <si>
    <t>70024234</t>
  </si>
  <si>
    <t>RL CI 5017/000 1104X4,0 NE</t>
  </si>
  <si>
    <t>70024210</t>
  </si>
  <si>
    <t>PL CI 5017/PM2 2960X1033X4,0 01</t>
  </si>
  <si>
    <t>70024235</t>
  </si>
  <si>
    <t>RL CI 5017/000 1033X4,0 NE</t>
  </si>
  <si>
    <t>70024211</t>
  </si>
  <si>
    <t>PL CI 5017/PM2 2960X995X4,0 01</t>
  </si>
  <si>
    <t>70024236</t>
  </si>
  <si>
    <t>RL CI 5017/000 995X4,0 NE</t>
  </si>
  <si>
    <t>70024212</t>
  </si>
  <si>
    <t>PL CI 5017/PM2 2960X658X4,0 01</t>
  </si>
  <si>
    <t>70024208</t>
  </si>
  <si>
    <t>PL CC 8405/S21 950X650X25,0 NE</t>
  </si>
  <si>
    <t>LAMINAR + LIXAR EM 25,0 MM</t>
  </si>
  <si>
    <t>70024207</t>
  </si>
  <si>
    <t>PL CC 8405/S21 950X650X25,0 01</t>
  </si>
  <si>
    <t>70024215</t>
  </si>
  <si>
    <t>PL CC 8122/000 915X610X12,0 NE</t>
  </si>
  <si>
    <t>70024214</t>
  </si>
  <si>
    <t>PL CC 8122/S21 915X610X10,0 NE</t>
  </si>
  <si>
    <t>LIXAR EM 10,0 MM</t>
  </si>
  <si>
    <t>70024213</t>
  </si>
  <si>
    <t>PL CC 8122/S21 915X610X10,0 01</t>
  </si>
  <si>
    <t>Alternativa - Laminar VSM</t>
  </si>
  <si>
    <t>Standard - Rebobinar MRA</t>
  </si>
  <si>
    <t>41000881</t>
  </si>
  <si>
    <t>LAMINAR + LIXAR EM 21,8 MM + EMBALAR</t>
  </si>
  <si>
    <t>SERRAR EM 123 MM + EMBALAR</t>
  </si>
  <si>
    <t>LIXAR EM 125 MM + EMBALAR</t>
  </si>
  <si>
    <t>LIXAR EM 150 MM (CRM) + EMBALAR</t>
  </si>
  <si>
    <t>SERRAR EM 130 MM + EMBALAR</t>
  </si>
  <si>
    <t>SERRAR EM 155 MM + EMBALAR</t>
  </si>
  <si>
    <t>SERRAR EM 165 MM + EMBALAR</t>
  </si>
  <si>
    <t>LIXAR EM 25,4 MM + EMBALAR</t>
  </si>
  <si>
    <t>LIXAR EM 24,0 MM + EMBALAR</t>
  </si>
  <si>
    <t>SERRAR EM 65,0 MM + EMBALAR</t>
  </si>
  <si>
    <t>SERRAR EM 70,0 MM + EMBALAR</t>
  </si>
  <si>
    <t>SERRAR EM 75,0 MM + EMBALAR</t>
  </si>
  <si>
    <t>SERRAR EM 76,0 MM + EMBALAR</t>
  </si>
  <si>
    <t>LAMINAR EM 1,7 MM + EMBALAR</t>
  </si>
  <si>
    <t>LAMINAR + LIXAR EM 13,0 MM + EMBALAR</t>
  </si>
  <si>
    <t>LAMINAR + LIXAR EM 22,0 MM + EMBALAR</t>
  </si>
  <si>
    <t>LIXAR EM 53,0 MM + EMBALAR</t>
  </si>
  <si>
    <t>LAMINAR + LIXAR EM 10,0 MM + EMBALAR</t>
  </si>
  <si>
    <t>LAMINAR EM 12,5 MM + EMBALAR</t>
  </si>
  <si>
    <t>1600059197</t>
  </si>
  <si>
    <t>110160 - NC710 - 1027x4,76mm x 44m</t>
  </si>
  <si>
    <t>9793 (ORTH650) 1040x633(+/-3mm)x3mm</t>
  </si>
  <si>
    <t>2021381</t>
  </si>
  <si>
    <t>SKINVENTO S.R.L.</t>
  </si>
  <si>
    <t>ACM17003 2500x1220x3mm</t>
  </si>
  <si>
    <t>ACM17006 2500x1220x6,00mm</t>
  </si>
  <si>
    <t>VC1001 915x915x10mm</t>
  </si>
  <si>
    <t>3820009738</t>
  </si>
  <si>
    <t>3820009740</t>
  </si>
  <si>
    <t>3820009736</t>
  </si>
  <si>
    <t>3820009737</t>
  </si>
  <si>
    <t>04627130EZ9999</t>
  </si>
  <si>
    <t>70-12996-10</t>
  </si>
  <si>
    <t>3820009739</t>
  </si>
  <si>
    <t>00147960EZ0025</t>
  </si>
  <si>
    <t>PL CR S112/PV1 1040X420X35,0 NE</t>
  </si>
  <si>
    <t>AP CR S112/PV1 1008X340X35,0 NE</t>
  </si>
  <si>
    <t>70024237</t>
  </si>
  <si>
    <t>RL CI 5017/000 658X4,0 NE</t>
  </si>
  <si>
    <t>70024228</t>
  </si>
  <si>
    <t>PL CR S700/PT1 1270X760X4,0 NE</t>
  </si>
  <si>
    <t>70024221</t>
  </si>
  <si>
    <t>PL CR S700/PT1 1270X760X4,0 01</t>
  </si>
  <si>
    <t>70024222</t>
  </si>
  <si>
    <t>PL CR S112/000 1000X150X42,0 NE</t>
  </si>
  <si>
    <t>70024224</t>
  </si>
  <si>
    <t>PL CR S112/S21 1000X150X40,0 NE</t>
  </si>
  <si>
    <t>70024223</t>
  </si>
  <si>
    <t>PL CR S112/S21 1000X150X40,0 01</t>
  </si>
  <si>
    <t>70024225</t>
  </si>
  <si>
    <t>PL CR S112/000 1000X190X42,0 NE</t>
  </si>
  <si>
    <t>70024226</t>
  </si>
  <si>
    <t>PL CR S112/S21 1000X190X40,0 NE</t>
  </si>
  <si>
    <t>70024227</t>
  </si>
  <si>
    <t>PL CR S112/S21 1000X190X40,0 01</t>
  </si>
  <si>
    <t>71005015</t>
  </si>
  <si>
    <t>PC CR NL76/000 ASM-01 12,5 NE</t>
  </si>
  <si>
    <t>70024233</t>
  </si>
  <si>
    <t>PL CR NL76/000 915X915X12,5 NE</t>
  </si>
  <si>
    <t>LAMINAR EM 12,5 MM</t>
  </si>
  <si>
    <t>71005016</t>
  </si>
  <si>
    <t>JT CR NL76/000 ASM-01 12,5 NE</t>
  </si>
  <si>
    <t>COLAR JUNTAS</t>
  </si>
  <si>
    <t>71005017</t>
  </si>
  <si>
    <t>JT CR NL76/000 ASM-01 12,5 00</t>
  </si>
  <si>
    <t>72001578</t>
  </si>
  <si>
    <t>SERRAS</t>
  </si>
  <si>
    <t>SERRA PLACAS</t>
  </si>
  <si>
    <t>COLAGEM BLOCOS</t>
  </si>
  <si>
    <t>70024218</t>
  </si>
  <si>
    <t>PL CC 8002/000 1000X500X3,8 NE</t>
  </si>
  <si>
    <t>70024217</t>
  </si>
  <si>
    <t>PL CC 8002/000 1000X500X3,8 01</t>
  </si>
  <si>
    <t>70024220</t>
  </si>
  <si>
    <t>PL CC 8002/000 1000X500X4,8 NE</t>
  </si>
  <si>
    <t>70024219</t>
  </si>
  <si>
    <t>PL CC 8002/000 1000X500X4,8 01</t>
  </si>
  <si>
    <t>70024230</t>
  </si>
  <si>
    <t>PL CC 8403/000 950X650X77,0 NE</t>
  </si>
  <si>
    <t>PL CC 8403/S21 950X650X75,0 NE</t>
  </si>
  <si>
    <t>2019581</t>
  </si>
  <si>
    <t>DOC LAP PLASTIC-RUBBER CO.,LTD(INRU</t>
  </si>
  <si>
    <t>8405 920x620x10,2mm</t>
  </si>
  <si>
    <t>70014097</t>
  </si>
  <si>
    <t>70014096</t>
  </si>
  <si>
    <t>RL CC 8235/S11 1220X5,0-31M 01</t>
  </si>
  <si>
    <t>70014098</t>
  </si>
  <si>
    <t>RL CC 8235/S11 1220X6,0-26M 01</t>
  </si>
  <si>
    <t>70024229</t>
  </si>
  <si>
    <t>PL CC 8403/S21 950X650X75,0 01</t>
  </si>
  <si>
    <t>70024231</t>
  </si>
  <si>
    <t>RL CC 8222/2P1 1270X2,1 NE</t>
  </si>
  <si>
    <t>70024232</t>
  </si>
  <si>
    <t>RL CC 8222/2P1 1270X2,1-40M GL</t>
  </si>
  <si>
    <t>90200598</t>
  </si>
  <si>
    <t>QI COLA PU TDI</t>
  </si>
  <si>
    <t>70024294</t>
  </si>
  <si>
    <t>PL CC 8827/000 940X640X13,0 NE</t>
  </si>
  <si>
    <t>70024260</t>
  </si>
  <si>
    <t>PL CC 8827/000 200X145X13,0 01</t>
  </si>
  <si>
    <t>70024261</t>
  </si>
  <si>
    <t>PL CI 5404/000 200X145X10,0 NE</t>
  </si>
  <si>
    <t>70004490</t>
  </si>
  <si>
    <t>PL CI 5404/000 1000X600X10,0 NE</t>
  </si>
  <si>
    <t>70004395</t>
  </si>
  <si>
    <t>PL CI 5404/000 200X145X10,0 01</t>
  </si>
  <si>
    <t>72001573</t>
  </si>
  <si>
    <t>MB ML C221 12W LJ 000 NE</t>
  </si>
  <si>
    <t>72001574</t>
  </si>
  <si>
    <t>MB ML C221 12W AZ 000 NE</t>
  </si>
  <si>
    <t>72001575</t>
  </si>
  <si>
    <t>MB ML C221 12W VD 000 NE</t>
  </si>
  <si>
    <t>72001576</t>
  </si>
  <si>
    <t>MB ML C221 12W LL 000 NE</t>
  </si>
  <si>
    <t>70024299</t>
  </si>
  <si>
    <t>RL CI 5947/000 1000X2,0 NE</t>
  </si>
  <si>
    <t>70024281</t>
  </si>
  <si>
    <t>PL CI 5947/000 1000X600X2,0 NE</t>
  </si>
  <si>
    <t>70024280</t>
  </si>
  <si>
    <t>PL CI 5947/000 200X145X2,0 NE</t>
  </si>
  <si>
    <t>70024279</t>
  </si>
  <si>
    <t>PL CI 5947/000 200X145X2,0 01</t>
  </si>
  <si>
    <t>72001572</t>
  </si>
  <si>
    <t>KT ML 10 C221 12W (AZ+LJ+VD+LL) 00</t>
  </si>
  <si>
    <t>72001580</t>
  </si>
  <si>
    <t>MB ML C214 11W LJ 100 NE</t>
  </si>
  <si>
    <t>90100107</t>
  </si>
  <si>
    <t>MS RIPA PINHO R7,3 295 LARANJA</t>
  </si>
  <si>
    <t>72001581</t>
  </si>
  <si>
    <t>MB ML C214 11W AZ 100 NE</t>
  </si>
  <si>
    <t>72001582</t>
  </si>
  <si>
    <t>MB ML C214 11W VD 100 NE</t>
  </si>
  <si>
    <t>90100468</t>
  </si>
  <si>
    <t>MS RIPA PINHO R7,3 295X17X15 VERDE</t>
  </si>
  <si>
    <t>72001583</t>
  </si>
  <si>
    <t>MB ML C214 11W LL 100 NE</t>
  </si>
  <si>
    <t>90100467</t>
  </si>
  <si>
    <t>MS RIPA PINHO R7,3 295X17X15 LILÁS</t>
  </si>
  <si>
    <t>70024300</t>
  </si>
  <si>
    <t>RL CC 8210/000 1000X6,0 NE</t>
  </si>
  <si>
    <t>70024284</t>
  </si>
  <si>
    <t>PL CC 8210/000 1000X600X6,0 NE</t>
  </si>
  <si>
    <t>70024283</t>
  </si>
  <si>
    <t>PL CC 8210/000 200X145X6,0 NE</t>
  </si>
  <si>
    <t>70024282</t>
  </si>
  <si>
    <t>PL CC 8210/000 200X145X6,0 01</t>
  </si>
  <si>
    <t>70024285</t>
  </si>
  <si>
    <t>PL CC 8403/000 200X145X6,0 01</t>
  </si>
  <si>
    <t>70024295</t>
  </si>
  <si>
    <t>PL CC 8403/000 200X145X6,0 NE</t>
  </si>
  <si>
    <t>72001579</t>
  </si>
  <si>
    <t>KT ML 20 C214 11W (AZ+LJ+VD+LL) 00</t>
  </si>
  <si>
    <t>AS_AGL_5899</t>
  </si>
  <si>
    <t>70024271</t>
  </si>
  <si>
    <t>CL CI 5899 1067X990 NE</t>
  </si>
  <si>
    <t>70024286</t>
  </si>
  <si>
    <t>PL CC 8210/000 200X145X3,0 01</t>
  </si>
  <si>
    <t>70024287</t>
  </si>
  <si>
    <t>PL CC 8210/000 200X145X3,0 NE</t>
  </si>
  <si>
    <t>70024288</t>
  </si>
  <si>
    <t>PL CC 8210/000 1000X600X3,0 NE</t>
  </si>
  <si>
    <t>70024272</t>
  </si>
  <si>
    <t>RL CI 5899/PPA 1000X10,0 NE</t>
  </si>
  <si>
    <t>75000069</t>
  </si>
  <si>
    <t>GRAN REV PELLETS SBS BRANCO - P305 NE</t>
  </si>
  <si>
    <t>75000071</t>
  </si>
  <si>
    <t>GRAN REV PELLETS SBS MULTICOLOR- P302 NE</t>
  </si>
  <si>
    <t>90201079</t>
  </si>
  <si>
    <t>QI BORRACHA SBR CALÇADO VULC MULTICULOR</t>
  </si>
  <si>
    <t>75000068</t>
  </si>
  <si>
    <t>GRAN REV PELLETS SBS BRANCO - P305 01</t>
  </si>
  <si>
    <t>75000070</t>
  </si>
  <si>
    <t>GRAN REV PELLETS SBS MULTICOLOR- P302 01</t>
  </si>
  <si>
    <t>70024301</t>
  </si>
  <si>
    <t>PL CC 8403/000 950X650X6,0 NE</t>
  </si>
  <si>
    <t>70024273</t>
  </si>
  <si>
    <t>RL CI 5899/PPA 1000X10,0-10M 01</t>
  </si>
  <si>
    <t>70024302</t>
  </si>
  <si>
    <t>RL CC 8210/000 1000X3,0 NE</t>
  </si>
  <si>
    <t>70024278</t>
  </si>
  <si>
    <t>LAMINAR EM 9,0 MM (DIVISORA)</t>
  </si>
  <si>
    <t>70024277</t>
  </si>
  <si>
    <t>70024274</t>
  </si>
  <si>
    <t>PL CC 8244/000 200X145X6/3 01</t>
  </si>
  <si>
    <t>70024275</t>
  </si>
  <si>
    <t>PL CC 8244/000 200X145X6/3 NE</t>
  </si>
  <si>
    <t>72001584</t>
  </si>
  <si>
    <t>72001585</t>
  </si>
  <si>
    <t>72001586</t>
  </si>
  <si>
    <t>72001587</t>
  </si>
  <si>
    <t>72001588</t>
  </si>
  <si>
    <t>72001589</t>
  </si>
  <si>
    <t>70024303</t>
  </si>
  <si>
    <t>PL CR 1237/000 940X635X2,0 NE</t>
  </si>
  <si>
    <t>72001590</t>
  </si>
  <si>
    <t>TM CR 1237 12TM 2,0 000 NE</t>
  </si>
  <si>
    <t>72001591</t>
  </si>
  <si>
    <t>TM CR 1237 12TM 2,0 000 01</t>
  </si>
  <si>
    <t>ME PALETE IKEA 750X580X65 CARTÃO</t>
  </si>
  <si>
    <t>1781 - 10MM - CR-108 - 10mts x 1,22 mete</t>
  </si>
  <si>
    <t>3820009918</t>
  </si>
  <si>
    <t>04860510EZ0001</t>
  </si>
  <si>
    <t>3820010011</t>
  </si>
  <si>
    <t>70024246</t>
  </si>
  <si>
    <t>PL CC 8872/000 940X640X2,0 01</t>
  </si>
  <si>
    <t>3820010015</t>
  </si>
  <si>
    <t>04858530EZ0001</t>
  </si>
  <si>
    <t>3820010049</t>
  </si>
  <si>
    <t>3820009842</t>
  </si>
  <si>
    <t>00230510EZ9999 (00230510ET0025)</t>
  </si>
  <si>
    <t>3820009858</t>
  </si>
  <si>
    <t>02174840EZ9999</t>
  </si>
  <si>
    <t>3820009885</t>
  </si>
  <si>
    <t>3820009933</t>
  </si>
  <si>
    <t>05581410EZ9999</t>
  </si>
  <si>
    <t>3820009936</t>
  </si>
  <si>
    <t>06711000EZ9999</t>
  </si>
  <si>
    <t>3820009956</t>
  </si>
  <si>
    <t>08142530EZ0025</t>
  </si>
  <si>
    <t>3820009971</t>
  </si>
  <si>
    <t>3820009975</t>
  </si>
  <si>
    <t>ELRING # 01880260EZ9999</t>
  </si>
  <si>
    <t>71001556</t>
  </si>
  <si>
    <t>00224700EZ9999</t>
  </si>
  <si>
    <t>3820010029</t>
  </si>
  <si>
    <t>05712880EZ0050</t>
  </si>
  <si>
    <t>3820010040</t>
  </si>
  <si>
    <t>08883540EZ9999</t>
  </si>
  <si>
    <t>3820009860</t>
  </si>
  <si>
    <t>01919650EZ9999</t>
  </si>
  <si>
    <t>3820009881</t>
  </si>
  <si>
    <t>04856590EZ0001</t>
  </si>
  <si>
    <t>70024317</t>
  </si>
  <si>
    <t>PL CC 8405/000 900X600X20,0 01</t>
  </si>
  <si>
    <t>3820009839</t>
  </si>
  <si>
    <t>00216440EZ9999</t>
  </si>
  <si>
    <t>3820009845</t>
  </si>
  <si>
    <t>00954860EZ0025</t>
  </si>
  <si>
    <t>3820009846</t>
  </si>
  <si>
    <t>3820009855</t>
  </si>
  <si>
    <t>01540160EZ9999</t>
  </si>
  <si>
    <t>3820009929</t>
  </si>
  <si>
    <t>06928750EZ0025</t>
  </si>
  <si>
    <t>3820009969</t>
  </si>
  <si>
    <t>3820009843</t>
  </si>
  <si>
    <t>3820009844</t>
  </si>
  <si>
    <t>00238860EZ9999</t>
  </si>
  <si>
    <t>3820009850</t>
  </si>
  <si>
    <t>3820009857</t>
  </si>
  <si>
    <t>3820009859</t>
  </si>
  <si>
    <t>3820009865</t>
  </si>
  <si>
    <t>3820009866</t>
  </si>
  <si>
    <t>02530060EZ0025  5351</t>
  </si>
  <si>
    <t>3820009868</t>
  </si>
  <si>
    <t>02529210EZ0025</t>
  </si>
  <si>
    <t>3820009869</t>
  </si>
  <si>
    <t>3820009870</t>
  </si>
  <si>
    <t>3820009871</t>
  </si>
  <si>
    <t>03311390EZ0025</t>
  </si>
  <si>
    <t>03257320EZ0050</t>
  </si>
  <si>
    <t>3820009873</t>
  </si>
  <si>
    <t>03311200EZ0001</t>
  </si>
  <si>
    <t>3820009874</t>
  </si>
  <si>
    <t>3820009875</t>
  </si>
  <si>
    <t>03296060EZ0050</t>
  </si>
  <si>
    <t>3820009876</t>
  </si>
  <si>
    <t>03254490EZ9999</t>
  </si>
  <si>
    <t>3820009878</t>
  </si>
  <si>
    <t>3820009879</t>
  </si>
  <si>
    <t>3820009880</t>
  </si>
  <si>
    <t>03491350EZ9999</t>
  </si>
  <si>
    <t>3820009882</t>
  </si>
  <si>
    <t>3820009883</t>
  </si>
  <si>
    <t>3820009919</t>
  </si>
  <si>
    <t>3820009925</t>
  </si>
  <si>
    <t>3820009928</t>
  </si>
  <si>
    <t>3820009934</t>
  </si>
  <si>
    <t>07005760EZ0025</t>
  </si>
  <si>
    <t>3820009939</t>
  </si>
  <si>
    <t>07005840EZ0025</t>
  </si>
  <si>
    <t>3820009940</t>
  </si>
  <si>
    <t>3820009941</t>
  </si>
  <si>
    <t>3820009943</t>
  </si>
  <si>
    <t>07484980EZ0025</t>
  </si>
  <si>
    <t>3820009944</t>
  </si>
  <si>
    <t>3820009946</t>
  </si>
  <si>
    <t>3820009949</t>
  </si>
  <si>
    <t>3820009952</t>
  </si>
  <si>
    <t>3820009953</t>
  </si>
  <si>
    <t>3820009954</t>
  </si>
  <si>
    <t>08278430EZ0025</t>
  </si>
  <si>
    <t>3820009955</t>
  </si>
  <si>
    <t>08142450EZ0025.</t>
  </si>
  <si>
    <t>3820009957</t>
  </si>
  <si>
    <t>71005018</t>
  </si>
  <si>
    <t>KT CR 1521/000 102-VW 3,00 00</t>
  </si>
  <si>
    <t>3820009972</t>
  </si>
  <si>
    <t>3820009974</t>
  </si>
  <si>
    <t>3820009976</t>
  </si>
  <si>
    <t>3820009978</t>
  </si>
  <si>
    <t>3820009982</t>
  </si>
  <si>
    <t>3820009983</t>
  </si>
  <si>
    <t>01901010EZ0025</t>
  </si>
  <si>
    <t>3820009984</t>
  </si>
  <si>
    <t>04635660EZ9999</t>
  </si>
  <si>
    <t>03147730ET0001</t>
  </si>
  <si>
    <t>3820009987</t>
  </si>
  <si>
    <t>07005410EZ0025</t>
  </si>
  <si>
    <t>3820010012</t>
  </si>
  <si>
    <t>3820010014</t>
  </si>
  <si>
    <t>3820010016</t>
  </si>
  <si>
    <t>01842680EZ0025</t>
  </si>
  <si>
    <t>3820010018</t>
  </si>
  <si>
    <t>3820010022</t>
  </si>
  <si>
    <t>07005680EZ0025</t>
  </si>
  <si>
    <t>3820010023</t>
  </si>
  <si>
    <t>3820010024</t>
  </si>
  <si>
    <t>3820010025</t>
  </si>
  <si>
    <t>3820010026</t>
  </si>
  <si>
    <t>05270800EZ9999</t>
  </si>
  <si>
    <t>3820010027</t>
  </si>
  <si>
    <t>08883460EZ0050</t>
  </si>
  <si>
    <t>3820010028</t>
  </si>
  <si>
    <t>08164690EZ0010</t>
  </si>
  <si>
    <t>3820010030</t>
  </si>
  <si>
    <t>08921220EZ0050</t>
  </si>
  <si>
    <t>3820010038</t>
  </si>
  <si>
    <t>3820010039</t>
  </si>
  <si>
    <t>70024315</t>
  </si>
  <si>
    <t>PL CC 8405/000 900X600X10,0 01</t>
  </si>
  <si>
    <t>2019935</t>
  </si>
  <si>
    <t>GETRA POWER S.P.A.</t>
  </si>
  <si>
    <t>freight surcharge</t>
  </si>
  <si>
    <t>3820009877</t>
  </si>
  <si>
    <t>71000271</t>
  </si>
  <si>
    <t>JT CR A031/000 FR018 01</t>
  </si>
  <si>
    <t>04678300EZ9999</t>
  </si>
  <si>
    <t>3820009931</t>
  </si>
  <si>
    <t>3820010045</t>
  </si>
  <si>
    <t>3820010047</t>
  </si>
  <si>
    <t>07510220EZ0025</t>
  </si>
  <si>
    <t>3820009906</t>
  </si>
  <si>
    <t>JT CR 1521/PFM 13-FM 3,9 00</t>
  </si>
  <si>
    <t>JT CR 1521/PFM 35-FM 2,3 00</t>
  </si>
  <si>
    <t>JT CR 1521/PFM 102-FM 2,3 00</t>
  </si>
  <si>
    <t>JT CR 1521/PFM 37-FM 2,3 00</t>
  </si>
  <si>
    <t>JT CR 1521/PFM 174-FM 1,14 00</t>
  </si>
  <si>
    <t>JT CR 1521/PFM 121-FM 2,29 00</t>
  </si>
  <si>
    <t>JT CR 1521/PFM 96-FM 2,29 00</t>
  </si>
  <si>
    <t>3820009837</t>
  </si>
  <si>
    <t>00207530EZ9999</t>
  </si>
  <si>
    <t>JT CR 1521/PFM 48-FM 4,83 00</t>
  </si>
  <si>
    <t>JT CR 1521/PFM 38-FM 3,9 00</t>
  </si>
  <si>
    <t>JT CR 1521/PFM 142-C 3,9 00</t>
  </si>
  <si>
    <t>JT CR 1521/PFM 63-FM 3,9 00</t>
  </si>
  <si>
    <t>JT CR 1521/PFM 44-FM 3,2 00</t>
  </si>
  <si>
    <t>JT CR 1521/PFM 108-FM 3,2 00</t>
  </si>
  <si>
    <t>JT CR 1521/PFM 170-FM 2,3 00</t>
  </si>
  <si>
    <t>TD1049 1270x1040x4mm</t>
  </si>
  <si>
    <t>3820010060</t>
  </si>
  <si>
    <t>JT CR 1521/PFM 243-F 3,6 00</t>
  </si>
  <si>
    <t>PL CR 1521/PFM 1270X660X1,5 01</t>
  </si>
  <si>
    <t>PL CR 1521/PFM 1270X660X2,3 01</t>
  </si>
  <si>
    <t>JT CR 1521/PFM 141-FM 3,9 00</t>
  </si>
  <si>
    <t>PL CR 1521/PFM 1270X760X1,5 01</t>
  </si>
  <si>
    <t>PL CR 1521/PFM 1270X660X3,2 01</t>
  </si>
  <si>
    <t>JT CR 1521/PFM 171-FM 2,3 00</t>
  </si>
  <si>
    <t>JT CR 1521/PFM 142-C 5,6 00</t>
  </si>
  <si>
    <t>PL CR 1521/PFM 915X915X3,2 01</t>
  </si>
  <si>
    <t>JT CR 1521/PFM 58-FM 3,8 00</t>
  </si>
  <si>
    <t>JT CR 1521/PFM 64-FM 1,6 00</t>
  </si>
  <si>
    <t>JT CR 1521/PFM 49-FM 3,2 00</t>
  </si>
  <si>
    <t>JT CR 1521/PFM 6-FM 3,2 00</t>
  </si>
  <si>
    <t>3823000411</t>
  </si>
  <si>
    <t>RL CI 5400/000 1000X20/10-7M 01</t>
  </si>
  <si>
    <t>RL ML C439/000 1000X17/8-8M 04</t>
  </si>
  <si>
    <t>RL CR S112/T02 80X8,0-8M 01</t>
  </si>
  <si>
    <t>70024307</t>
  </si>
  <si>
    <t>PL CC 8702/S21 950X650X18,0 01</t>
  </si>
  <si>
    <t>8405 1000x500x6mm ecoCORK Print</t>
  </si>
  <si>
    <t>8405 1000x500x5mm ecoCORK Print</t>
  </si>
  <si>
    <t>8003 940x640x12mm ecoCORK Print</t>
  </si>
  <si>
    <t>2013607</t>
  </si>
  <si>
    <t>CORK2000</t>
  </si>
  <si>
    <t>41000884</t>
  </si>
  <si>
    <t>GRAN ADS 1/2 170-210 SE AS057 RAL</t>
  </si>
  <si>
    <t>70024304</t>
  </si>
  <si>
    <t>PL CI 5351/000 1040X1040X1,5 03</t>
  </si>
  <si>
    <t>3820009920</t>
  </si>
  <si>
    <t>3820009924</t>
  </si>
  <si>
    <t>3820009927</t>
  </si>
  <si>
    <t>3820009930</t>
  </si>
  <si>
    <t>CA-8747 1000x500x4mm</t>
  </si>
  <si>
    <t>72001593</t>
  </si>
  <si>
    <t>ES ML YOGA MAT PREM 1950X660X4,5 043 01</t>
  </si>
  <si>
    <t>70024305</t>
  </si>
  <si>
    <t>RL CC 8245/000 980X1,8-50M 01</t>
  </si>
  <si>
    <t>70024310</t>
  </si>
  <si>
    <t>RL CI 5015/PM2 1240X3,0-22M 01</t>
  </si>
  <si>
    <t>70024252</t>
  </si>
  <si>
    <t>PL CC 8405/E01 1000X500X3,0 01</t>
  </si>
  <si>
    <t>70024256</t>
  </si>
  <si>
    <t>PL CC 8405/E01 1000X500X5,0 01</t>
  </si>
  <si>
    <t>70024248</t>
  </si>
  <si>
    <t>PL CC 8872/000 940X640X3,0 01</t>
  </si>
  <si>
    <t>70024250</t>
  </si>
  <si>
    <t>PL CC 8872/000 940X640X15,0 01</t>
  </si>
  <si>
    <t>70024254</t>
  </si>
  <si>
    <t>PL CC 8872/000 940X640X45,0 01</t>
  </si>
  <si>
    <t>70024290</t>
  </si>
  <si>
    <t>70024292</t>
  </si>
  <si>
    <t>70024293</t>
  </si>
  <si>
    <t>8210 1000x4,0mmx10,0m</t>
  </si>
  <si>
    <t>3820010061</t>
  </si>
  <si>
    <t>70024309</t>
  </si>
  <si>
    <t>PL CC 8004/S11 915X610X4,0 02</t>
  </si>
  <si>
    <t>3820009938</t>
  </si>
  <si>
    <t>3820009979</t>
  </si>
  <si>
    <t>3820009985</t>
  </si>
  <si>
    <t>3820010050</t>
  </si>
  <si>
    <t>80000005</t>
  </si>
  <si>
    <t>BL12014 STANDARD 02 DARK BEIGE</t>
  </si>
  <si>
    <t>PL CI 5015/000 1000X500X210 NE</t>
  </si>
  <si>
    <t>LAMINAGEM PLACAS</t>
  </si>
  <si>
    <t>FQ CR 1521/PFM 107-FM 2,3 NE</t>
  </si>
  <si>
    <t>FQ CR 1521/PFM 108-FM 3,2 NE</t>
  </si>
  <si>
    <t>FQ CR 1521/PFM 13-FM 3,8 NE</t>
  </si>
  <si>
    <t>FQ CR 1521/PFM 141-FM 3,9 NE</t>
  </si>
  <si>
    <t>FQ CR 1521/PFM 142-C 3,9 NE</t>
  </si>
  <si>
    <t>FQ CR 1521/PFM 142-C 5,6 NE</t>
  </si>
  <si>
    <t>FQ CR 1521/PFM 243-F 3,6 NE</t>
  </si>
  <si>
    <t>FQ CR 1521/PFM 35-FM 2,3 NE</t>
  </si>
  <si>
    <t>FQ CR 1521/PFM 37-FM 2,3 NE</t>
  </si>
  <si>
    <t>FQ CR 1521/PFM 44-FM 3,2 NE</t>
  </si>
  <si>
    <t>FQ CR 1521/PFM 47-FM 3,9 NE</t>
  </si>
  <si>
    <t>FQ CR 1521/PFM 49-FM 3,2 NE</t>
  </si>
  <si>
    <t>FQ CR 1521/PFM 58-FM 3,9 NE</t>
  </si>
  <si>
    <t>FQ CR 1521/PFM 63-FM 3,9 NE</t>
  </si>
  <si>
    <t>FQ CR 1521/PFM 64-FM 1,6 NE</t>
  </si>
  <si>
    <t>FQ CR 1521/PFM 6-FM 3,2 NE</t>
  </si>
  <si>
    <t>FQ CR C361/PFM 251-F 3,2 NE</t>
  </si>
  <si>
    <t>AS_AGL_5154_BL</t>
  </si>
  <si>
    <t>PC CR S112/PFM 1103X340X35 NE</t>
  </si>
  <si>
    <t>PL CR VC95/PFM 374X220X2 NE</t>
  </si>
  <si>
    <t>JT CR VC95/PFM ALM15 3 NE</t>
  </si>
  <si>
    <t>JT CR VC95/PFM ALM15 374X220X3 NE</t>
  </si>
  <si>
    <t>JT CR VC95/PFM ALM16 374X220X4 NE</t>
  </si>
  <si>
    <t>JT CR VC95/PFM ALM18 374X220X6 NE</t>
  </si>
  <si>
    <t>JT CR VC95/PFM ALM20 3 NE</t>
  </si>
  <si>
    <t>JT CR VC95/PFM ALM20 374X220X3 NE</t>
  </si>
  <si>
    <t>JT CR 1521/PFM 107-FM 2,3 NE</t>
  </si>
  <si>
    <t>JT CR 1521/PFM 108-FM 3,2 NE</t>
  </si>
  <si>
    <t>JT CR 1521/PFM 13-FM 3,8 NE</t>
  </si>
  <si>
    <t>JT CR 1521/PFM 141-FM 3,8 NE</t>
  </si>
  <si>
    <t>JT CR 1521/PFM 142-C 3,8 NE</t>
  </si>
  <si>
    <t>JT CR 1521/PFM 243-F 3,6 NE</t>
  </si>
  <si>
    <t>JT CR 1521/PFM 35-FM 2,3 NE</t>
  </si>
  <si>
    <t>JT CR 1521/PFM 37-FM 2,3 NE</t>
  </si>
  <si>
    <t>JT CR 1521/PFM 38-FM 3,8 NE</t>
  </si>
  <si>
    <t>JT CR 1521/PFM 44-FM 3,2 NE</t>
  </si>
  <si>
    <t>JT CR 1521/PFM 47-FM 3,8 NE</t>
  </si>
  <si>
    <t>JT CR 1521/PFM 49-FM 3,2 NE</t>
  </si>
  <si>
    <t>JT CR 1521/PFM 58-FM 3,8 NE</t>
  </si>
  <si>
    <t>JT CR 1521/PFM 63-FM 3,8 NE</t>
  </si>
  <si>
    <t>JT CR 1521/PFM 64-FM 1,5 NE</t>
  </si>
  <si>
    <t>JT CR 1521/PFM 6-FM 3,2 NE</t>
  </si>
  <si>
    <t>JT CR 1521/PFM 251-F 3,2 NE</t>
  </si>
  <si>
    <t>AS_AGL_8259 BD 1/2 + A-5</t>
  </si>
  <si>
    <t>JT CR VC95/PFM 374X220X6 NE</t>
  </si>
  <si>
    <t>PL CR 1521/PFM 915X915X3,2 NE</t>
  </si>
  <si>
    <t>PL CR 1521/PFM 1270X660X1,5 NE</t>
  </si>
  <si>
    <t>PL CR 1521/PFM 1270X660X2,3 NE</t>
  </si>
  <si>
    <t>PL CR 1521/PFM 1270X660X3,2 NE</t>
  </si>
  <si>
    <t>PL CR 1521/PFM 1270X760X1,5 NE</t>
  </si>
  <si>
    <t>FQ CR 1521/PFM 102-FM 2,3 NE</t>
  </si>
  <si>
    <t>JT CR 1521/PFM 171-FM 2,3 NE</t>
  </si>
  <si>
    <t>FQ CR 1521/PFM 171-FM 2,3 NE</t>
  </si>
  <si>
    <t>JT CR 1521/PFM 170-FM 2,3 NE</t>
  </si>
  <si>
    <t>FQ CR 1521/PFM 170-FM 2,3 NE</t>
  </si>
  <si>
    <t>75000065</t>
  </si>
  <si>
    <t>GRAN REV CORKEEN BD 2/3 SECO</t>
  </si>
  <si>
    <t>JT CR 1521/PFM 174-FM 1,14 NE</t>
  </si>
  <si>
    <t>JT CR 1521/PFM 176-FM 3,18 NE</t>
  </si>
  <si>
    <t>FQ CR 1521/PFM 176-FM 3,2 NE</t>
  </si>
  <si>
    <t>JT CR 1521/PFM 36-FM 3,81 NE</t>
  </si>
  <si>
    <t>FQ CR 1521/PFM 36-FM 3,81 NE</t>
  </si>
  <si>
    <t>FQ CR 1521/PFM 48-FM 4,83 NE</t>
  </si>
  <si>
    <t>JT CR 1521/PFM 48-FM 4,83 NE</t>
  </si>
  <si>
    <t>JT CR 1521/PFM 120-FM 4,7 NE</t>
  </si>
  <si>
    <t>FQ CR 1521/PFM 120-FM 4,7 NE</t>
  </si>
  <si>
    <t>JT CR 1521/PFM 231-FM 1,91 NE</t>
  </si>
  <si>
    <t>FQ CR 1521/PFM 231-FM 1,91 NE</t>
  </si>
  <si>
    <t>JT CR 1521/PFM 369-FM 3,81 NE</t>
  </si>
  <si>
    <t>FQ CR 1521/PFM 369-FM 3,81 NE</t>
  </si>
  <si>
    <t>FQ CR 1521/PFM 41-FM 3,18 NE</t>
  </si>
  <si>
    <t>JT CR 1521/PFM 41-FM 3,18 NE</t>
  </si>
  <si>
    <t>JT CR 1521/PFM 46-FM 3,81 NE</t>
  </si>
  <si>
    <t>FQ CR 1521/PFM 46-FM 3,81 NE</t>
  </si>
  <si>
    <t>FQ CR 1521/PFM 50-FM 3,81 NE</t>
  </si>
  <si>
    <t xml:space="preserve"> JT CR 1521/PFM 50-FM 3,81 NE</t>
  </si>
  <si>
    <t>FQ CR 1521/PFM 106-FM 3,18 NE</t>
  </si>
  <si>
    <t>JT CR 1521/PFM 106-FM 3,18 NE</t>
  </si>
  <si>
    <t>JT CR 1521/PFM 121-FM 2,29 NE</t>
  </si>
  <si>
    <t>FQ CR 1521/PFM 121-FM 2,29 NE</t>
  </si>
  <si>
    <t>JT CR 1521/PFM 96-FM 2,29 NE</t>
  </si>
  <si>
    <t>FQ CR 1521/PFM 96-FM 2,29 NE</t>
  </si>
  <si>
    <t>JT CR 1521/PFM 105-FM 2,29 NE</t>
  </si>
  <si>
    <t>FQ CR 1521/PFM 105-FM 2,29 NE</t>
  </si>
  <si>
    <t>FQ CR 1521/PFM 289-FM 1,52 NE</t>
  </si>
  <si>
    <t>JT CR 1521/PFM 289-FM 1,52 NE</t>
  </si>
  <si>
    <t>JT CR 1521/PFM 289-FM 1,52 00</t>
  </si>
  <si>
    <t>JT CR 1521/PFM 102-FM 2,3 NE</t>
  </si>
  <si>
    <t>JT CR 1521/PFM 103-FM 1,91 NE</t>
  </si>
  <si>
    <t>FQ CR 1521/PFM 103-FM 1,91 NE</t>
  </si>
  <si>
    <t>FQ CR 1521/PFM 79-FM 6,35 NE</t>
  </si>
  <si>
    <t>JT CR 1521/PFM 79-FM 6,35 NE</t>
  </si>
  <si>
    <t>FQ CR 1521/PFM 75-FM 4,70 NE</t>
  </si>
  <si>
    <t>JT CR 1521/PFM 75-FM 4,70 NE</t>
  </si>
  <si>
    <t>PL CR 1521/PFM 1270X660X3,81 NE</t>
  </si>
  <si>
    <t>PL CR 1521/PFM 660X180X3,81 NE</t>
  </si>
  <si>
    <t>JT CR 1521/PFM 68-F 3,81 NE</t>
  </si>
  <si>
    <t>ES CC BL YOGA [8403] 227X120X65 HA</t>
  </si>
  <si>
    <t>RL CI 5890/PPA 1000X10,0 NE</t>
  </si>
  <si>
    <t>RL CI 5890/PPA 1000X10,0-10M 01</t>
  </si>
  <si>
    <t>90301675</t>
  </si>
  <si>
    <t>ME PF PANDROL D710T15 REP PO/ENC</t>
  </si>
  <si>
    <t>90301678</t>
  </si>
  <si>
    <t>ME PF PANDROL D710T30 REP PO/ENC</t>
  </si>
  <si>
    <t>90303088</t>
  </si>
  <si>
    <t>ME PLACA MDF 1000X1000X5</t>
  </si>
  <si>
    <t>90301686</t>
  </si>
  <si>
    <t>ME PF PANDROL D1000T10 REP PO/ENC</t>
  </si>
  <si>
    <t>70024251</t>
  </si>
  <si>
    <t>PL CC 8405/E01 1000X500X3,0 NE</t>
  </si>
  <si>
    <t>70024087</t>
  </si>
  <si>
    <t>PL CC 8702/000 950X650X20,0 NE</t>
  </si>
  <si>
    <t>70024306</t>
  </si>
  <si>
    <t>RL CC 8245/000 980X1,8-50M NE</t>
  </si>
  <si>
    <t>70024276</t>
  </si>
  <si>
    <t>PL CC 8244/000 1000X600X6/3 NE</t>
  </si>
  <si>
    <t>70024245</t>
  </si>
  <si>
    <t>PL CC 8872/000 940X640X2,0 NE</t>
  </si>
  <si>
    <t>70024247</t>
  </si>
  <si>
    <t>PL CC 8872/000 940X640X3,0 NE</t>
  </si>
  <si>
    <t>70024255</t>
  </si>
  <si>
    <t>PL CC 8405/E01 1000X500X5,0 NE</t>
  </si>
  <si>
    <t>70024141</t>
  </si>
  <si>
    <t>RL CI 5700/000 1000X25,0 NE</t>
  </si>
  <si>
    <t>70024249</t>
  </si>
  <si>
    <t>PL CC 8872/000 940X640X15,0 NE</t>
  </si>
  <si>
    <t>70024289</t>
  </si>
  <si>
    <t>LAMINAR EM  5,0 MM</t>
  </si>
  <si>
    <t>70024291</t>
  </si>
  <si>
    <t>70024090</t>
  </si>
  <si>
    <t>RL CI 5700/PPA 1000X25,0-10M PA</t>
  </si>
  <si>
    <t>90301677</t>
  </si>
  <si>
    <t>70024253</t>
  </si>
  <si>
    <t>PL CC 8872/000 940X640X45,0 NE</t>
  </si>
  <si>
    <t>SERRAR EM 45,0 MM</t>
  </si>
  <si>
    <t>72001592</t>
  </si>
  <si>
    <t>ES ML YOGA MAT PREMIUM 1950X660X4,5 043</t>
  </si>
  <si>
    <t>70024318</t>
  </si>
  <si>
    <t>BL CC 8781/ORT 920X620X210 NE</t>
  </si>
  <si>
    <t>RETIFICAR</t>
  </si>
  <si>
    <t>70024314</t>
  </si>
  <si>
    <t>PL CC 8405/000 900X600X10,0 NE</t>
  </si>
  <si>
    <t>70024316</t>
  </si>
  <si>
    <t>PL CC 8405/000 900X600X20,0 NE</t>
  </si>
  <si>
    <t>70024311</t>
  </si>
  <si>
    <t>RL CI 5015/000 1240X3,0 NE</t>
  </si>
  <si>
    <t>70013877</t>
  </si>
  <si>
    <t>RL CI 5404/000 1000X10,0 NE</t>
  </si>
  <si>
    <t>70023584</t>
  </si>
  <si>
    <t>PL CR 1049/000 915X915X8,0 NE</t>
  </si>
  <si>
    <t>71004981</t>
  </si>
  <si>
    <t>PC CR 1049/000 FTA-23 8,00 NE</t>
  </si>
  <si>
    <t>71004982</t>
  </si>
  <si>
    <t>PC CR 1049/000 FTA-23 8,00 01</t>
  </si>
  <si>
    <t>70023574</t>
  </si>
  <si>
    <t>PL CR 1049/000 1270X760X12,0 NE</t>
  </si>
  <si>
    <t>71005024</t>
  </si>
  <si>
    <t>PC CR 1049/000 FTA-22 12,00 NE</t>
  </si>
  <si>
    <t>71005025</t>
  </si>
  <si>
    <t>PC CR 1049/000 FTA-22 12,00 01</t>
  </si>
  <si>
    <t>Standard - Rebobinagem MR Auto</t>
  </si>
  <si>
    <t>LAMINAR EM 2,0 MM (VSM)</t>
  </si>
  <si>
    <t>70024320</t>
  </si>
  <si>
    <t>PL CC 8405/PEK 1000X500X4,0 NE</t>
  </si>
  <si>
    <t>70024319</t>
  </si>
  <si>
    <t>PL CC 8405/PEK 1000X500X4,0 01</t>
  </si>
  <si>
    <t>71005026</t>
  </si>
  <si>
    <t>FQ CR GT33/000 122-F 2,00 NE</t>
  </si>
  <si>
    <t>70024095</t>
  </si>
  <si>
    <t>RL CI 5700/000 1000X35,0 NE</t>
  </si>
  <si>
    <t>71005027</t>
  </si>
  <si>
    <t>JT CR GT33/000 122-F 2,00 NE</t>
  </si>
  <si>
    <t>70024094</t>
  </si>
  <si>
    <t>RL CI 5700/000 1000X35,0-8M PA</t>
  </si>
  <si>
    <t>90301679</t>
  </si>
  <si>
    <t>ME PF PANDROL D710T35 REP PO/ENC</t>
  </si>
  <si>
    <t>71005028</t>
  </si>
  <si>
    <t>JT CR GT33/000 122-F 2,00 00</t>
  </si>
  <si>
    <t>70014777</t>
  </si>
  <si>
    <t>PL CC 8702/000 950X650X16,5 01</t>
  </si>
  <si>
    <t>SERRA EM BRANCOS</t>
  </si>
  <si>
    <t>71005031</t>
  </si>
  <si>
    <t>JT CR 1521/000 100-F 4,20 EK</t>
  </si>
  <si>
    <t>71005030</t>
  </si>
  <si>
    <t>JT CR 1521/000 100-F 4,20 NE</t>
  </si>
  <si>
    <t>71005029</t>
  </si>
  <si>
    <t>FQ CR 1521/000 100-F 4,20 NE</t>
  </si>
  <si>
    <t>70024336</t>
  </si>
  <si>
    <t>PL CC 8747/000 1000X500X5,0 SC</t>
  </si>
  <si>
    <t>70024337</t>
  </si>
  <si>
    <t>PL CC 8747/000 1000X500X7,0 01</t>
  </si>
  <si>
    <t>70024345</t>
  </si>
  <si>
    <t>PL CC 8827/000 940X640X19,0 01</t>
  </si>
  <si>
    <t>LAMINAR EM 19,0 MM + EMBALAR</t>
  </si>
  <si>
    <t>70024324</t>
  </si>
  <si>
    <t>PL CC 8702/000 950X650X18,0 01</t>
  </si>
  <si>
    <t>70024325</t>
  </si>
  <si>
    <t>PL CC 8702/000 950X650X19,5 01</t>
  </si>
  <si>
    <t>70024326</t>
  </si>
  <si>
    <t>PL CC 8702/000 950X650X21,0 01</t>
  </si>
  <si>
    <t>70024327</t>
  </si>
  <si>
    <t>PL CC 8702/000 950X650X30,0 01</t>
  </si>
  <si>
    <t>70024328</t>
  </si>
  <si>
    <t>PL CC 8702/000 950X650X45,0 01</t>
  </si>
  <si>
    <t>70024346</t>
  </si>
  <si>
    <t>RL CR 1049/2T9 100X10,0-10M NE</t>
  </si>
  <si>
    <t>70024347</t>
  </si>
  <si>
    <t>RL CR 1049/2T9 1092X10,0-10M NE</t>
  </si>
  <si>
    <t>70024329</t>
  </si>
  <si>
    <t>RL CR 1049/2T9 100X10,0-10M 02</t>
  </si>
  <si>
    <t>70024330</t>
  </si>
  <si>
    <t>BL CC 9430/000 950X650X200 02</t>
  </si>
  <si>
    <t>GMT - 1ª TRITURAÇÃO</t>
  </si>
  <si>
    <t>70024331</t>
  </si>
  <si>
    <t>CL CI 5154 1067X990 NE</t>
  </si>
  <si>
    <t>70024332</t>
  </si>
  <si>
    <t>RL CI 5154/000 1000X6,0 NE</t>
  </si>
  <si>
    <t>70024333</t>
  </si>
  <si>
    <t>PL CI 5154/000 1000X500X6,0 01</t>
  </si>
  <si>
    <t>70024355</t>
  </si>
  <si>
    <t>PL CI 5154/000 1000X500X6,0 NE</t>
  </si>
  <si>
    <t>71005036</t>
  </si>
  <si>
    <t>QD CR 1521/000 100-F 150 NE</t>
  </si>
  <si>
    <t>71005037</t>
  </si>
  <si>
    <t>QD CR 1521/OCL 100-F 150 NE</t>
  </si>
  <si>
    <t>70024348</t>
  </si>
  <si>
    <t>PL CR 6400/000 1270X500X70,0 NE</t>
  </si>
  <si>
    <t>70024349</t>
  </si>
  <si>
    <t>PL CR 6400/000 1270X500X70,0 01</t>
  </si>
  <si>
    <t>70024350</t>
  </si>
  <si>
    <t>PL CR 6400/000 1270X1040X15,0 01</t>
  </si>
  <si>
    <t>70024354</t>
  </si>
  <si>
    <t>PL CC 8003/S21 940X640X20,0 NE</t>
  </si>
  <si>
    <t>70024335</t>
  </si>
  <si>
    <t>PL CR 1237/000 1000X1000X5,5 NE</t>
  </si>
  <si>
    <t>70024353</t>
  </si>
  <si>
    <t>PL CC 8003/S21 940X640X20,0 03</t>
  </si>
  <si>
    <t>70024334</t>
  </si>
  <si>
    <t>PL CR 1237/000 1000X1000X5,5 01</t>
  </si>
  <si>
    <t>70024352</t>
  </si>
  <si>
    <t>RL CI 5118/PM1 1220X3,0 NE</t>
  </si>
  <si>
    <t>70024351</t>
  </si>
  <si>
    <t>RL CI 5118/PM1 1220X3,0-22M 01</t>
  </si>
  <si>
    <t>70024356</t>
  </si>
  <si>
    <t>RL CC 0094/S13 2200X1,2 NE</t>
  </si>
  <si>
    <t>70024367</t>
  </si>
  <si>
    <t>70023898</t>
  </si>
  <si>
    <t>BL CC 8002/000 950X650X152</t>
  </si>
  <si>
    <t>70024368</t>
  </si>
  <si>
    <t>BL CC 8002/ORT 915X610X152 NE</t>
  </si>
  <si>
    <t>70024357</t>
  </si>
  <si>
    <t>RL CC 0094/S13 2080X1,2 NE</t>
  </si>
  <si>
    <t>70024358</t>
  </si>
  <si>
    <t>RL CC 0094/S13 2080X1,2-275M 01</t>
  </si>
  <si>
    <t>BD 0,5/1 + BD 1/2 + PM-3</t>
  </si>
  <si>
    <t>AS_AGL_8240_2</t>
  </si>
  <si>
    <t>AS_AGL_8240 BD 0,5/1 + BD 1/2 + PM-3</t>
  </si>
  <si>
    <t>BD 1/2 + PM-3</t>
  </si>
  <si>
    <t>AS_AGL_8259_2</t>
  </si>
  <si>
    <t>AS_AGL_8259 BD 1/2 + PM-3</t>
  </si>
  <si>
    <t>Especial - Standard (2)</t>
  </si>
  <si>
    <t>Apara Cozida Grupo</t>
  </si>
  <si>
    <t>33000049</t>
  </si>
  <si>
    <t>CT./TRIT N/V - COZ REFUGO MANCHA</t>
  </si>
  <si>
    <t>JT CR 1521/PFM 176-FM 3,18 00</t>
  </si>
  <si>
    <t>JT CR 1521/PFM 36-FM 3,81 00</t>
  </si>
  <si>
    <t>JT CR 1521/PFM 120-FM 4,7 00</t>
  </si>
  <si>
    <t>JT CR 1521/PFM 219-FM 3,18 01</t>
  </si>
  <si>
    <t>JT CR 1521/PFM 367-FM 4,32 01</t>
  </si>
  <si>
    <t>JT CR 1521/PFM 231-FM 1,91 00</t>
  </si>
  <si>
    <t>JT CR 1521/PFM 369-FM 3,81 01</t>
  </si>
  <si>
    <t>JT CR 1521/PFM 41-FM 3,18 00</t>
  </si>
  <si>
    <t>JT CR 1521/PFM 46-FM 3,81 00</t>
  </si>
  <si>
    <t>JT CR 1521/PFM 50-FM 3,81 00</t>
  </si>
  <si>
    <t>JT CR 1521/PFM 106-FM 3,18 00</t>
  </si>
  <si>
    <t>ES CC BL YOGA 227X120X75 HA</t>
  </si>
  <si>
    <t>ES ML YOGA MAT PRE[C448]1950X660X4,5 499</t>
  </si>
  <si>
    <t>JT CR 1521/PFM 105-FM 2,29 00</t>
  </si>
  <si>
    <t>AP CR S112/PFM HYS-09 9,5 00</t>
  </si>
  <si>
    <t>JT CR 1521/PFM 107-FM 2,3 00</t>
  </si>
  <si>
    <t>JT CR 1521/PFM 47-FM 3,9 00</t>
  </si>
  <si>
    <t>1600061317</t>
  </si>
  <si>
    <t>1600060620</t>
  </si>
  <si>
    <t>1600060936</t>
  </si>
  <si>
    <t>1600060937</t>
  </si>
  <si>
    <t>1600060938</t>
  </si>
  <si>
    <t>1600061000</t>
  </si>
  <si>
    <t>1600061001</t>
  </si>
  <si>
    <t>1600061002</t>
  </si>
  <si>
    <t>1600061003</t>
  </si>
  <si>
    <t>1600061004</t>
  </si>
  <si>
    <t>1600061015</t>
  </si>
  <si>
    <t>1600061075</t>
  </si>
  <si>
    <t>1600061997</t>
  </si>
  <si>
    <t>1600061998</t>
  </si>
  <si>
    <t>1600061999</t>
  </si>
  <si>
    <t>1600062020</t>
  </si>
  <si>
    <t>1600062021</t>
  </si>
  <si>
    <t>1600062022</t>
  </si>
  <si>
    <t>QD CR FP90/OSR 251-F 150 NE</t>
  </si>
  <si>
    <t>BL CR FP90/000 1270X660X152 NE</t>
  </si>
  <si>
    <t>1600062327</t>
  </si>
  <si>
    <t>1600062328</t>
  </si>
  <si>
    <t>1600062329</t>
  </si>
  <si>
    <t>1600062330</t>
  </si>
  <si>
    <t>1600062331</t>
  </si>
  <si>
    <t>1600062332</t>
  </si>
  <si>
    <t>1600062333</t>
  </si>
  <si>
    <t>1600062334</t>
  </si>
  <si>
    <t>1600062360</t>
  </si>
  <si>
    <t>1600062361</t>
  </si>
  <si>
    <t>1600062362</t>
  </si>
  <si>
    <t>1600062363</t>
  </si>
  <si>
    <t>1600062364</t>
  </si>
  <si>
    <t>1600062438</t>
  </si>
  <si>
    <t>1600062484</t>
  </si>
  <si>
    <t>1600062485</t>
  </si>
  <si>
    <t>1600062486</t>
  </si>
  <si>
    <t>1600062487</t>
  </si>
  <si>
    <t>1600062488</t>
  </si>
  <si>
    <t>1600062539</t>
  </si>
  <si>
    <t>1600062543</t>
  </si>
  <si>
    <t>1600062557</t>
  </si>
  <si>
    <t>1600062573</t>
  </si>
  <si>
    <t>1600062579</t>
  </si>
  <si>
    <t>1600062580</t>
  </si>
  <si>
    <t>1600062581</t>
  </si>
  <si>
    <t>1600062582</t>
  </si>
  <si>
    <t>1600062597</t>
  </si>
  <si>
    <t>1600062598</t>
  </si>
  <si>
    <t>1600062612</t>
  </si>
  <si>
    <t>1600062620</t>
  </si>
  <si>
    <t>1600062628</t>
  </si>
  <si>
    <t>1600062638</t>
  </si>
  <si>
    <t>1600062645</t>
  </si>
  <si>
    <t>1600062646</t>
  </si>
  <si>
    <t>1600062647</t>
  </si>
  <si>
    <t>1600062648</t>
  </si>
  <si>
    <t>1600062655</t>
  </si>
  <si>
    <t>1600062657</t>
  </si>
  <si>
    <t>1600062680</t>
  </si>
  <si>
    <t>1600062681</t>
  </si>
  <si>
    <t>MF CR FP90 BL NE</t>
  </si>
  <si>
    <t>PG CR FP90 NE</t>
  </si>
  <si>
    <t>1600062130</t>
  </si>
  <si>
    <t>8245 1000x3mmx30m</t>
  </si>
  <si>
    <t>8245 1220x3mmx33m</t>
  </si>
  <si>
    <t>2021481</t>
  </si>
  <si>
    <t>SUOMIPESIS OY</t>
  </si>
  <si>
    <t>CORK BALLS DIAM 51mm 19-20gr</t>
  </si>
  <si>
    <t>3820010108</t>
  </si>
  <si>
    <t>QD CR 1521/FP90/OCL 251-F 150 NE</t>
  </si>
  <si>
    <t>QD CR FP90/OCL TRV486 146 NE</t>
  </si>
  <si>
    <t>QD CR FP90/000 TRV486 150 NE</t>
  </si>
  <si>
    <t>QD CR FP90/ORT TRV486 146 NE</t>
  </si>
  <si>
    <t>PL CR FP90/000 1270X660X3,0 NE</t>
  </si>
  <si>
    <t>ES CC 8703/OCL 1450X575X325 BMW 01</t>
  </si>
  <si>
    <t>ES CC 8703/OCL 1450X230X570 BMW 01</t>
  </si>
  <si>
    <t>ES CC 8703/OCL 1140X290X180 BMW 01</t>
  </si>
  <si>
    <t>ES CC 8703/OCL 1250X320X360 BMW 01</t>
  </si>
  <si>
    <t>ES CC 8703/OCL 970X575X325 BMW 01</t>
  </si>
  <si>
    <t>ES CC 8703/OCL 1130X430X180 BMW 01</t>
  </si>
  <si>
    <t>ES CC 8703/000 430X215X50,0 BMW 01</t>
  </si>
  <si>
    <t>70024371</t>
  </si>
  <si>
    <t>RL CR 1028/000 1000X2,0-33M AS</t>
  </si>
  <si>
    <t>70001390</t>
  </si>
  <si>
    <t>CL CR 1523 1370X762 NE</t>
  </si>
  <si>
    <t>70024372</t>
  </si>
  <si>
    <t>RL CR 1523/000 1300X3,0 NE</t>
  </si>
  <si>
    <t>70024374</t>
  </si>
  <si>
    <t>PL CR 1523/000 1300X1300X3,0 KS</t>
  </si>
  <si>
    <t>70024370</t>
  </si>
  <si>
    <t>BL CC 8123/000 950X650X200 05</t>
  </si>
  <si>
    <t>70024376</t>
  </si>
  <si>
    <t>PL CC 8747/000 1000X500X2,0 02</t>
  </si>
  <si>
    <t>70024377</t>
  </si>
  <si>
    <t>PL CC 8747/000 1000X500X20,0 NE</t>
  </si>
  <si>
    <t>70024378</t>
  </si>
  <si>
    <t>PL CC 8747/000 1000X500X20,0 01</t>
  </si>
  <si>
    <t>BD 0,5/1 + BD 1/2 + A-5</t>
  </si>
  <si>
    <t>BD 1/2 + A-5</t>
  </si>
  <si>
    <t>QD CR FP90/000 TRV486 146 01</t>
  </si>
  <si>
    <t>PL CR FP90/000 1270X660X3,0 00</t>
  </si>
  <si>
    <t>BL CR FP90/000 1270X660X152 01</t>
  </si>
  <si>
    <t>3820010127</t>
  </si>
  <si>
    <t>3820010128</t>
  </si>
  <si>
    <t>3820010129</t>
  </si>
  <si>
    <t>3820010134</t>
  </si>
  <si>
    <t>3820010135</t>
  </si>
  <si>
    <t>3820010137</t>
  </si>
  <si>
    <t>3820010138</t>
  </si>
  <si>
    <t>RL CI 5400/000 1000X17/8-9M TV</t>
  </si>
  <si>
    <t>RL CI 5790/000 1220X6/3-15M 00</t>
  </si>
  <si>
    <t>71000270</t>
  </si>
  <si>
    <t>JT CR A089/000 M022 02</t>
  </si>
  <si>
    <t>RL CI 5351/T02 1067X1,6 NE</t>
  </si>
  <si>
    <t>RL CI 5351/T02 1067X1,6-88M NE</t>
  </si>
  <si>
    <t>72001609</t>
  </si>
  <si>
    <t>ES CC 8703/OCL 1450X575X325 BMW NE</t>
  </si>
  <si>
    <t>72001603</t>
  </si>
  <si>
    <t>ES CC 8703/OCL 1450X230X570 BMW NE</t>
  </si>
  <si>
    <t>72001604</t>
  </si>
  <si>
    <t>ES CC 8703/OCL 1140X290X180 BMW NE</t>
  </si>
  <si>
    <t>72001605</t>
  </si>
  <si>
    <t>ES CC 8703/OCL 1250X320X360 BMW NE</t>
  </si>
  <si>
    <t>72001606</t>
  </si>
  <si>
    <t>ES CC 8703/OCL 970X575X325 BMW NE</t>
  </si>
  <si>
    <t>72001607</t>
  </si>
  <si>
    <t>ES CC 8703/OCL 1130X430X180 BMW NE</t>
  </si>
  <si>
    <t>72001608</t>
  </si>
  <si>
    <t>ES CC 8703/000 430X215X50,0 BMW NE</t>
  </si>
  <si>
    <t>AS_AGL_8826 BD 0,5/1 + A-5</t>
  </si>
  <si>
    <t>AS_AGL_8826_3</t>
  </si>
  <si>
    <t>AS_AGL_8826 BD 0,5/1 + PM-3</t>
  </si>
  <si>
    <t>BD 0,5/1 + MF5 + A-5</t>
  </si>
  <si>
    <t>AS_AGL_8826_2</t>
  </si>
  <si>
    <t>AS_AGL_8826 BD 0,5/1 + MF5 + A-5</t>
  </si>
  <si>
    <t>AS_AGL_8232_2</t>
  </si>
  <si>
    <t>AS_AGL_8232 BD 1/2 + PM-3</t>
  </si>
  <si>
    <t>AS_AGL_8232 BD 1/2 + A-5</t>
  </si>
  <si>
    <t>70024411</t>
  </si>
  <si>
    <t>RL CR 1237/000 1090X3,0 NE</t>
  </si>
  <si>
    <t>70024410</t>
  </si>
  <si>
    <t>RL CR 1237/000 1090X3,0-22M 01</t>
  </si>
  <si>
    <t>70024395</t>
  </si>
  <si>
    <t>PL CC 8003/000 915X610X100 03</t>
  </si>
  <si>
    <t>70024409</t>
  </si>
  <si>
    <t>RL CR S112/000 1067X1,0 NE</t>
  </si>
  <si>
    <t>70024396</t>
  </si>
  <si>
    <t>PL CC 8004/000 940X640X2,0 07</t>
  </si>
  <si>
    <t>70024408</t>
  </si>
  <si>
    <t>RL CR S112/000 1067X1,0-22M 01</t>
  </si>
  <si>
    <t>70024407</t>
  </si>
  <si>
    <t>PL CR 1310/000 1270X1040X1,0 NE</t>
  </si>
  <si>
    <t>70024406</t>
  </si>
  <si>
    <t>PL CR 1310/000 1270X1040X1,0 01</t>
  </si>
  <si>
    <t>70024405</t>
  </si>
  <si>
    <t>PL CR WI02/000 1270X660X6,0 NE</t>
  </si>
  <si>
    <t>70024404</t>
  </si>
  <si>
    <t>PL CR WI02/000 1270X660X6,0 01</t>
  </si>
  <si>
    <t>70024400</t>
  </si>
  <si>
    <t>PL CR GT56/000 1270X760X3,0 NE</t>
  </si>
  <si>
    <t>70024398</t>
  </si>
  <si>
    <t>PL CR GT56/000 1270X760X3,0 01</t>
  </si>
  <si>
    <t>70024375</t>
  </si>
  <si>
    <t>70013610</t>
  </si>
  <si>
    <t>RL CC 8210/000 1250X1,8 NE</t>
  </si>
  <si>
    <t>70024401</t>
  </si>
  <si>
    <t>PL CR 1236/000 915X915X6,0 01</t>
  </si>
  <si>
    <t>70024403</t>
  </si>
  <si>
    <t>PL CR 1047/000 1270X1040X1,0 NE</t>
  </si>
  <si>
    <t>70024402</t>
  </si>
  <si>
    <t>PL CR 1047/000 1270X1040X1,0 01</t>
  </si>
  <si>
    <t>RL CI 5700/PCM 1250X15/7-5M CD</t>
  </si>
  <si>
    <t>LAMINAR EM 6,3 MM + CORTAR + EMBALAR</t>
  </si>
  <si>
    <t>RL CI 5085/000 1000X6/3-15M 01</t>
  </si>
  <si>
    <t>RL CI 5173/000 1000X4/2-27M 01</t>
  </si>
  <si>
    <t>RL CI 5173/000 1000X6/3-20M 01</t>
  </si>
  <si>
    <t>RL CI 5173/000 1000X6/3-20M 02</t>
  </si>
  <si>
    <t>RL CI 5185/000 1000X6/3-20M 00</t>
  </si>
  <si>
    <t>RL CI 5700/000 1000X8/4-10M 02</t>
  </si>
  <si>
    <t>RL CI 5700/000 1250X20/10-10M PA</t>
  </si>
  <si>
    <t>RL CI 5700/000 1000X10/5-11M 01</t>
  </si>
  <si>
    <t>RL CI 5700/000 1000X8/4-15M 00</t>
  </si>
  <si>
    <t>RL CI 5700/000 1000X8/4-15M 02</t>
  </si>
  <si>
    <t>RL CI 5400/000 1000X17/8-9M 01</t>
  </si>
  <si>
    <t>RL CI 5400/PV2 1000X17/8-9M 01</t>
  </si>
  <si>
    <t>RL CI 5700/PCR 1250X8/4-10M 01</t>
  </si>
  <si>
    <t>RL CI 5185/PCM 1000X4/2-27M 01</t>
  </si>
  <si>
    <t>RL CI 5185/PCM 1000X4/2-30M CD</t>
  </si>
  <si>
    <t>RL CI 5185/PAK 1000X10/5-15M 01</t>
  </si>
  <si>
    <t>1028 1000x1000x3mm</t>
  </si>
  <si>
    <t>RL CC 0052/S13 1996X1,0-340M 01</t>
  </si>
  <si>
    <t>1700006505</t>
  </si>
  <si>
    <t>1700006504</t>
  </si>
  <si>
    <t>3823000422</t>
  </si>
  <si>
    <t>1600063353</t>
  </si>
  <si>
    <t>PL CC 8004/S21 340X310X25,0 01</t>
  </si>
  <si>
    <t>2021761</t>
  </si>
  <si>
    <t>WOLZ NAUTIC GMBH &amp; CO. KG</t>
  </si>
  <si>
    <t>AS_AGL_5608_B</t>
  </si>
  <si>
    <t>AS_AGL_5320_B</t>
  </si>
  <si>
    <t>AS_AGL_5080_DS</t>
  </si>
  <si>
    <t>AS_AGL_5173_RECIC_DS</t>
  </si>
  <si>
    <t>AS_AGL_5166_DS</t>
  </si>
  <si>
    <t>AS_AGL_5700_S_REGR</t>
  </si>
  <si>
    <t>AS_AGL_5015_B</t>
  </si>
  <si>
    <t>AS_AGL_5017_B</t>
  </si>
  <si>
    <t>AS_AGL_5085_B</t>
  </si>
  <si>
    <t>AS_AGL_5351_B</t>
  </si>
  <si>
    <t>AS_AGL_5700_B</t>
  </si>
  <si>
    <t>AS_AGL_5923_B</t>
  </si>
  <si>
    <t>AS_AGL_5173_S_REGR</t>
  </si>
  <si>
    <t>AS_AGL_5185_DS</t>
  </si>
  <si>
    <t>AS_AGL_5400_DS</t>
  </si>
  <si>
    <t>70024424</t>
  </si>
  <si>
    <t>PL CC 8827/000 915X610X3,1 NE</t>
  </si>
  <si>
    <t>70024423</t>
  </si>
  <si>
    <t>PL CC 8827/000 915X610X3,1 01</t>
  </si>
  <si>
    <t>70024426</t>
  </si>
  <si>
    <t>PL CC 8827/000 915X610X3,4 NE</t>
  </si>
  <si>
    <t>70024425</t>
  </si>
  <si>
    <t>PL CC 8827/000 915X610X3,4 01</t>
  </si>
  <si>
    <t>70024428</t>
  </si>
  <si>
    <t>PL CC 8827/000 915X610X3,9 NE</t>
  </si>
  <si>
    <t>LAMINAR EM  3,9 MM</t>
  </si>
  <si>
    <t>70024427</t>
  </si>
  <si>
    <t>PL CC 8827/000 915X610X3,9 01</t>
  </si>
  <si>
    <t>70024437</t>
  </si>
  <si>
    <t>PL CC 8123/000 915X610X30,0 NE</t>
  </si>
  <si>
    <t>70024436</t>
  </si>
  <si>
    <t>PL CC 8123/000 915X610X30,0 SX</t>
  </si>
  <si>
    <t>1600063542</t>
  </si>
  <si>
    <t>2008565</t>
  </si>
  <si>
    <t>JETCOLOR - IND. GRÁFICA UNIP., LDA</t>
  </si>
  <si>
    <t>3820010203</t>
  </si>
  <si>
    <t>3820010204</t>
  </si>
  <si>
    <t>1000383</t>
  </si>
  <si>
    <t>AMORIM SPORTS NORTH AMERICA</t>
  </si>
  <si>
    <t>70024359</t>
  </si>
  <si>
    <t>90303089</t>
  </si>
  <si>
    <t>ME PF KORK TRITTSCHALLDÄMMUNG 10X1M 2MM</t>
  </si>
  <si>
    <t>70024360</t>
  </si>
  <si>
    <t>90303090</t>
  </si>
  <si>
    <t>ME PF KORK TRITTSCHALLDÄMMUNG 15X1M 2MM</t>
  </si>
  <si>
    <t>70024361</t>
  </si>
  <si>
    <t>90303091</t>
  </si>
  <si>
    <t>ME PF KORK TRITTSCHALLDÄMMUNG 30X1M 2MM</t>
  </si>
  <si>
    <t>70024365</t>
  </si>
  <si>
    <t>90303095</t>
  </si>
  <si>
    <t>ME PF KORK TRITTSCHALLDÄMMUNG 10X1M 6MM</t>
  </si>
  <si>
    <t>70024364</t>
  </si>
  <si>
    <t>90303094</t>
  </si>
  <si>
    <t>ME PF KORK TRITTSCHALLDÄMMUNG 10X1M 5MM</t>
  </si>
  <si>
    <t>70024363</t>
  </si>
  <si>
    <t>90303093</t>
  </si>
  <si>
    <t>ME PF KORK TRITTSCHALLDÄMMUNG 10X1M 4MM</t>
  </si>
  <si>
    <t>70024362</t>
  </si>
  <si>
    <t>90303092</t>
  </si>
  <si>
    <t>ME PF KORK TRITTSCHALLDÄMMUNG 10X1M 3MM</t>
  </si>
  <si>
    <t>BL CC 8004/000 BLOQUEAR</t>
  </si>
  <si>
    <t>LAMINAR + IMPRESSÃO + CORTAR + EMBALAR</t>
  </si>
  <si>
    <t>LAMINAR EM 9,5 MM + CORTAR + EMBALAR</t>
  </si>
  <si>
    <t>SERRAR EM 20,0 MM + MARCAR + EMBALAR</t>
  </si>
  <si>
    <t>1600063619</t>
  </si>
  <si>
    <t>1600063640</t>
  </si>
  <si>
    <t>1600063982</t>
  </si>
  <si>
    <t>RL CC 8235/PC2 1250X1,5-50M NE</t>
  </si>
  <si>
    <t>72001617</t>
  </si>
  <si>
    <t>ES CC CAD GEIGER HERMANN MILLER BACK NE</t>
  </si>
  <si>
    <t>LIXAGEM + ENVERNIZAMENTO</t>
  </si>
  <si>
    <t>72001618</t>
  </si>
  <si>
    <t>ES CC MOLD GEIGER HERMANN MILLER BACK NE</t>
  </si>
  <si>
    <t>72001620</t>
  </si>
  <si>
    <t>ES CC MOLD GEIGER HERMANN MILLER ARM NE</t>
  </si>
  <si>
    <t>MOLDAÇÃO</t>
  </si>
  <si>
    <t>71005057</t>
  </si>
  <si>
    <t>PC CR S112/000 D160X10,0 01</t>
  </si>
  <si>
    <t>71005056</t>
  </si>
  <si>
    <t>PC CR S112/000 D160X10,0 NE</t>
  </si>
  <si>
    <t>72001619</t>
  </si>
  <si>
    <t>ES CC CAD GEIGER HERMANN MILLER ARM NE</t>
  </si>
  <si>
    <t>PL CR 1310/000 1028X593X10,0 NE</t>
  </si>
  <si>
    <t>71005058</t>
  </si>
  <si>
    <t>PC CR S112/000 D120X10,0 NE</t>
  </si>
  <si>
    <t>70024448</t>
  </si>
  <si>
    <t>PL CR S112/000 915X915X10,0 NE</t>
  </si>
  <si>
    <t>70024458</t>
  </si>
  <si>
    <t>PL CR S112/000 1000X1000X10,0 NE</t>
  </si>
  <si>
    <t>70024445</t>
  </si>
  <si>
    <t>PL CC 8872/000 940X640X32,0 NE</t>
  </si>
  <si>
    <t>70024460</t>
  </si>
  <si>
    <t>PL CC 8702/S11 915X610X5,0 NE</t>
  </si>
  <si>
    <t>70024459</t>
  </si>
  <si>
    <t>PL CC 8702/S11 915X610X5,0 CV</t>
  </si>
  <si>
    <t>LAMINAR EM 8,6 MM + LIXAR + EMBALAR</t>
  </si>
  <si>
    <t>70024455</t>
  </si>
  <si>
    <t>PL CC 8872/S21 940X640X30,0 01</t>
  </si>
  <si>
    <t>70023595</t>
  </si>
  <si>
    <t>MATERIAL DESPERDICIOS UN</t>
  </si>
  <si>
    <t>DESPERDÍCIO</t>
  </si>
  <si>
    <t>70023596</t>
  </si>
  <si>
    <t>MATERIAL DESPERDICIOS M</t>
  </si>
  <si>
    <t>PL CC 8872/S21 940X640X70,0 02</t>
  </si>
  <si>
    <t>ES CC CAD GEIGER HERMANN MILLER SEAT 01</t>
  </si>
  <si>
    <t>72001615</t>
  </si>
  <si>
    <t>ES CC CAD GEIGER HERMANN MILLER SEAT NE</t>
  </si>
  <si>
    <t>ES CC CAD GEIGER HERMANN MILLER BACK 01</t>
  </si>
  <si>
    <t>ES CC CAD GEIGER HERMANN MILLER ARM 01</t>
  </si>
  <si>
    <t>70024457</t>
  </si>
  <si>
    <t>PL CC 8872/000 940X640X92,0 NE</t>
  </si>
  <si>
    <t>70024456</t>
  </si>
  <si>
    <t>PL CC 8872/S21 940X640X90,0 01</t>
  </si>
  <si>
    <t>ME PALETE IKEA 995X955X65MM</t>
  </si>
  <si>
    <t>PL CC 8210/000 1840X1250X1,8 02</t>
  </si>
  <si>
    <t>71005053</t>
  </si>
  <si>
    <t>FQ CR 1523/000 100-MWM 2,0 NE</t>
  </si>
  <si>
    <t>71005054</t>
  </si>
  <si>
    <t>JT CR 1523/000 100-MWM 2,00 NE</t>
  </si>
  <si>
    <t>71005055</t>
  </si>
  <si>
    <t>JT CR 1523/000 100-MWM 2,00 RZ</t>
  </si>
  <si>
    <t>71005060</t>
  </si>
  <si>
    <t>QD CR GT33/000 102-BMW 150 NE</t>
  </si>
  <si>
    <t>71005061</t>
  </si>
  <si>
    <t>QD CR GT33/OCL 102-BMW 150 NE</t>
  </si>
  <si>
    <t>71005062</t>
  </si>
  <si>
    <t>FQ CR GT33/000 102-BMW 1,00 NE</t>
  </si>
  <si>
    <t>71005063</t>
  </si>
  <si>
    <t>JT CR GT33/000 102-BMW 1,00 NE</t>
  </si>
  <si>
    <t>71005064</t>
  </si>
  <si>
    <t>70024463</t>
  </si>
  <si>
    <t>PL CR 1237/PA1 1000X1000X6,0 NE</t>
  </si>
  <si>
    <t>70024462</t>
  </si>
  <si>
    <t>PL CR 1237/PA1 1000X1000X6,0 01</t>
  </si>
  <si>
    <t>70024472</t>
  </si>
  <si>
    <t>RL CC 8276/000 1245X11,0-24M NE</t>
  </si>
  <si>
    <t>70024471</t>
  </si>
  <si>
    <t>RL CC 8276/000 1245X11,0-24M 01</t>
  </si>
  <si>
    <t>70024483</t>
  </si>
  <si>
    <t>RL CC 8210/000 1000X1,6-10M 06</t>
  </si>
  <si>
    <t>RL CC 8235/S11 1220X3,0-51M 01</t>
  </si>
  <si>
    <t>70013901</t>
  </si>
  <si>
    <t>RL CC 8235/S11 1220X3,0-51M NE</t>
  </si>
  <si>
    <t>70013603</t>
  </si>
  <si>
    <t>RL CC 8235/S11 1220X3,0 NE</t>
  </si>
  <si>
    <t>LIXAR EM 3,0 MM</t>
  </si>
  <si>
    <t>70003700</t>
  </si>
  <si>
    <t>RL CC 8235/000 1220X3,2 NE</t>
  </si>
  <si>
    <t>70003698</t>
  </si>
  <si>
    <t>RL CC 8235/000 1220X5,2 NE</t>
  </si>
  <si>
    <t>LAMINAR EM 5,2 MM</t>
  </si>
  <si>
    <t>70013602</t>
  </si>
  <si>
    <t>RL CC 8235/S11 1220X5,0 NE</t>
  </si>
  <si>
    <t>LIXAR EM 5,0 MM</t>
  </si>
  <si>
    <t>70013900</t>
  </si>
  <si>
    <t>RL CC 8235/S11 1220X5,0-31M NE</t>
  </si>
  <si>
    <t>70013902</t>
  </si>
  <si>
    <t>RL CC 8235/S11 1220X6,0-26M NE</t>
  </si>
  <si>
    <t>70013604</t>
  </si>
  <si>
    <t>RL CC 8235/S11 1220X6,0 NE</t>
  </si>
  <si>
    <t>70003699</t>
  </si>
  <si>
    <t>RL CC 8235/000 1220X6,2 NE</t>
  </si>
  <si>
    <t>LAMINAR EM 6,2 MM</t>
  </si>
  <si>
    <t>ENSAIO SHEETER</t>
  </si>
  <si>
    <t>70024469</t>
  </si>
  <si>
    <t>ENSAIOS SHEETER</t>
  </si>
  <si>
    <t>70024470</t>
  </si>
  <si>
    <t>ENSAIOS ROLOS</t>
  </si>
  <si>
    <t>70024487</t>
  </si>
  <si>
    <t>RL CI 5400/000 1000X8/4-15M 06</t>
  </si>
  <si>
    <t>70024464</t>
  </si>
  <si>
    <t>RL CC 8249/000 1225X1,2 NE</t>
  </si>
  <si>
    <t>70024465</t>
  </si>
  <si>
    <t>PL CC 8249/000 1844X1225X1,2 01</t>
  </si>
  <si>
    <t>70024466</t>
  </si>
  <si>
    <t>RL CC 8245/000 1000X5,0-10M 05</t>
  </si>
  <si>
    <t>70024467</t>
  </si>
  <si>
    <t>PL CR 1049/000 1000X1000X13,0 NE</t>
  </si>
  <si>
    <t>70024468</t>
  </si>
  <si>
    <t>PL CR 1049/000 1000X1000X13,0 01</t>
  </si>
  <si>
    <t>70024485</t>
  </si>
  <si>
    <t>PL CC 8350/000 915X610X20,0 NE</t>
  </si>
  <si>
    <t>MD 0,5/2 + PM-3</t>
  </si>
  <si>
    <t>AS_AGL_8026_2</t>
  </si>
  <si>
    <t>AS_AGL_8026 MD 0,5/2 + PM-3</t>
  </si>
  <si>
    <t>MD 0,5/2 + A-5</t>
  </si>
  <si>
    <t>AS_AGL_8026 MD 0,5/2 + A-5</t>
  </si>
  <si>
    <t>70024484</t>
  </si>
  <si>
    <t>PL CC 8350/000 915X610X20,0 01</t>
  </si>
  <si>
    <t>70013433</t>
  </si>
  <si>
    <t>BL CC 8026/000 950x650X210 NE</t>
  </si>
  <si>
    <t>70024493</t>
  </si>
  <si>
    <t>RL CC AMOSTRAS CHC</t>
  </si>
  <si>
    <t>AMOSTRAS ROLOS CHC</t>
  </si>
  <si>
    <t>70024494</t>
  </si>
  <si>
    <t>PL CC AMOSTRAS CHC</t>
  </si>
  <si>
    <t>AMOSTRAS PLACAS CHC</t>
  </si>
  <si>
    <t>71005048</t>
  </si>
  <si>
    <t>QD CI 5351/000 101-CAS 190 NE</t>
  </si>
  <si>
    <t>71005049</t>
  </si>
  <si>
    <t>QD CI 5351/OCL 101-CAS 190 NE</t>
  </si>
  <si>
    <t>71005050</t>
  </si>
  <si>
    <t>FQ CI 5351/000 101-CAS 2,00 NE</t>
  </si>
  <si>
    <t>71005051</t>
  </si>
  <si>
    <t>JT CI 5351/000 101-CAS 2,00 NE</t>
  </si>
  <si>
    <t>71005052</t>
  </si>
  <si>
    <t>JT CI 5351/000 101-CAS 2,00 01</t>
  </si>
  <si>
    <t>70024399</t>
  </si>
  <si>
    <t>PL CR 1521/000 1270X760X2,0 NE</t>
  </si>
  <si>
    <t>70024444</t>
  </si>
  <si>
    <t>PL CC 8123/000 950X650X38,0 01</t>
  </si>
  <si>
    <t>70024446</t>
  </si>
  <si>
    <t>PL CC 8405/000 900X600X5,0 01</t>
  </si>
  <si>
    <t>70010874</t>
  </si>
  <si>
    <t>PL CC 8405/000 900X600X5,0 NE</t>
  </si>
  <si>
    <t>70024447</t>
  </si>
  <si>
    <t>PL CC 9430/000 950X650X100 02</t>
  </si>
  <si>
    <t>72001613</t>
  </si>
  <si>
    <t>ES ML C235 500X400X3,0 000 02</t>
  </si>
  <si>
    <t>90303117</t>
  </si>
  <si>
    <t>ME PF KIMONO TAPPETINO SCRIVANIA DESK</t>
  </si>
  <si>
    <t>72001614</t>
  </si>
  <si>
    <t>MB CC 8003 500X400 104 02</t>
  </si>
  <si>
    <t>90303118</t>
  </si>
  <si>
    <t>ME PF KIMONO LAVAGNA SETIMANALE TO DO</t>
  </si>
  <si>
    <t>70024449</t>
  </si>
  <si>
    <t>PL CR S112/000 400X40X10,0 NE</t>
  </si>
  <si>
    <t>70024450</t>
  </si>
  <si>
    <t>PL CR S112/000 400X40X10,0 01</t>
  </si>
  <si>
    <t>70024453</t>
  </si>
  <si>
    <t>PL CR S112/000 300X40X10,0 NE</t>
  </si>
  <si>
    <t>70024454</t>
  </si>
  <si>
    <t>PL CR S112/000 300X40X10,0 01</t>
  </si>
  <si>
    <t>70024451</t>
  </si>
  <si>
    <t>PL CR S112/000 750X250X30,0 NE</t>
  </si>
  <si>
    <t>70024452</t>
  </si>
  <si>
    <t>PL CR S112/000 750X250X30,0 01</t>
  </si>
  <si>
    <t>72001616</t>
  </si>
  <si>
    <t>ES CC MOLD GEIGER HERMANN MILLER SEAT NE</t>
  </si>
  <si>
    <t>71005059</t>
  </si>
  <si>
    <t>PC CR S112/000 D120X10,0 01</t>
  </si>
  <si>
    <t>42000243</t>
  </si>
  <si>
    <t>71005071</t>
  </si>
  <si>
    <t>PC CR S112/000 LSE-03 NE</t>
  </si>
  <si>
    <t>71005072</t>
  </si>
  <si>
    <t>PC CR S112/000 LSE-03 15,0 01</t>
  </si>
  <si>
    <t>70024495</t>
  </si>
  <si>
    <t>PL CR S112/000 1270X660X5,0 NE</t>
  </si>
  <si>
    <t>71005073</t>
  </si>
  <si>
    <t>PC CR S112/000 LSE-04 5,0 NE</t>
  </si>
  <si>
    <t>71005074</t>
  </si>
  <si>
    <t>PC CR S112/000 LSE-04 5,0 01</t>
  </si>
  <si>
    <t>70024499</t>
  </si>
  <si>
    <t>PL CC 8004/000 915X610X45,0 02</t>
  </si>
  <si>
    <t>LOTE 2/4 F + AD 0.5/2 + PM1</t>
  </si>
  <si>
    <t>AS_AGL_9400 LOTE 2/4 F + AD 0.5/2 + PM1</t>
  </si>
  <si>
    <t>LOTE 2/6 + AD 0,5/2 + PM-1</t>
  </si>
  <si>
    <t>AS_AGL_9400 LOTE 2/6 + AD 0.5/2 + PM1</t>
  </si>
  <si>
    <t>LOTE 2/6 + AD 1/2 + PM1</t>
  </si>
  <si>
    <t>AS_AGL_9400_3</t>
  </si>
  <si>
    <t>AS_AGL_9400 LOTE 2/6 + AD 1/2 + PM1</t>
  </si>
  <si>
    <t>LOTE 2/4 F + AD 1/2 + PM1</t>
  </si>
  <si>
    <t>AS_AGL_9400_4</t>
  </si>
  <si>
    <t>AS_AGL_9400 LOTE 2/4 F + AD 1/2 + PM1</t>
  </si>
  <si>
    <t>LOTE 2/6 + AD 0,5/2 + PM1</t>
  </si>
  <si>
    <t>LOTE 2/4 F + AD 0,5/2 + PM1</t>
  </si>
  <si>
    <t>70024510</t>
  </si>
  <si>
    <t>PL CR S112/000 1000X1000X3,0 NE</t>
  </si>
  <si>
    <t>SERRAR EM 30,0 MM + MARCAR + EMBALAR</t>
  </si>
  <si>
    <t>3820010320</t>
  </si>
  <si>
    <t>1600064173</t>
  </si>
  <si>
    <t>1600064174</t>
  </si>
  <si>
    <t>1600064175</t>
  </si>
  <si>
    <t>1600064172</t>
  </si>
  <si>
    <t>3820010410</t>
  </si>
  <si>
    <t>1600065348</t>
  </si>
  <si>
    <t>1600065349</t>
  </si>
  <si>
    <t>1600065350</t>
  </si>
  <si>
    <t>1600065351</t>
  </si>
  <si>
    <t>1600065352</t>
  </si>
  <si>
    <t>3823000440</t>
  </si>
  <si>
    <t>1600065234</t>
  </si>
  <si>
    <t>3820010316</t>
  </si>
  <si>
    <t>3820010238</t>
  </si>
  <si>
    <t>3820010234</t>
  </si>
  <si>
    <t>3820010265</t>
  </si>
  <si>
    <t>3820010302</t>
  </si>
  <si>
    <t>FQ CR 1049/PT1 FTA-10 6 NE</t>
  </si>
  <si>
    <t>FQ CI 5015/PT1 50 1030X530X50 NE</t>
  </si>
  <si>
    <t>JT CR 1049/PT1 FTA-03 8 NE</t>
  </si>
  <si>
    <t>JT CR 1049/PT1 FTA-06 10 NE</t>
  </si>
  <si>
    <t>JT CR 1049/PT1 FTA-09 6 NE</t>
  </si>
  <si>
    <t>JT CR 1049/PT1 FTA-10 6 NE</t>
  </si>
  <si>
    <t>JT CR 1310/PT1 TSB-01 10 NE</t>
  </si>
  <si>
    <t>JT CR 1310/PT1 TSB-02 10 NE</t>
  </si>
  <si>
    <t>JT CR S112/PT1 STS-09 4 NE</t>
  </si>
  <si>
    <t>JT CR 1049/PT1 118-TRF 4 NE</t>
  </si>
  <si>
    <t>JT CR 1049/PT1 112-TRF 4 NE</t>
  </si>
  <si>
    <t>JT CR 1049/PT1 127-TRF 4 NE</t>
  </si>
  <si>
    <t>JT CR 1049/PT1 128-TRF 4 NE</t>
  </si>
  <si>
    <t>JT CR 1049/PT1 130-TRF 4 NE</t>
  </si>
  <si>
    <t>JT CR 1049/PT1 146-TRF 4 NE</t>
  </si>
  <si>
    <t>JT CR 1049/PT1 147-TRF 4 NE</t>
  </si>
  <si>
    <t>JT CR 1049/PT1 125-TRF 2 NE</t>
  </si>
  <si>
    <t>JT CR 1049/PT1 111-TRF 4 NE</t>
  </si>
  <si>
    <t>JT CR 1049/PT1 124-TRF 4 NE</t>
  </si>
  <si>
    <t>JT CR 1049/PT1 126-TRF 4 NE</t>
  </si>
  <si>
    <t>PL CC 8113/PXX 915X610X150 NE</t>
  </si>
  <si>
    <t>PL CC 8113/PXX 915X610X150 01</t>
  </si>
  <si>
    <t>BL CC 8113/PXX 915X610X195 NE</t>
  </si>
  <si>
    <t>BL CC 8113/PXX 915X610X195 01</t>
  </si>
  <si>
    <t>PL CC 8403/PXX 915X610X6,0 00</t>
  </si>
  <si>
    <t>BL CC 8113/PXX 915X610X190 NE</t>
  </si>
  <si>
    <t>BL CC 8113/PXX 915X610X190 01</t>
  </si>
  <si>
    <t>JT CR 1049/PT1 FTA-02 8 NE</t>
  </si>
  <si>
    <t>70024509</t>
  </si>
  <si>
    <t>PL CR S112/000 1000X1000X3,0 UK</t>
  </si>
  <si>
    <t>70024512</t>
  </si>
  <si>
    <t>PL CR S112/000 1000X1000X4,5 NE</t>
  </si>
  <si>
    <t>70024511</t>
  </si>
  <si>
    <t>PL CR S112/000 1000X1000X4,5 UK</t>
  </si>
  <si>
    <t>70024516</t>
  </si>
  <si>
    <t>CL CC 8211 1422X1100 NE</t>
  </si>
  <si>
    <t>70024515</t>
  </si>
  <si>
    <t>RL CC 8211/000 1420X4,7 NE</t>
  </si>
  <si>
    <t>LAMINAR EM 4,7 MM</t>
  </si>
  <si>
    <t>70024514</t>
  </si>
  <si>
    <t>RL CC 8211/S11 1420X4,5 NE</t>
  </si>
  <si>
    <t>LIXAR EM 4,5 MM</t>
  </si>
  <si>
    <t>70024513</t>
  </si>
  <si>
    <t>PL CC 8211/S11 2790X1420X4,5 00</t>
  </si>
  <si>
    <t>JT CR 1049/PT1 125-TRF 2 01</t>
  </si>
  <si>
    <t>JT CR 1049/PT1 111-TRF 4 01</t>
  </si>
  <si>
    <t>JT CR 1049/PT1 124-TRF 4 01</t>
  </si>
  <si>
    <t>JT CR 1049/PT1 126-TRF 4 00</t>
  </si>
  <si>
    <t>JT CR 1049/PT1 126-TRF 4 01</t>
  </si>
  <si>
    <t>JT CR 1049/PT1 ITR25 4 01</t>
  </si>
  <si>
    <t>JT CR 1049/PT1 151-TRF 4 00</t>
  </si>
  <si>
    <t>PL CC 8244/PXX 1220X915X6,0 NE</t>
  </si>
  <si>
    <t>PL CC 8403/PXX 915X610X12,7 NE</t>
  </si>
  <si>
    <t>BL CC 8003/000 500X500X500 01</t>
  </si>
  <si>
    <t>PL CC 8244/PWS 1220X915X6,0 PA</t>
  </si>
  <si>
    <t>PL CC 8403/PXX 915X610X6,0 03</t>
  </si>
  <si>
    <t>PL CC 8403/PXX 915X610X12,7 01</t>
  </si>
  <si>
    <t>JT CR 1049/PT1 118-TRF 4 00</t>
  </si>
  <si>
    <t>JT CR 1049/PT1 112-TRF 4 01</t>
  </si>
  <si>
    <t>JT CR 1049/PT1 127-TRF 4 00</t>
  </si>
  <si>
    <t>JT CR 1049/PT1 110-TRF 2 01</t>
  </si>
  <si>
    <t>JT CR 1049/PT1 110-TRF 4 01</t>
  </si>
  <si>
    <t>JT CR 1049/PT1 128-TRF 4 00</t>
  </si>
  <si>
    <t>JT CR 1049/PT1 130-TRF 4 01</t>
  </si>
  <si>
    <t>JT CR 1049/PT1 146-TRF 4 00</t>
  </si>
  <si>
    <t>JT CR 1049/PT1 147-TRF 4 01</t>
  </si>
  <si>
    <t>JT CR 1049/PT1 FTA-02 8 FT</t>
  </si>
  <si>
    <t>JT CR 1049/PT1 FTA-03 8 FT</t>
  </si>
  <si>
    <t>JT CR 1049/PT1 FTA-06 10 FT</t>
  </si>
  <si>
    <t>JT CR 1049/PT1 FTA-09 6 FT</t>
  </si>
  <si>
    <t>JT CR 1049/PT1 FTA-10 6 FT</t>
  </si>
  <si>
    <t>JT CR 1310/PT1 TSB-01 10 00</t>
  </si>
  <si>
    <t>JT CR 1310/PT1 TSB-01 10 01</t>
  </si>
  <si>
    <t>JT CR 1310/PT1 TSB-02 10 00</t>
  </si>
  <si>
    <t>JT CR S112/PT1 STS-09 4 00</t>
  </si>
  <si>
    <t>PL CC 8405/PWS 1220X915X12,5 01</t>
  </si>
  <si>
    <t>RL CC 8244/PXX 1220X6,0-15,25M NE</t>
  </si>
  <si>
    <t>RL CC 8244/PXX 1220X6,0-15,25M WC</t>
  </si>
  <si>
    <t>RL CC 8245/T02 1000X1,0-160,M 01</t>
  </si>
  <si>
    <t>RL CC 8245/T02 1000X1,0-160M NE</t>
  </si>
  <si>
    <t>RL CC 8245/000 1220X3,0-53M 01</t>
  </si>
  <si>
    <t>RL CC 8245/000 1220X9,0-16M NE</t>
  </si>
  <si>
    <t>RL CC 8245/000 915X3,0-53M NE</t>
  </si>
  <si>
    <t>RL CC 8245/000 915X2,0-80M NE</t>
  </si>
  <si>
    <t>PL CR HC80/PFP 1270X760X3,0 NE</t>
  </si>
  <si>
    <t>RL CC 8244/PXX 1220X3,0-30,5M NE</t>
  </si>
  <si>
    <t>RL CC 8244/PXX 1220X6,0-30,5M NE</t>
  </si>
  <si>
    <t>RL CC 8245/T02 1000X5,0-32M NE</t>
  </si>
  <si>
    <t>RL CC 8245/000 915X5,0-32M NE</t>
  </si>
  <si>
    <t>RL CC 8245/000 1220X2,0-75M NE</t>
  </si>
  <si>
    <t>RL CC 8245/000 1220X3,0-50M NE</t>
  </si>
  <si>
    <t>PL CR VC94/PFP 130X100X10,8 NE</t>
  </si>
  <si>
    <t>PL CR VC94/PFP 100X65X10,8 NE</t>
  </si>
  <si>
    <t>RL CC C294/2SI 1400X0,6 NE</t>
  </si>
  <si>
    <t>RL CC C294/2SI 700X0,6-7,5M NE</t>
  </si>
  <si>
    <t>RL CC C296/000 1400X0,6 NE</t>
  </si>
  <si>
    <t>RL CC C296/2SH 1400X0,6-337M NE</t>
  </si>
  <si>
    <t>RL CI 5351/PWS 1000X2,0-15,25M WC</t>
  </si>
  <si>
    <t>RL CI 5351/PWS 1000X2,0-15,25M RL</t>
  </si>
  <si>
    <t>90101192</t>
  </si>
  <si>
    <t>MS PLACA CARTÃO 495X495</t>
  </si>
  <si>
    <t>PL CR SP52/PXX 915X457X30,0 01</t>
  </si>
  <si>
    <t>90303122</t>
  </si>
  <si>
    <t>ME CX IKEA TOPO CAIXA FIGURLIG</t>
  </si>
  <si>
    <t>90303121</t>
  </si>
  <si>
    <t>ME CX IKEA FUNDO CAIXA FIGURLIG</t>
  </si>
  <si>
    <t>PL CC ENSAIOS CNM</t>
  </si>
  <si>
    <t>RL CC ENSAIOS</t>
  </si>
  <si>
    <t>AS_AGL_8211</t>
  </si>
  <si>
    <t>70024518</t>
  </si>
  <si>
    <t>PL CC 8822/PC2 1030X530X19,0 NE</t>
  </si>
  <si>
    <t>SERRAR EM 19,0 MM + MARCAR</t>
  </si>
  <si>
    <t>70024517</t>
  </si>
  <si>
    <t>PL CC 8822/PC2 1030X530X19,0 01</t>
  </si>
  <si>
    <t>70024519</t>
  </si>
  <si>
    <t>PL CC 8703/000 915X610X50,0 01</t>
  </si>
  <si>
    <t>42000233</t>
  </si>
  <si>
    <t>REGRAN CC 1/2 110-130 SECO BB CAROÇO 07</t>
  </si>
  <si>
    <t>70024520</t>
  </si>
  <si>
    <t>PL CR S112/PV1 1270X1040X20,0 KS</t>
  </si>
  <si>
    <t>70024537</t>
  </si>
  <si>
    <t>PL CC 8827/000 940X640X130 ZZ</t>
  </si>
  <si>
    <t>70024522</t>
  </si>
  <si>
    <t>RL CI 5851/000 1250X7,0 NE</t>
  </si>
  <si>
    <t>70024508</t>
  </si>
  <si>
    <t>RL CC 8245/000 1000X2,0-80M 08</t>
  </si>
  <si>
    <t>70024521</t>
  </si>
  <si>
    <t>RL CI 5851/000 1250X7,0-10M 01</t>
  </si>
  <si>
    <t>72001622</t>
  </si>
  <si>
    <t>MB ML C215 15W NT 000 NE</t>
  </si>
  <si>
    <t>72001621</t>
  </si>
  <si>
    <t>MB ML C215 15W NT 000 01</t>
  </si>
  <si>
    <t>70024534</t>
  </si>
  <si>
    <t>PL CC 9439/000 1030X530X100 NE</t>
  </si>
  <si>
    <t>70024533</t>
  </si>
  <si>
    <t>PL CC 9439/000 1030X530X100 SC</t>
  </si>
  <si>
    <t>70024496</t>
  </si>
  <si>
    <t>PL CC 8223/000 1200X1000X9,5 01</t>
  </si>
  <si>
    <t>70024501</t>
  </si>
  <si>
    <t>PL CC 8004/E01 915X610X5,0 01</t>
  </si>
  <si>
    <t>70024502</t>
  </si>
  <si>
    <t>PL CC 8004/E01 915X610X6,0 01</t>
  </si>
  <si>
    <t>70024504</t>
  </si>
  <si>
    <t>PL CC 8004/E01 915X610X10,0 NE</t>
  </si>
  <si>
    <t>70024503</t>
  </si>
  <si>
    <t>PL CC 8004/E01 915X610X10,0 01</t>
  </si>
  <si>
    <t>RL CI 5351/PXX 1220X2,0-15,25M W1</t>
  </si>
  <si>
    <t>RL CI 5351/PXX 1220X2,0-15,25M WE</t>
  </si>
  <si>
    <t>RL CC C296/2SH 1000X0,6-7,6M 01</t>
  </si>
  <si>
    <t>RL CC C294/2SI 700X0,6-7,5M 05</t>
  </si>
  <si>
    <t>RL CC 8244/000 1000X2,0-10M 92</t>
  </si>
  <si>
    <t>RL CC 8244/000 1000X3,0-10M 20</t>
  </si>
  <si>
    <t>PL CC 8405/PXX 915X610X6,0 NE</t>
  </si>
  <si>
    <t>PL CC 8405/PXX 915X610X12,7 NE</t>
  </si>
  <si>
    <t>PL CC 8405/PXX 915X610X6,0 WC</t>
  </si>
  <si>
    <t>PL CC 8405/PXX 915X610X12,7 WE</t>
  </si>
  <si>
    <t>PL CC 8827/PWS 1220X915X12,5 00</t>
  </si>
  <si>
    <t>RL CC 8244/PXX 1220X6,0-15,25M WE</t>
  </si>
  <si>
    <t>RL CC 8244/PXX 1220X3,0-30,5M WC</t>
  </si>
  <si>
    <t>RL CC 8244/PXX 1220X3,0-30,5M WE</t>
  </si>
  <si>
    <t>RL CC 8244/PWS 1220X6,0-30,5M PA</t>
  </si>
  <si>
    <t>RL CC 8244/PWS 1220X6,0-30,5M RL</t>
  </si>
  <si>
    <t>RL CC 8245/000 1220X9,0-16M 01</t>
  </si>
  <si>
    <t>RL CC 8245/T02 1000X5,0-32M 01</t>
  </si>
  <si>
    <t>RL CC 8245/000 1220X5,0-32M 01</t>
  </si>
  <si>
    <t>RL CC 8245/000 915X5,0-32M 01</t>
  </si>
  <si>
    <t>RL CC 8245/000 1220X2,0-75M 01</t>
  </si>
  <si>
    <t>RL CC 8245/000 915X3,0-53M 01</t>
  </si>
  <si>
    <t>RL CC 8245/000 915X2,0-80,M 01</t>
  </si>
  <si>
    <t>RL CC 8245/000 1220X3,0-50M 01</t>
  </si>
  <si>
    <t>3823000442</t>
  </si>
  <si>
    <t>1600065967</t>
  </si>
  <si>
    <t>3820010452</t>
  </si>
  <si>
    <t>1600065985</t>
  </si>
  <si>
    <t>1600065987</t>
  </si>
  <si>
    <t>1600065988</t>
  </si>
  <si>
    <t>1700006795</t>
  </si>
  <si>
    <t>3820010473</t>
  </si>
  <si>
    <t>1700006797</t>
  </si>
  <si>
    <t>1700006798</t>
  </si>
  <si>
    <t>1700006799</t>
  </si>
  <si>
    <t>1700006800</t>
  </si>
  <si>
    <t>1700006801</t>
  </si>
  <si>
    <t>1700006802</t>
  </si>
  <si>
    <t>1700006803</t>
  </si>
  <si>
    <t>1700006804</t>
  </si>
  <si>
    <t>1700006805</t>
  </si>
  <si>
    <t>1700006806</t>
  </si>
  <si>
    <t>1700006807</t>
  </si>
  <si>
    <t>1700006808</t>
  </si>
  <si>
    <t>1700006809</t>
  </si>
  <si>
    <t>1700006810</t>
  </si>
  <si>
    <t>1700006811</t>
  </si>
  <si>
    <t>1700006812</t>
  </si>
  <si>
    <t>1700006813</t>
  </si>
  <si>
    <t>1700006814</t>
  </si>
  <si>
    <t>3820010342</t>
  </si>
  <si>
    <t>1700006818</t>
  </si>
  <si>
    <t>1700006819</t>
  </si>
  <si>
    <t>1700006820</t>
  </si>
  <si>
    <t>1700006821</t>
  </si>
  <si>
    <t>1700006822</t>
  </si>
  <si>
    <t>1700006823</t>
  </si>
  <si>
    <t>1700006824</t>
  </si>
  <si>
    <t>1700006825</t>
  </si>
  <si>
    <t>1700006826</t>
  </si>
  <si>
    <t>1700006827</t>
  </si>
  <si>
    <t>1700006828</t>
  </si>
  <si>
    <t>1700006829</t>
  </si>
  <si>
    <t>1700006830</t>
  </si>
  <si>
    <t>1700006831</t>
  </si>
  <si>
    <t>1700006832</t>
  </si>
  <si>
    <t>1700006833</t>
  </si>
  <si>
    <t>1700006835</t>
  </si>
  <si>
    <t>1700006836</t>
  </si>
  <si>
    <t>1700006837</t>
  </si>
  <si>
    <t>70024536</t>
  </si>
  <si>
    <t>RL CI 5185/000 1000X1,8-10M NE</t>
  </si>
  <si>
    <t>70024535</t>
  </si>
  <si>
    <t>RL CI 5185/000 1000X1,8-10M 01</t>
  </si>
  <si>
    <t>70024543</t>
  </si>
  <si>
    <t>RL CC 8210/000 1000X2,8-10M 15</t>
  </si>
  <si>
    <t>3820010301</t>
  </si>
  <si>
    <t>71005075</t>
  </si>
  <si>
    <t>FQ CI 5351/000 103-POR 1,5 NE</t>
  </si>
  <si>
    <t>70024544</t>
  </si>
  <si>
    <t>PL CC 8402/000 915X610X3,0 02</t>
  </si>
  <si>
    <t>90300992</t>
  </si>
  <si>
    <t>ME CX (D) 615X310X245 8012835</t>
  </si>
  <si>
    <t>Acabamento</t>
  </si>
  <si>
    <t>RL CR N711/PAL 1016X1,57 NE</t>
  </si>
  <si>
    <t>REGRAN CI 5080 0/3 GR</t>
  </si>
  <si>
    <t>AD 1/2 + MD 0,5/2 + A-5</t>
  </si>
  <si>
    <t>AS_AGL_8749_2</t>
  </si>
  <si>
    <t>AS_AGL_8749 AD 1/2 + MD 0,5/2 + A-5</t>
  </si>
  <si>
    <t>70003319</t>
  </si>
  <si>
    <t>BL CC 8749/000 940X640X250 NE</t>
  </si>
  <si>
    <t>71005076</t>
  </si>
  <si>
    <t>JT CI 5351/000 103-POR 1,5 NE</t>
  </si>
  <si>
    <t>71005077</t>
  </si>
  <si>
    <t>JT CI 5351/000 103-POR 1,5 01</t>
  </si>
  <si>
    <t>AD 0,5/1 + MD 0,5/2 + A-5</t>
  </si>
  <si>
    <t>AS_AGL_8749 AD 0,5/1 + MD 0,5/2 + A-5</t>
  </si>
  <si>
    <t>70007521</t>
  </si>
  <si>
    <t>AD 0,5/1 + MD 0,5/2 + PM-3</t>
  </si>
  <si>
    <t>AS_AGL_8402 AD 0,5/1 + MD 0,5/2 + PM-3</t>
  </si>
  <si>
    <t>AS_AGL_8402 AD 0,5/1 + MD 0,5/2 + A-5</t>
  </si>
  <si>
    <t>70024498</t>
  </si>
  <si>
    <t>RL CC 8223/000 1000X3,0-205M 01</t>
  </si>
  <si>
    <t>AD 1/2 + MD 0,5/2 + PM-3</t>
  </si>
  <si>
    <t>AS_AGL_8402_3</t>
  </si>
  <si>
    <t>AS_AGL_8402 AD 1/2 + MD 0,5/2 + PM-3</t>
  </si>
  <si>
    <t>AS_AGL_8402_4</t>
  </si>
  <si>
    <t>AS_AGL_8402 AD 1/2 + MD 0,5/2 + A-5</t>
  </si>
  <si>
    <t>70002931</t>
  </si>
  <si>
    <t>BL CC 8402/000 950x650X210 NE</t>
  </si>
  <si>
    <t>1600066805</t>
  </si>
  <si>
    <t>1600066806</t>
  </si>
  <si>
    <t>1600066807</t>
  </si>
  <si>
    <t>1600066808</t>
  </si>
  <si>
    <t>1600066809</t>
  </si>
  <si>
    <t>1600066810</t>
  </si>
  <si>
    <t>1600066839</t>
  </si>
  <si>
    <t>1600066840</t>
  </si>
  <si>
    <t>1600066841</t>
  </si>
  <si>
    <t>1600066842</t>
  </si>
  <si>
    <t>1600066843</t>
  </si>
  <si>
    <t>1600066844</t>
  </si>
  <si>
    <t>1600066847</t>
  </si>
  <si>
    <t>1600066848</t>
  </si>
  <si>
    <t>1600066849</t>
  </si>
  <si>
    <t>1600066850</t>
  </si>
  <si>
    <t>3820010443</t>
  </si>
  <si>
    <t>1600066927</t>
  </si>
  <si>
    <t>1600066931</t>
  </si>
  <si>
    <t>3820010445</t>
  </si>
  <si>
    <t>1600066932</t>
  </si>
  <si>
    <t>1600066933</t>
  </si>
  <si>
    <t>1600066994</t>
  </si>
  <si>
    <t>3820010546</t>
  </si>
  <si>
    <t>1600066995</t>
  </si>
  <si>
    <t>3820010558</t>
  </si>
  <si>
    <t>3820010603</t>
  </si>
  <si>
    <t>3820010566</t>
  </si>
  <si>
    <t>CCS?</t>
  </si>
  <si>
    <t>Rubbercork
CORK SAMPLES OF ITEM 140 HAVE NO COMMERCIAL VALUE. ESTIMATED VALUE FOR CUSTOMS PURPOSES: EUR 30.</t>
  </si>
  <si>
    <t>D710T15/7 1000MM x 15MTS</t>
  </si>
  <si>
    <t>72001543</t>
  </si>
  <si>
    <t>ES CC  BL YOGA [8403] 225X150X100 042 01</t>
  </si>
  <si>
    <t>Tabb CoreCork 8251 2790x1420x4,5mm</t>
  </si>
  <si>
    <t>2019344</t>
  </si>
  <si>
    <t>CF WOOD SRL</t>
  </si>
  <si>
    <t>3820010633</t>
  </si>
  <si>
    <t>70013400</t>
  </si>
  <si>
    <t>RL ML C427/000 1000X1,5-40M</t>
  </si>
  <si>
    <t>3820010619</t>
  </si>
  <si>
    <t>3820010620</t>
  </si>
  <si>
    <t>1237 1000x1000x1mm</t>
  </si>
  <si>
    <t>ACM17004 2500x1220x4mm</t>
  </si>
  <si>
    <t>TD1310 1000x1000x6mm</t>
  </si>
  <si>
    <t>2021663</t>
  </si>
  <si>
    <t>VALLE ESCUDERO, S.L.</t>
  </si>
  <si>
    <t>VC6400 1270x500x40mm</t>
  </si>
  <si>
    <t>9430 940x640x100mm</t>
  </si>
  <si>
    <t>2038262</t>
  </si>
  <si>
    <t>SEM TRANSFORMATOR ANONIM SIRKETI</t>
  </si>
  <si>
    <t>TD1120 1020x6mmx11m</t>
  </si>
  <si>
    <t>TD1120 ITM 1020x9mmx7m</t>
  </si>
  <si>
    <t>142314020 - 1237,1350x500x2mm</t>
  </si>
  <si>
    <t>Soundsense 1000X6mmx15mts</t>
  </si>
  <si>
    <t>2021356</t>
  </si>
  <si>
    <t>SIFAR PLACATTI SRL</t>
  </si>
  <si>
    <t>P305</t>
  </si>
  <si>
    <t>3820010602</t>
  </si>
  <si>
    <t>ACM94 3000x900x8,0 mm</t>
  </si>
  <si>
    <t>Granulated Cork AD 1/2mm</t>
  </si>
  <si>
    <t>3820010496</t>
  </si>
  <si>
    <t>CA-9439 1030x530x210mm</t>
  </si>
  <si>
    <t>02009800EZ0010</t>
  </si>
  <si>
    <t>CA-3 940x640x0,8mm</t>
  </si>
  <si>
    <t>2019938</t>
  </si>
  <si>
    <t>GEZER AYAKKABI DERI SAN VE TIC A S</t>
  </si>
  <si>
    <t>TD1049 1020x6mmx11m</t>
  </si>
  <si>
    <t>8747 1000x500x7mm</t>
  </si>
  <si>
    <t>D710T15 1000MM x 10MTS</t>
  </si>
  <si>
    <t>2020901</t>
  </si>
  <si>
    <t>ORMAZABAL COTRADIS TRANSFOR, S.L.U.</t>
  </si>
  <si>
    <t>CA1120 52x5mmx23m (Tol.:+0/-2)</t>
  </si>
  <si>
    <t>90201165</t>
  </si>
  <si>
    <t>QI VERNIZ AQUOSO Z-050-0021 INCOLOR</t>
  </si>
  <si>
    <t>70002606</t>
  </si>
  <si>
    <t>BL CC 8402/000 1030X530X210 NE</t>
  </si>
  <si>
    <t>DESP + AD 0,5/2 + A-5</t>
  </si>
  <si>
    <t>AS_AGL_8747 DESP + AD 0,5/2 + A-5</t>
  </si>
  <si>
    <t>DESP + AD 0,5/2 + PM-3</t>
  </si>
  <si>
    <t>AS_AGL_8747_4</t>
  </si>
  <si>
    <t>AS_AGL_8747 DESP + AD 0,5/2 + PM-3</t>
  </si>
  <si>
    <t>AS_AGL_8747_3</t>
  </si>
  <si>
    <t>AS_AGL_8747 DESP + AD 1/2 + PM-3</t>
  </si>
  <si>
    <t>AS_AGL_8747_2</t>
  </si>
  <si>
    <t>AS_AGL_8747 DESP + AD 1/2 + A-5</t>
  </si>
  <si>
    <t>70003667</t>
  </si>
  <si>
    <t>BL CC 8747/000 940X640X250 NE</t>
  </si>
  <si>
    <t>72001624</t>
  </si>
  <si>
    <t>72001623</t>
  </si>
  <si>
    <t>RL CC C285/S11 1400X1,0-25M NE</t>
  </si>
  <si>
    <t>RL CC C285/000 1400X1,0 NE</t>
  </si>
  <si>
    <t>90303002</t>
  </si>
  <si>
    <t>ME PF GO4CORK OPTIMAL VINYL</t>
  </si>
  <si>
    <t>70024553</t>
  </si>
  <si>
    <t>RL CR 1049/2T9 100X10,0-6M 02</t>
  </si>
  <si>
    <t>41000897</t>
  </si>
  <si>
    <t>GRAN AD 1/2 100-120 SE SA001</t>
  </si>
  <si>
    <t>70024546</t>
  </si>
  <si>
    <t>RL CC 8245/000 1220X6,0-25M EM</t>
  </si>
  <si>
    <t>70024551</t>
  </si>
  <si>
    <t>PL CC 8820/PC2 1000X500X2,6 NE</t>
  </si>
  <si>
    <t>70024552</t>
  </si>
  <si>
    <t>PL CC 8820/PC2 1000X500X2,6 01</t>
  </si>
  <si>
    <t>70024545</t>
  </si>
  <si>
    <t>LAMINAR EM  7,4 mm  + LIXAR</t>
  </si>
  <si>
    <t>72001626</t>
  </si>
  <si>
    <t>72001625</t>
  </si>
  <si>
    <t>PL CC 8004/S21 915X610X150 01</t>
  </si>
  <si>
    <t>1600067584</t>
  </si>
  <si>
    <t>1600067586</t>
  </si>
  <si>
    <t>1700006992</t>
  </si>
  <si>
    <t>1700006993</t>
  </si>
  <si>
    <t>1700006994</t>
  </si>
  <si>
    <t>1700006995</t>
  </si>
  <si>
    <t>1700006996</t>
  </si>
  <si>
    <t>1700006997</t>
  </si>
  <si>
    <t>1700006998</t>
  </si>
  <si>
    <t>1700006999</t>
  </si>
  <si>
    <t>1700007000</t>
  </si>
  <si>
    <t>1700007001</t>
  </si>
  <si>
    <t>1700007002</t>
  </si>
  <si>
    <t>1700007003</t>
  </si>
  <si>
    <t>1700007004</t>
  </si>
  <si>
    <t>1700007005</t>
  </si>
  <si>
    <t>1700007006</t>
  </si>
  <si>
    <t>1700007007</t>
  </si>
  <si>
    <t>1700007008</t>
  </si>
  <si>
    <t>1700007009</t>
  </si>
  <si>
    <t>1700007010</t>
  </si>
  <si>
    <t>1700007011</t>
  </si>
  <si>
    <t>1700007012</t>
  </si>
  <si>
    <t>1700007013</t>
  </si>
  <si>
    <t>1700007014</t>
  </si>
  <si>
    <t>1700007015</t>
  </si>
  <si>
    <t>1700007016</t>
  </si>
  <si>
    <t>1700007017</t>
  </si>
  <si>
    <t>1700007018</t>
  </si>
  <si>
    <t>1700007019</t>
  </si>
  <si>
    <t>1700007020</t>
  </si>
  <si>
    <t>1700007021</t>
  </si>
  <si>
    <t>1700007022</t>
  </si>
  <si>
    <t>1700007023</t>
  </si>
  <si>
    <t>1700007024</t>
  </si>
  <si>
    <t>1700007025</t>
  </si>
  <si>
    <t>1700007026</t>
  </si>
  <si>
    <t>1700007027</t>
  </si>
  <si>
    <t>1700007028</t>
  </si>
  <si>
    <t>1700007029</t>
  </si>
  <si>
    <t>1700007030</t>
  </si>
  <si>
    <t>1700007031</t>
  </si>
  <si>
    <t>1700007032</t>
  </si>
  <si>
    <t>1700007033</t>
  </si>
  <si>
    <t>1700007034</t>
  </si>
  <si>
    <t>1700007035</t>
  </si>
  <si>
    <t>1700007036</t>
  </si>
  <si>
    <t>1700007037</t>
  </si>
  <si>
    <t>1700007038</t>
  </si>
  <si>
    <t>1700007039</t>
  </si>
  <si>
    <t>1700007040</t>
  </si>
  <si>
    <t>1700007041</t>
  </si>
  <si>
    <t>1700007042</t>
  </si>
  <si>
    <t>1700007043</t>
  </si>
  <si>
    <t>1700007044</t>
  </si>
  <si>
    <t>1700007045</t>
  </si>
  <si>
    <t>1700007046</t>
  </si>
  <si>
    <t>1700007047</t>
  </si>
  <si>
    <t>1700007048</t>
  </si>
  <si>
    <t>1700007049</t>
  </si>
  <si>
    <t>1700007050</t>
  </si>
  <si>
    <t>1700007051</t>
  </si>
  <si>
    <t>1600067590</t>
  </si>
  <si>
    <t>1600067591</t>
  </si>
  <si>
    <t>72001627</t>
  </si>
  <si>
    <t>LAMINAGEM ROLOS</t>
  </si>
  <si>
    <t>ES CC BL YOGA [8026] 220X117X75,0 02</t>
  </si>
  <si>
    <t>ES CC BL YOGA [8026] 220X117X75 NE</t>
  </si>
  <si>
    <t>Embalagem Placas (H677)</t>
  </si>
  <si>
    <t>JT CR 1521/PFM 142-C 5,6 NE</t>
  </si>
  <si>
    <t>3820010721</t>
  </si>
  <si>
    <t>70024555</t>
  </si>
  <si>
    <t>PL CC 8303/S11 915X610X10,0 03</t>
  </si>
  <si>
    <t>3820010735</t>
  </si>
  <si>
    <t>1600069182</t>
  </si>
  <si>
    <t>1600069183</t>
  </si>
  <si>
    <t>1600069185</t>
  </si>
  <si>
    <t>1600069186</t>
  </si>
  <si>
    <t>1600069187</t>
  </si>
  <si>
    <t>1600069189</t>
  </si>
  <si>
    <t>70024589</t>
  </si>
  <si>
    <t>PL CR S112/000 1270X760X20,0 01</t>
  </si>
  <si>
    <t>70024590</t>
  </si>
  <si>
    <t>PL CR S112/000 1270X760X20,0 NE</t>
  </si>
  <si>
    <t>1600068670</t>
  </si>
  <si>
    <t>CORTAR PLACAS (1262X578)</t>
  </si>
  <si>
    <t>1600068372</t>
  </si>
  <si>
    <t>1600068374</t>
  </si>
  <si>
    <t>71005088</t>
  </si>
  <si>
    <t>CUNHAGEM JUNTAS</t>
  </si>
  <si>
    <t>70024564</t>
  </si>
  <si>
    <t>PL CR 1049/PXX 500X250X6,0 NE</t>
  </si>
  <si>
    <t>70013715</t>
  </si>
  <si>
    <t>71005089</t>
  </si>
  <si>
    <t>JT CR 1049/PXX 362-TRF 6 NE</t>
  </si>
  <si>
    <t>70024565</t>
  </si>
  <si>
    <t>PL CR 1049/PXX 450X450X6,0 NE</t>
  </si>
  <si>
    <t>70013714</t>
  </si>
  <si>
    <t>PL CR 1049/PV1 915X915X6,0 NE</t>
  </si>
  <si>
    <t>1600068683</t>
  </si>
  <si>
    <t>LAMINAGEM DE PLACAS</t>
  </si>
  <si>
    <t>PL CR 1237/000 198X9,0X8,6 NE</t>
  </si>
  <si>
    <t>SERRA 02</t>
  </si>
  <si>
    <t>APARAR / MARCAR</t>
  </si>
  <si>
    <t>3820010734</t>
  </si>
  <si>
    <t>70024560</t>
  </si>
  <si>
    <t>PL CC 8004/000 810X610X20,0 01</t>
  </si>
  <si>
    <t>70024561</t>
  </si>
  <si>
    <t>PL CC 8004/000 810X610X20,0 NE</t>
  </si>
  <si>
    <t>70024558</t>
  </si>
  <si>
    <t>PL CR S112/000 700X250X25,0 01</t>
  </si>
  <si>
    <t>70024559</t>
  </si>
  <si>
    <t>PL CR S112/000 700X250X25,0 NE</t>
  </si>
  <si>
    <t>3820010733</t>
  </si>
  <si>
    <t>70024598</t>
  </si>
  <si>
    <t>PL CR 2549/000 1270X760X1,6 02</t>
  </si>
  <si>
    <t>70024599</t>
  </si>
  <si>
    <t>PL CR 2549/000 1270X760X1,6 NE</t>
  </si>
  <si>
    <t>70024600</t>
  </si>
  <si>
    <t>RL CR 711G/000 1040X1,5-44M 01</t>
  </si>
  <si>
    <t>70024601</t>
  </si>
  <si>
    <t>RL CR 711G/000 1040X1,5 NE</t>
  </si>
  <si>
    <t>1600069267</t>
  </si>
  <si>
    <t>70024602</t>
  </si>
  <si>
    <t>RL CR 1028/000 1092X1,05-62M 01</t>
  </si>
  <si>
    <t>70024554</t>
  </si>
  <si>
    <t>PL CR 1049/000 1270X1040X6,0 UK</t>
  </si>
  <si>
    <t>3820010827</t>
  </si>
  <si>
    <t>3820010831</t>
  </si>
  <si>
    <t>3820010910</t>
  </si>
  <si>
    <t>1600069427</t>
  </si>
  <si>
    <t>1600069428</t>
  </si>
  <si>
    <t>1600069429</t>
  </si>
  <si>
    <t>1600069430</t>
  </si>
  <si>
    <t>1600069431</t>
  </si>
  <si>
    <t>1600069432</t>
  </si>
  <si>
    <t>1600069433</t>
  </si>
  <si>
    <t>1600069434</t>
  </si>
  <si>
    <t>1600069435</t>
  </si>
  <si>
    <t>1600069436</t>
  </si>
  <si>
    <t>1600069437</t>
  </si>
  <si>
    <t>1600069438</t>
  </si>
  <si>
    <t>3820010855</t>
  </si>
  <si>
    <t>3820010856</t>
  </si>
  <si>
    <t>1600069032</t>
  </si>
  <si>
    <t>3820010858</t>
  </si>
  <si>
    <t>1600069033</t>
  </si>
  <si>
    <t>1600069034</t>
  </si>
  <si>
    <t>3820010862</t>
  </si>
  <si>
    <t>1600069035</t>
  </si>
  <si>
    <t>1600069036</t>
  </si>
  <si>
    <t>3820010884</t>
  </si>
  <si>
    <t>1600069037</t>
  </si>
  <si>
    <t>1600069038</t>
  </si>
  <si>
    <t>3820010863</t>
  </si>
  <si>
    <t>1600069039</t>
  </si>
  <si>
    <t>1600069040</t>
  </si>
  <si>
    <t>3820010864</t>
  </si>
  <si>
    <t>1600069041</t>
  </si>
  <si>
    <t>1600069042</t>
  </si>
  <si>
    <t>3820010880</t>
  </si>
  <si>
    <t>1600069043</t>
  </si>
  <si>
    <t>1600069044</t>
  </si>
  <si>
    <t>3820010881</t>
  </si>
  <si>
    <t>1600069045</t>
  </si>
  <si>
    <t>1600069046</t>
  </si>
  <si>
    <t>3820010882</t>
  </si>
  <si>
    <t>1600069047</t>
  </si>
  <si>
    <t>41000898</t>
  </si>
  <si>
    <t>GRAN MD 2/4 65-75 HU-FA FR001</t>
  </si>
  <si>
    <t>3823000470</t>
  </si>
  <si>
    <t>60009256</t>
  </si>
  <si>
    <t>RS CON 38,1X34,9X27,8 3/4 CL2 E</t>
  </si>
  <si>
    <t>60009696</t>
  </si>
  <si>
    <t>RS CON 20,6X15,9X11,9 3/4 CL2 E</t>
  </si>
  <si>
    <t>60009287</t>
  </si>
  <si>
    <t>RS CON 27X22,2X17,1 3/4 CL2 E</t>
  </si>
  <si>
    <t>60009255</t>
  </si>
  <si>
    <t>RS CON 31,8X31,8X25,4 3/4 CL2 E</t>
  </si>
  <si>
    <t>60009281</t>
  </si>
  <si>
    <t>RS CON 12,7X7,9X5,5 3/4 CL2 E</t>
  </si>
  <si>
    <t>60009852</t>
  </si>
  <si>
    <t>RS CON 43,43X34,04X25,4 SUP/2 CL2 E</t>
  </si>
  <si>
    <t>60009267</t>
  </si>
  <si>
    <t>RS CON 17,5X12,7X9,5 3/4 CL2 E</t>
  </si>
  <si>
    <t>60009282</t>
  </si>
  <si>
    <t>RS CON 12,7X9,5X7,1 3/4 CL2 E</t>
  </si>
  <si>
    <t>60009649</t>
  </si>
  <si>
    <t>RS CON 31,8X28,6X22,2 3/4 CL3 E</t>
  </si>
  <si>
    <t>2024693</t>
  </si>
  <si>
    <t>DYNAMIC LOGISTICS INTERNATIONAL LLC</t>
  </si>
  <si>
    <t>70024603</t>
  </si>
  <si>
    <t>PL CR CM62/000 915X915X2,0 01</t>
  </si>
  <si>
    <t>60009737</t>
  </si>
  <si>
    <t>RS CON 25,4X20,6X15,9 3/4 CL2 E</t>
  </si>
  <si>
    <t>60009767</t>
  </si>
  <si>
    <t>RS CON 28,6X23,8X18,3 3/4 CL2 E</t>
  </si>
  <si>
    <t>60009161</t>
  </si>
  <si>
    <t>RS CP_ACQ 27X19,5 3 BL CL2 S4 E AJ00P</t>
  </si>
  <si>
    <t>60009286</t>
  </si>
  <si>
    <t>RS CON 23,8X19X14,3 3/4 CL2 E</t>
  </si>
  <si>
    <t>60009332</t>
  </si>
  <si>
    <t>RS CON 12,7X6,3X4 3/4 CL2 E</t>
  </si>
  <si>
    <t>3820010926</t>
  </si>
  <si>
    <t>2020215</t>
  </si>
  <si>
    <t>J.A.F. MONTALTO, LDA</t>
  </si>
  <si>
    <t>Amorim Pro 80 1000xca2mmx15m</t>
  </si>
  <si>
    <t>Amorim Pro 80 1000xca3mm - 15m</t>
  </si>
  <si>
    <t>AP CR S112/PV1 1250X200X50 01</t>
  </si>
  <si>
    <t>PL CC 8004/000 40X15X6,0</t>
  </si>
  <si>
    <t>PL CC 8004/000 30X15X5,0</t>
  </si>
  <si>
    <t>3820010948</t>
  </si>
  <si>
    <t>PL CC 0094/S13 2440X1220X1,2 01</t>
  </si>
  <si>
    <t>PL CC 0094/S13 2440X1220X2,0 01</t>
  </si>
  <si>
    <t xml:space="preserve">CIF FISH PORT (St. Petersburg) (INCOTERMS 2010) Contract nº 2018/01 of 10 of January 2018
Agglomerated cork;
</t>
  </si>
  <si>
    <t xml:space="preserve">CIF FISH PORT (St. Petersburg) (INCOTERMS 2010) Contract nº 2018/01 of 10 of January 2018
Agglomerated cork;
</t>
  </si>
  <si>
    <t>2010896</t>
  </si>
  <si>
    <t>KOREK JELINEK SPOL.S.R.O.</t>
  </si>
  <si>
    <t>1310 1270X1040x1mm</t>
  </si>
  <si>
    <t>2020999</t>
  </si>
  <si>
    <t>PISANA ORTHOPÄDIE TECHNIK GMBH</t>
  </si>
  <si>
    <t>2019197</t>
  </si>
  <si>
    <t>BIRKENSTOCK PRODUTIONS SACHSEN GMBH</t>
  </si>
  <si>
    <t>5202000 - Granulated Cork BD 1/2- BB 1m3</t>
  </si>
  <si>
    <t>FSS065 Soundsense rc6.0 - 1x15m rolls</t>
  </si>
  <si>
    <t>FSS029 Soundsense 1000X1,6mmx15mts</t>
  </si>
  <si>
    <t>SOUNDSENSE 15m x 1m x 3mm</t>
  </si>
  <si>
    <t>8004 915X610X20mm</t>
  </si>
  <si>
    <t>711G 1040X1,2mmx44m</t>
  </si>
  <si>
    <t>3820010787</t>
  </si>
  <si>
    <t>GO4CORK Wall tile MULTICOLOR 500x500x4mm</t>
  </si>
  <si>
    <t>A-P9500501 VC9500 915x915x5mm-ALMS21</t>
  </si>
  <si>
    <t>000520</t>
  </si>
  <si>
    <t>000530</t>
  </si>
  <si>
    <t>70024578</t>
  </si>
  <si>
    <t>PL CR N650/000 1040X632X6,0 00</t>
  </si>
  <si>
    <t>70024606</t>
  </si>
  <si>
    <t>PL CC 8405/000 940X640X100 02</t>
  </si>
  <si>
    <t>70024607</t>
  </si>
  <si>
    <t>PL CC 8405/000 940X640X45,0 03</t>
  </si>
  <si>
    <t>70024587</t>
  </si>
  <si>
    <t>PL CR S112/PT1 915X915X7,0 WC</t>
  </si>
  <si>
    <t>9853 - N8220 1270x1040x3mm</t>
  </si>
  <si>
    <t>5820 - 1049 1270x1040x1,5mm</t>
  </si>
  <si>
    <t>1047 1270x1040x3mm</t>
  </si>
  <si>
    <t>71005092</t>
  </si>
  <si>
    <t>AP CR S112/PT1 RST-18 5,0 01</t>
  </si>
  <si>
    <t>3820010943</t>
  </si>
  <si>
    <t>70023573</t>
  </si>
  <si>
    <t>PL ML C242/000 915X610X5,0 01</t>
  </si>
  <si>
    <t>MF CR A099 01 - NAO USAR</t>
  </si>
  <si>
    <t>70024604</t>
  </si>
  <si>
    <t>RL CC 8244/000 1000X6,0-10M 15</t>
  </si>
  <si>
    <t>60009296</t>
  </si>
  <si>
    <t>RS CON 15,9X11,1X8,3 SUP/1 E</t>
  </si>
  <si>
    <t>60009660</t>
  </si>
  <si>
    <t>RS CON 12,7X5X3,5 3/4 CL2 E</t>
  </si>
  <si>
    <t>3823000472</t>
  </si>
  <si>
    <t>60042545</t>
  </si>
  <si>
    <t>RT AGL_RA 28,50X12,7 E</t>
  </si>
  <si>
    <t>2827-2-004.00000 GU Kork R 73</t>
  </si>
  <si>
    <t>70007517</t>
  </si>
  <si>
    <t>PL CR S112/PT1 470X116X5,0 01</t>
  </si>
  <si>
    <t>3820010665</t>
  </si>
  <si>
    <t>CA-9439 1030x530x100mm</t>
  </si>
  <si>
    <t>3820010682</t>
  </si>
  <si>
    <t>71000572</t>
  </si>
  <si>
    <t>AP CR S112/PV1 147-TRF 20 01</t>
  </si>
  <si>
    <t>70024592</t>
  </si>
  <si>
    <t>PL ML C307/2S6 500X500X5,0 06</t>
  </si>
  <si>
    <t>70024591</t>
  </si>
  <si>
    <t>PL ML C238/000 500X500X4,0 12</t>
  </si>
  <si>
    <t>70024593</t>
  </si>
  <si>
    <t>PL ML C308/2S6 500X500X5,0 03</t>
  </si>
  <si>
    <t>70024594</t>
  </si>
  <si>
    <t>PL ML C331/CW1 500X500X4,0 04</t>
  </si>
  <si>
    <t>71005090</t>
  </si>
  <si>
    <t>PC ML C246/S11 500X500X4,00 02</t>
  </si>
  <si>
    <t>3820010742</t>
  </si>
  <si>
    <t>2022352</t>
  </si>
  <si>
    <t>DIANA TRADING TOKYO</t>
  </si>
  <si>
    <t>RL CC 8222/PC2 1000X2,1-40M NE</t>
  </si>
  <si>
    <t>RL CC 8220/PC2 1000X4,1 NE</t>
  </si>
  <si>
    <t>RL CI 5116/PM2 1220X4,0 NE</t>
  </si>
  <si>
    <t>LAMINAR EM 27,8 MM E LIXAR EM 27,0 MM</t>
  </si>
  <si>
    <t>RL CI 5015/000 1000X4,0-10M 04</t>
  </si>
  <si>
    <t>PL ML C331/CW1 500X500X4,0 G1</t>
  </si>
  <si>
    <t>70024562</t>
  </si>
  <si>
    <t>BL CC 9153/000 1030X530X210 01</t>
  </si>
  <si>
    <t>70004151</t>
  </si>
  <si>
    <t>BL CC 9153/000 1030X530X210 NE</t>
  </si>
  <si>
    <t>70024557</t>
  </si>
  <si>
    <t>PL CC 8749/000 950X650X4,0 NE</t>
  </si>
  <si>
    <t>41000899</t>
  </si>
  <si>
    <t>GRAN ADL 1/2 110-130 SE AS058 RAL</t>
  </si>
  <si>
    <t>70024556</t>
  </si>
  <si>
    <t>PL CC 8749/000 950X650X4,0 01</t>
  </si>
  <si>
    <t>41000900</t>
  </si>
  <si>
    <t>GRAN ADL 1/2 110-130 SE AS059 RAL</t>
  </si>
  <si>
    <t>70024563</t>
  </si>
  <si>
    <t>PL ML C242/000 940X640X5,0 NE</t>
  </si>
  <si>
    <t>70024313</t>
  </si>
  <si>
    <t>PL ML C242/000 915X610X5,0 NE</t>
  </si>
  <si>
    <t>70024577</t>
  </si>
  <si>
    <t>RL CI 5085/000 1000X4,0-10M NE</t>
  </si>
  <si>
    <t>LAMINAR EM 4,0 MM (VSM)</t>
  </si>
  <si>
    <t>ES CC BL YOGA [8026] 220X117X75,0 01</t>
  </si>
  <si>
    <t>70024566</t>
  </si>
  <si>
    <t>RL ML C255/000 1000X1,8-10M 01</t>
  </si>
  <si>
    <t>90302936</t>
  </si>
  <si>
    <t>ME PF AXTON SILENCE CORK PLUS 2 IN 1</t>
  </si>
  <si>
    <t>90303123</t>
  </si>
  <si>
    <t>ME CX AXTON 505X505X1005</t>
  </si>
  <si>
    <t>70024397</t>
  </si>
  <si>
    <t>PL CR N650/000 1040X1270X6,0 NE</t>
  </si>
  <si>
    <t>72001629</t>
  </si>
  <si>
    <t>TV CC 8405 23RR 9,7 000 06</t>
  </si>
  <si>
    <t>70024579</t>
  </si>
  <si>
    <t>PL CR N650/000 1040X632X6,0 NE</t>
  </si>
  <si>
    <t>AS_AGL_5203</t>
  </si>
  <si>
    <t>70024580</t>
  </si>
  <si>
    <t>CL CI 5203 1067X950 NE</t>
  </si>
  <si>
    <t>70024588</t>
  </si>
  <si>
    <t>PL CR S112/PT1 915X915X7,0 NE</t>
  </si>
  <si>
    <t>90301670</t>
  </si>
  <si>
    <t>ME PF GO4CORK PRO80 PLUS 3MMX10M</t>
  </si>
  <si>
    <t>90303109</t>
  </si>
  <si>
    <t>ME PF SUBERSOL3 1000X3,0-10M</t>
  </si>
  <si>
    <t>ENSAIOS SHEETER CI</t>
  </si>
  <si>
    <t>70024538</t>
  </si>
  <si>
    <t>PL CI ENSAIOS CNM</t>
  </si>
  <si>
    <t>ENSAIOS ROLOS CI</t>
  </si>
  <si>
    <t>70024539</t>
  </si>
  <si>
    <t>RL CI ENSAIOS CNM</t>
  </si>
  <si>
    <t>PL CC 0094/S13 2440X1220X1,2 NE</t>
  </si>
  <si>
    <t>PL CC 0094/S13 2440X1220X2,0 NE</t>
  </si>
  <si>
    <t>70024581</t>
  </si>
  <si>
    <t>RL CI 5203/000 1000X12,0 NE</t>
  </si>
  <si>
    <t>AS_AGL_F244_2</t>
  </si>
  <si>
    <t>AS_AGL_F244 LOTE 2/6 + PM-3</t>
  </si>
  <si>
    <t>70024582</t>
  </si>
  <si>
    <t>RL CI 5203/000 1000X8/4 NE</t>
  </si>
  <si>
    <t>70024583</t>
  </si>
  <si>
    <t>RL CI 5203/000 1000X8/4-10M 01</t>
  </si>
  <si>
    <t>70024584</t>
  </si>
  <si>
    <t>RL CI 5203/000 1000X9,0 NE</t>
  </si>
  <si>
    <t>70024585</t>
  </si>
  <si>
    <t>RL CI 5203/000 1000X6/3 NE</t>
  </si>
  <si>
    <t>70024586</t>
  </si>
  <si>
    <t>RL CI 5203/000 1000X6/3-10M 01</t>
  </si>
  <si>
    <t>LOTE 2/4 FALCA + RC 1/4 + PM-3</t>
  </si>
  <si>
    <t>70024497</t>
  </si>
  <si>
    <t>RL CR S112/PT1 750X5,0 NE</t>
  </si>
  <si>
    <t>LAMINAR EM 5,0 MM E APARAR EM 750 MM</t>
  </si>
  <si>
    <t>70024597</t>
  </si>
  <si>
    <t>PL CR S112/PT1 1420X750X5,0 NE</t>
  </si>
  <si>
    <t>MEI - CORTAR EM PLACAS DE 1420X750</t>
  </si>
  <si>
    <t>71005091</t>
  </si>
  <si>
    <t>AP CR S112/PT1 RST-18 5,0 NE</t>
  </si>
  <si>
    <t>41000907</t>
  </si>
  <si>
    <t>GRAN ADL 1/2 110-130 SE AS060 RAL</t>
  </si>
  <si>
    <t>70024605</t>
  </si>
  <si>
    <t>BL CC 9400/ORT 950X650X210 NE</t>
  </si>
  <si>
    <t>70024609</t>
  </si>
  <si>
    <t>PL CC 8004/000 915X610X40,0 NE</t>
  </si>
  <si>
    <t>70024608</t>
  </si>
  <si>
    <t>PL CC 8004/000 915X610X40,0 01</t>
  </si>
  <si>
    <t>46000357</t>
  </si>
  <si>
    <t>MF CR A099 NE - NAO USAR</t>
  </si>
  <si>
    <t>70024611</t>
  </si>
  <si>
    <t>70024610</t>
  </si>
  <si>
    <t>70024612</t>
  </si>
  <si>
    <t>70024620</t>
  </si>
  <si>
    <t>RL CI 5057/T02 1000X4,0-25M KP</t>
  </si>
  <si>
    <t>70024622</t>
  </si>
  <si>
    <t>RL CI 5057/T02 1000X6,0 NE</t>
  </si>
  <si>
    <t>70024621</t>
  </si>
  <si>
    <t>RL CI 5057/T02 1000X6,0-17M KP</t>
  </si>
  <si>
    <t>70024614</t>
  </si>
  <si>
    <t>PL CR 3550/000 915X915X2,0 NE</t>
  </si>
  <si>
    <t>70024613</t>
  </si>
  <si>
    <t>PL CR 3550/000 915X915X2,0 01</t>
  </si>
  <si>
    <t>70024619</t>
  </si>
  <si>
    <t>RL CI 5116/PM2 1220X3,0 NE</t>
  </si>
  <si>
    <t>70024618</t>
  </si>
  <si>
    <t>RL CI 5116/PM2 1220X3,0-22M 01</t>
  </si>
  <si>
    <t>70024615</t>
  </si>
  <si>
    <t>CL CC 8281 1422X1100 NE</t>
  </si>
  <si>
    <t>70024616</t>
  </si>
  <si>
    <t>RL CC 8281/000 1400X10,0-15M NE</t>
  </si>
  <si>
    <t>70024617</t>
  </si>
  <si>
    <t>RL CC 8281/000 1400X10,0-15M 01</t>
  </si>
  <si>
    <t>70024639</t>
  </si>
  <si>
    <t>RL CR 711G/2T1 1027X1,6 NE</t>
  </si>
  <si>
    <t>70024638</t>
  </si>
  <si>
    <t>RL CR 711G/2T1 1027X1,6-41M 01</t>
  </si>
  <si>
    <t>70024641</t>
  </si>
  <si>
    <t>70024640</t>
  </si>
  <si>
    <t>RL CR 1521/PTS 1020X1,6-125M 01</t>
  </si>
  <si>
    <t>70024642</t>
  </si>
  <si>
    <t>RL CC 8244/000 1000X2,0-25M 05</t>
  </si>
  <si>
    <t>70024643</t>
  </si>
  <si>
    <t>RL CC 8244/000 1000X5,0-15M 15</t>
  </si>
  <si>
    <t>70024644</t>
  </si>
  <si>
    <t>RL CC 8244/000 1000X6,0-15M 03</t>
  </si>
  <si>
    <t>70024646</t>
  </si>
  <si>
    <t>RL CI 5116/000 1000X6,0 NE</t>
  </si>
  <si>
    <t>70024647</t>
  </si>
  <si>
    <t>RL CI 5116/000 1000X6,0-15M 01</t>
  </si>
  <si>
    <t>70024652</t>
  </si>
  <si>
    <t>RL CI 5116/000 1000X5,0 NE</t>
  </si>
  <si>
    <t>70024645</t>
  </si>
  <si>
    <t>RL CI 5116/000 1000X5,0-15M 02</t>
  </si>
  <si>
    <t>70024648</t>
  </si>
  <si>
    <t>RL CI 5700/000 1000X5,0-15M 01</t>
  </si>
  <si>
    <t>70024649</t>
  </si>
  <si>
    <t>RL CI 5700/000 1000X8,0-15M 01</t>
  </si>
  <si>
    <t>70024651</t>
  </si>
  <si>
    <t>PL CR HC80/000 915X915X3,2 NE</t>
  </si>
  <si>
    <t>70024650</t>
  </si>
  <si>
    <t>PL CR HC80/000 915X915X3,2 01</t>
  </si>
  <si>
    <t>41000908</t>
  </si>
  <si>
    <t>GRAN ADL 1/2 110-130 SE AS061 RAL</t>
  </si>
  <si>
    <t>PL CC 8220/PC2 1250X1000X4,1 01</t>
  </si>
  <si>
    <t>PL CC 8703/S11 915X610X50,0 01</t>
  </si>
  <si>
    <t>RL CC 8222/PC2 1000X2,1-40M 00</t>
  </si>
  <si>
    <t>70024654</t>
  </si>
  <si>
    <t>RL CC 8217/000 1400X10,0-15M NE</t>
  </si>
  <si>
    <t>PL CI 5351/000 915X457X3,5 NE</t>
  </si>
  <si>
    <t>BL CI 5351/000 915X457X200 NE</t>
  </si>
  <si>
    <t>GRAN BD 1/2 50-55 SE B0014</t>
  </si>
  <si>
    <t>1600070235</t>
  </si>
  <si>
    <t>1600070236</t>
  </si>
  <si>
    <t>1600070254</t>
  </si>
  <si>
    <t>70024653</t>
  </si>
  <si>
    <t>RL CC 8217/000 1400X10,0-15M 01</t>
  </si>
  <si>
    <t>PL CI 5015/S21 1030X530X100 NE</t>
  </si>
  <si>
    <t>PL ML C242/000 940X640X10,0 NE</t>
  </si>
  <si>
    <t>1700007228</t>
  </si>
  <si>
    <t>1700007229</t>
  </si>
  <si>
    <t>1600070309</t>
  </si>
  <si>
    <t>1600070310</t>
  </si>
  <si>
    <t>1600070311</t>
  </si>
  <si>
    <t>1600070312</t>
  </si>
  <si>
    <t>1600070313</t>
  </si>
  <si>
    <t>1600070314</t>
  </si>
  <si>
    <t>1600070315</t>
  </si>
  <si>
    <t>1600070316</t>
  </si>
  <si>
    <t>1600070317</t>
  </si>
  <si>
    <t>1600070318</t>
  </si>
  <si>
    <t>1600070319</t>
  </si>
  <si>
    <t>1600070340</t>
  </si>
  <si>
    <t>1600070341</t>
  </si>
  <si>
    <t>1600070342</t>
  </si>
  <si>
    <t>1600070343</t>
  </si>
  <si>
    <t>1600070344</t>
  </si>
  <si>
    <t>3820010964</t>
  </si>
  <si>
    <t>1600070373</t>
  </si>
  <si>
    <t>1600070374</t>
  </si>
  <si>
    <t>1600070375</t>
  </si>
  <si>
    <t>1600070376</t>
  </si>
  <si>
    <t>1600070377</t>
  </si>
  <si>
    <t>1600070378</t>
  </si>
  <si>
    <t>1600070379</t>
  </si>
  <si>
    <t>1600070380</t>
  </si>
  <si>
    <t>1600070409</t>
  </si>
  <si>
    <t>1600070410</t>
  </si>
  <si>
    <t>1600070411</t>
  </si>
  <si>
    <t>1600070412</t>
  </si>
  <si>
    <t>3820010985</t>
  </si>
  <si>
    <t>1600070413</t>
  </si>
  <si>
    <t>1600070414</t>
  </si>
  <si>
    <t>1600070415</t>
  </si>
  <si>
    <t>1600070416</t>
  </si>
  <si>
    <t>1600070417</t>
  </si>
  <si>
    <t>1600070418</t>
  </si>
  <si>
    <t>1600070419</t>
  </si>
  <si>
    <t>1600070420</t>
  </si>
  <si>
    <t>1600070421</t>
  </si>
  <si>
    <t>1600070422</t>
  </si>
  <si>
    <t>1600070423</t>
  </si>
  <si>
    <t>1600070424</t>
  </si>
  <si>
    <t>1600070425</t>
  </si>
  <si>
    <t>1600070426</t>
  </si>
  <si>
    <t>1600070427</t>
  </si>
  <si>
    <t>1600070428</t>
  </si>
  <si>
    <t>1600070429</t>
  </si>
  <si>
    <t>1600070430</t>
  </si>
  <si>
    <t>1600070431</t>
  </si>
  <si>
    <t>1600070432</t>
  </si>
  <si>
    <t>1600070433</t>
  </si>
  <si>
    <t>1600070434</t>
  </si>
  <si>
    <t>1600070435</t>
  </si>
  <si>
    <t>1600070436</t>
  </si>
  <si>
    <t>1600070437</t>
  </si>
  <si>
    <t>3820010997</t>
  </si>
  <si>
    <t>1600070438</t>
  </si>
  <si>
    <t>1600070439</t>
  </si>
  <si>
    <t>1600070440</t>
  </si>
  <si>
    <t>1600070441</t>
  </si>
  <si>
    <t>1600070442</t>
  </si>
  <si>
    <t>1600070443</t>
  </si>
  <si>
    <t>1600070444</t>
  </si>
  <si>
    <t>1600070445</t>
  </si>
  <si>
    <t>1600070446</t>
  </si>
  <si>
    <t>1600070447</t>
  </si>
  <si>
    <t>1600070448</t>
  </si>
  <si>
    <t>1600070449</t>
  </si>
  <si>
    <t>1600070450</t>
  </si>
  <si>
    <t>1600070451</t>
  </si>
  <si>
    <t>1600070452</t>
  </si>
  <si>
    <t>1600070453</t>
  </si>
  <si>
    <t>72001542</t>
  </si>
  <si>
    <t>Embalagem Memos (H677)</t>
  </si>
  <si>
    <t>CRMLAMPL (Com Impressão)</t>
  </si>
  <si>
    <t>CRMLAMPL (Sem Impressão)</t>
  </si>
  <si>
    <t>2021502</t>
  </si>
  <si>
    <t>TALBROS SEALING MATERIALS</t>
  </si>
  <si>
    <t>MD1/2mm GRAN.CORK DENS.70/80Kg/m3</t>
  </si>
  <si>
    <t>70002024</t>
  </si>
  <si>
    <t>CL CR CR76 1067X635 01</t>
  </si>
  <si>
    <t>2019763</t>
  </si>
  <si>
    <t>EYNARD ROBIN ETANCHEITE SERVICE</t>
  </si>
  <si>
    <t>3820011045</t>
  </si>
  <si>
    <t>2039276</t>
  </si>
  <si>
    <t>CORTICA AUSTRALIA PTY LTD</t>
  </si>
  <si>
    <t>3820010953</t>
  </si>
  <si>
    <t>1615/001- Organic 202</t>
  </si>
  <si>
    <t>70007840</t>
  </si>
  <si>
    <t>2022550</t>
  </si>
  <si>
    <t>EASYMATE (HK) LIMITED</t>
  </si>
  <si>
    <t>3820011097</t>
  </si>
  <si>
    <t>3820011081</t>
  </si>
  <si>
    <t>CA 8004 940x635x2mm</t>
  </si>
  <si>
    <t>3820011094</t>
  </si>
  <si>
    <t>8285 1000x1,2mmx75m</t>
  </si>
  <si>
    <t>Spezialflex 8303 915x610x3mm</t>
  </si>
  <si>
    <t>221-1-004.0000 PR82-S 1000x4mmx25m</t>
  </si>
  <si>
    <t>1028 1000x1,5mmx44m</t>
  </si>
  <si>
    <t>5351 1020x4mmx16m</t>
  </si>
  <si>
    <t>3820011080</t>
  </si>
  <si>
    <t>FRAME SHEET 6009/C/92 ITEM AUK 30</t>
  </si>
  <si>
    <t>TS1521 ITM 1020x1,6mmx125m</t>
  </si>
  <si>
    <t>2019799</t>
  </si>
  <si>
    <t>FAXOLIF INDUSTRIES PTE. LTD.</t>
  </si>
  <si>
    <t>TD1049 1020x5mmx13m</t>
  </si>
  <si>
    <t>TD1049  1020x6mmx11m</t>
  </si>
  <si>
    <t>1028 1000x1000x1mm</t>
  </si>
  <si>
    <t>1028 1000x1000x4mm</t>
  </si>
  <si>
    <t>000267/017</t>
  </si>
  <si>
    <t>3820011034</t>
  </si>
  <si>
    <t>RL CI 5015/000 1000X4,0-15M 01</t>
  </si>
  <si>
    <t>72001630</t>
  </si>
  <si>
    <t>MB ML C267 12W NT 000 13</t>
  </si>
  <si>
    <t>72001631</t>
  </si>
  <si>
    <t>MB ML C267 15W NT 000 07</t>
  </si>
  <si>
    <t>Durolastik 1000x500x8mm</t>
  </si>
  <si>
    <t>Durolastik 1000x500x10mm</t>
  </si>
  <si>
    <t>Ortho Planet 1000x500x5mm</t>
  </si>
  <si>
    <t>70000260</t>
  </si>
  <si>
    <t>PL CC C454/000 1830X930X2,6 PL</t>
  </si>
  <si>
    <t>3820011021</t>
  </si>
  <si>
    <t>1237 1000x1000x2,4mm</t>
  </si>
  <si>
    <t>Durolastik 1000x500x4mm</t>
  </si>
  <si>
    <t>Durolastik 1000x500x6mm</t>
  </si>
  <si>
    <t>Ortho Planet 1000x500x3mm</t>
  </si>
  <si>
    <t>Ortho Planet 1000x500x4mm</t>
  </si>
  <si>
    <t>Ortho Planet 1000x500x6mm</t>
  </si>
  <si>
    <t>Ortho Planet 1000x500x8mm</t>
  </si>
  <si>
    <t>Ortho Planet 1000x500x10mm</t>
  </si>
  <si>
    <t>ME PF UNDERLAY PRO 85 3MM 15M</t>
  </si>
  <si>
    <t>MS ESPUMA TERMOF 2050MMX10/4MMX100MT NE</t>
  </si>
  <si>
    <t>RL CC 8210/000 1000X2,0-30M 09</t>
  </si>
  <si>
    <t>90201166</t>
  </si>
  <si>
    <t>QI T/V/P PIGM. MB 81373 PRETO</t>
  </si>
  <si>
    <t>90303124</t>
  </si>
  <si>
    <t>ME PF AMORIM PRO15 1MX15MX4MM</t>
  </si>
  <si>
    <t>42000244</t>
  </si>
  <si>
    <t>REGRAN CC 1/2 110-130 SECO BB CAROÇO 08</t>
  </si>
  <si>
    <t>72001633</t>
  </si>
  <si>
    <t>MB ML C267 NT 15W 000 NE</t>
  </si>
  <si>
    <t>70000378</t>
  </si>
  <si>
    <t>PL ML C267/000 881X581X7,0 NE</t>
  </si>
  <si>
    <t>90301056</t>
  </si>
  <si>
    <t>ME ETIQ FAPI ROLO ADESIVO MEMO</t>
  </si>
  <si>
    <t>90100372</t>
  </si>
  <si>
    <t>MS PAPEL SILICONE C/ 62G (10F=0,457G)</t>
  </si>
  <si>
    <t>90200731</t>
  </si>
  <si>
    <t>QI COLA AUTO ADESIVA BBC POLY 474</t>
  </si>
  <si>
    <t>70024663</t>
  </si>
  <si>
    <t>PL ML C267/000 570X375X7,0 NE</t>
  </si>
  <si>
    <t>72001632</t>
  </si>
  <si>
    <t>MB ML C267 NT 12W 000 NE</t>
  </si>
  <si>
    <t>41000901</t>
  </si>
  <si>
    <t>GRAN ADL 1/2 110-130 SE AS061</t>
  </si>
  <si>
    <t>46000180</t>
  </si>
  <si>
    <t>PG CR CR76 CL NE</t>
  </si>
  <si>
    <t>46000178</t>
  </si>
  <si>
    <t>MF CR CR76 CL NE</t>
  </si>
  <si>
    <t>70002023</t>
  </si>
  <si>
    <t>CL CR CR76 1067X635 NE</t>
  </si>
  <si>
    <t>70005602</t>
  </si>
  <si>
    <t>PL CC C454/000 1830X930X2,6 NE</t>
  </si>
  <si>
    <t>70000265</t>
  </si>
  <si>
    <t>PL CR 6710/000 1830X930X0,6 NE</t>
  </si>
  <si>
    <t>70000266</t>
  </si>
  <si>
    <t>PL CC 8245/000 1830X930X2,1 NE</t>
  </si>
  <si>
    <t>70024667</t>
  </si>
  <si>
    <t>RL ML C368/000 600X1,8-2M 02</t>
  </si>
  <si>
    <t>RL CC 8244/000 1232X2,4-76M 01</t>
  </si>
  <si>
    <t>1600070817</t>
  </si>
  <si>
    <t>1600070818</t>
  </si>
  <si>
    <t>1600070999</t>
  </si>
  <si>
    <t>1600071007</t>
  </si>
  <si>
    <t>Acabamento2</t>
  </si>
  <si>
    <t>1600071489</t>
  </si>
  <si>
    <t>1600071490</t>
  </si>
  <si>
    <t>1600071492</t>
  </si>
  <si>
    <t>FQ CR 1237/000 AUK-30 4,80 UK</t>
  </si>
  <si>
    <t>1600071496</t>
  </si>
  <si>
    <t>1600071529</t>
  </si>
  <si>
    <t>3823000500</t>
  </si>
  <si>
    <t>1600071382</t>
  </si>
  <si>
    <t>1600071638</t>
  </si>
  <si>
    <t>ES CC 8405/S11 JUKI 457X347X7,0 044 01</t>
  </si>
  <si>
    <t>ES CC 8405/S11 MAT 457X347X7,0 044 ZZ</t>
  </si>
  <si>
    <t>ES CC 8405/S11 MAT JUKI 457X347X7,0 044</t>
  </si>
  <si>
    <t>PL CC 8405/S11 1000X500X7,0 NE</t>
  </si>
  <si>
    <t>70024669</t>
  </si>
  <si>
    <t>RL CR 1049/T02 50X7,0-9M NE</t>
  </si>
  <si>
    <t>70024670</t>
  </si>
  <si>
    <t>RL CR 1049/T02 1092X7,0-9M NE</t>
  </si>
  <si>
    <t>70024668</t>
  </si>
  <si>
    <t>RL CR 1049/T02 50X7,0-9M 00</t>
  </si>
  <si>
    <t>70024671</t>
  </si>
  <si>
    <t>RL CR 1049/T02 1092X7,0 NE</t>
  </si>
  <si>
    <t>70024697</t>
  </si>
  <si>
    <t>PL CR 1237/000 1000X1000X3,5 01</t>
  </si>
  <si>
    <t>70024698</t>
  </si>
  <si>
    <t>PL CR 1237/000 1000X1000X3,5 NE</t>
  </si>
  <si>
    <t>PL CI 5025/000 950X650X2,0 NE</t>
  </si>
  <si>
    <t>PL CI 5015/000 950X650X9,4 NE</t>
  </si>
  <si>
    <t>PC CC 8224/000 CESTO PAO 01</t>
  </si>
  <si>
    <t>PC CC 8224/000 CESTO PAO NE</t>
  </si>
  <si>
    <t>PL CI 5351/000 950X650X1,6 NE</t>
  </si>
  <si>
    <t>PL CI 5252/000 950X650X5,0 NE</t>
  </si>
  <si>
    <t>QUADRO-MEMO CORTICA ARDOSIA 60X90CM</t>
  </si>
  <si>
    <t>3823000504</t>
  </si>
  <si>
    <t>3820011246</t>
  </si>
  <si>
    <t>2019580</t>
  </si>
  <si>
    <t>DO &amp; CO</t>
  </si>
  <si>
    <t>GN-84A 915x610x5,5mm</t>
  </si>
  <si>
    <t>2020213</t>
  </si>
  <si>
    <t>J. SCHNEIDER ELEKTROTECHNIK GMBH</t>
  </si>
  <si>
    <t>132331.7 TD1120 50x6mmx11mt</t>
  </si>
  <si>
    <t>1000017</t>
  </si>
  <si>
    <t>AMORIM TOP SERIES, S.A.</t>
  </si>
  <si>
    <t>72001638</t>
  </si>
  <si>
    <t>MB ML C302 12W NT 7 100 04</t>
  </si>
  <si>
    <t>ALL EXCESS CONTAINER FEES ARE THE RESPONSIBILITY OF THE CONSIGNEE. EG: PREPULL, STORAGE, ADMIN, REROUTE FEES, ECT.
QEP PO# 92726 000</t>
  </si>
  <si>
    <t>70024707</t>
  </si>
  <si>
    <t>PL CR S112/000 1050X150X40,0 01</t>
  </si>
  <si>
    <t>70024709</t>
  </si>
  <si>
    <t>PL CR S112/000 1050X200X40,0 01</t>
  </si>
  <si>
    <t>3823000527</t>
  </si>
  <si>
    <t>3820011257</t>
  </si>
  <si>
    <t>3823000525</t>
  </si>
  <si>
    <t>2021528</t>
  </si>
  <si>
    <t>TECNOSUGHERI SRL</t>
  </si>
  <si>
    <t>3820011164</t>
  </si>
  <si>
    <t>3820011165</t>
  </si>
  <si>
    <t>3820011167</t>
  </si>
  <si>
    <t>PL CC 0084/S22 1830X635X2,1 LI</t>
  </si>
  <si>
    <t>PL CC 8123/S21 950X650X18,0 01</t>
  </si>
  <si>
    <t>PL CC 8123/S11 950X650X11,0 00</t>
  </si>
  <si>
    <t>PL CC 8702/S21 950X650X8,0 01</t>
  </si>
  <si>
    <t>TV CC 8702 106RT 6,0 000 01</t>
  </si>
  <si>
    <t>5813 - TD1049 1270x1040x4mm</t>
  </si>
  <si>
    <t>2019858</t>
  </si>
  <si>
    <t>FORBO KROMMENIE BV.</t>
  </si>
  <si>
    <t>Granulated Cork MF 7 in big bags</t>
  </si>
  <si>
    <t>3820011163</t>
  </si>
  <si>
    <t>3820011166</t>
  </si>
  <si>
    <t>3820011168</t>
  </si>
  <si>
    <t>70024676</t>
  </si>
  <si>
    <t>RL CI 5173/000 1000X5,0-15M 01</t>
  </si>
  <si>
    <t>70024678</t>
  </si>
  <si>
    <t>RL CI 5173/000 1000X6,0-15M 01</t>
  </si>
  <si>
    <t>70024680</t>
  </si>
  <si>
    <t>RL CI 5166/000 1000X5,0-15M 01</t>
  </si>
  <si>
    <t>70024682</t>
  </si>
  <si>
    <t>RL CI 5166/000 1000X6,0-15M 01</t>
  </si>
  <si>
    <t>3820011218</t>
  </si>
  <si>
    <t>70012392</t>
  </si>
  <si>
    <t>EC PL STD 36X12X1/2 CPN PAC</t>
  </si>
  <si>
    <t>3823000517</t>
  </si>
  <si>
    <t>3820011200</t>
  </si>
  <si>
    <t>70024696</t>
  </si>
  <si>
    <t>PL CC 8827/2S5 915X610X6,0 02</t>
  </si>
  <si>
    <t>41000910</t>
  </si>
  <si>
    <t>GRAN ADT 0,5/1 &gt;150 HU BB005</t>
  </si>
  <si>
    <t>ADT 05/1mm</t>
  </si>
  <si>
    <t>Cork Inside Coaster - 100x100x2mm</t>
  </si>
  <si>
    <t>70024699</t>
  </si>
  <si>
    <t>PL CC 8004/000 915X610X5,0 Z4</t>
  </si>
  <si>
    <t>70024700</t>
  </si>
  <si>
    <t>PL CC 8004/000 915X610X6,0 00</t>
  </si>
  <si>
    <t>70024701</t>
  </si>
  <si>
    <t>PL CC 8004/000 915X610X7,0 00</t>
  </si>
  <si>
    <t>70024702</t>
  </si>
  <si>
    <t>PL CC 8004/000 915X610X10,0 00</t>
  </si>
  <si>
    <t>70024720</t>
  </si>
  <si>
    <t>PL CI 5525/000 1040X1040X4,0 04</t>
  </si>
  <si>
    <t>3820011236</t>
  </si>
  <si>
    <t>70024684</t>
  </si>
  <si>
    <t>RL CC 8217/000 1400X6,0-25M 01</t>
  </si>
  <si>
    <t>70024717</t>
  </si>
  <si>
    <t>PL CC 8455/000 915X610X30,0 02</t>
  </si>
  <si>
    <t>3820011272</t>
  </si>
  <si>
    <t>3823000530</t>
  </si>
  <si>
    <t>3823000534</t>
  </si>
  <si>
    <t>70024703</t>
  </si>
  <si>
    <t>PL CI 5351/000 900X600X5,0 01</t>
  </si>
  <si>
    <t>70024705</t>
  </si>
  <si>
    <t>PL CI 5351/000 900X600X6,0 02</t>
  </si>
  <si>
    <t>70024718</t>
  </si>
  <si>
    <t>PL CC 8455/000 915X610X20,0 02</t>
  </si>
  <si>
    <t>72001639</t>
  </si>
  <si>
    <t>TM CC 8405 12TM 5,0 000 01</t>
  </si>
  <si>
    <t>71005102</t>
  </si>
  <si>
    <t>PC CC 8405/S21 248X168X3,0 01</t>
  </si>
  <si>
    <t>72001641</t>
  </si>
  <si>
    <t>TV CC 8405 21RR 15,0 000 01</t>
  </si>
  <si>
    <t>70024716</t>
  </si>
  <si>
    <t>RL CC 8210/000 1000X1,8-10M 61</t>
  </si>
  <si>
    <t>72001636</t>
  </si>
  <si>
    <t>MB ML C302 15W NT 7 100 03</t>
  </si>
  <si>
    <t>70024711</t>
  </si>
  <si>
    <t>PL CC 8004/000 1000X500X6,0 PO</t>
  </si>
  <si>
    <t>70024729</t>
  </si>
  <si>
    <t>PL CC 8004/000 1000X500X8,0 PO</t>
  </si>
  <si>
    <t>70024712</t>
  </si>
  <si>
    <t>PL CC 8004/000 1000X500X10,0 PO</t>
  </si>
  <si>
    <t>70024713</t>
  </si>
  <si>
    <t>PL CC 8004/000 1000X500X3,0 PO</t>
  </si>
  <si>
    <t>70024714</t>
  </si>
  <si>
    <t>PL CC 8004/000 1000X500X4,0 PO</t>
  </si>
  <si>
    <t>JT CI 5351/000 100-IHC 2,0 01</t>
  </si>
  <si>
    <t>8872 940x640x105mm</t>
  </si>
  <si>
    <t>71005093</t>
  </si>
  <si>
    <t>FQ CR 1237/000 AUK-12 3,0 UK</t>
  </si>
  <si>
    <t>71005100</t>
  </si>
  <si>
    <t>FQ CR 1237/000 AUK-06 6,00 00</t>
  </si>
  <si>
    <t>70024719</t>
  </si>
  <si>
    <t>PL CC 8455/000 915X610X10,0 02</t>
  </si>
  <si>
    <t>3820011132</t>
  </si>
  <si>
    <t>2020970</t>
  </si>
  <si>
    <t>PEDSAN S.R.L.</t>
  </si>
  <si>
    <t>70000563</t>
  </si>
  <si>
    <t>PL CI MOUSSE O/000 900X600X3,0</t>
  </si>
  <si>
    <t>MOUSSE O 900x600x3mm</t>
  </si>
  <si>
    <t>70000564</t>
  </si>
  <si>
    <t>PL CI MOUSSE O/000 900X600X6,0</t>
  </si>
  <si>
    <t>MOUSSE O 900x600x6mm</t>
  </si>
  <si>
    <t>70000565</t>
  </si>
  <si>
    <t>PL CI MOUSSE O/000 900X600X10,0 01</t>
  </si>
  <si>
    <t>MOUSSE O 900x600x10mm</t>
  </si>
  <si>
    <t>70000556</t>
  </si>
  <si>
    <t>PL CI THERMOMOUSSE/000 900X600X3,0</t>
  </si>
  <si>
    <t>THERMOMOUSSE 900x600x3mm</t>
  </si>
  <si>
    <t>70000555</t>
  </si>
  <si>
    <t>PL CI THERMOMOUSSE/000 900X600X10,0</t>
  </si>
  <si>
    <t>THERMOMOUSSE 900x600x10mm</t>
  </si>
  <si>
    <t>3820011243</t>
  </si>
  <si>
    <t>2019166004</t>
  </si>
  <si>
    <t>BCM - BRICOLAGE, SA (AMADORA)</t>
  </si>
  <si>
    <t>PL CI 5084/000 950X650X4,0 NE</t>
  </si>
  <si>
    <t>PL CI 5084/000 950X650X40,0 NE</t>
  </si>
  <si>
    <t>PL CC 8512/000 950X650X20,0 NE</t>
  </si>
  <si>
    <t>PL CC 0084/S22 1830X635X2,1 NE</t>
  </si>
  <si>
    <t>PL CC 8303/000 950X650X127 NE</t>
  </si>
  <si>
    <t>PL CC 8405/000 950X650X102 NE</t>
  </si>
  <si>
    <t>PL CC 8512/000 950X650X170 NE</t>
  </si>
  <si>
    <t>PL CC 8702/000 950X650X100 NE</t>
  </si>
  <si>
    <t>PL CC 8747/000 950X650X150 NE</t>
  </si>
  <si>
    <t>PL CC 8827/000 950X650X100 NE</t>
  </si>
  <si>
    <t>PL CC 9400/000 950X650X100 NE</t>
  </si>
  <si>
    <t>PL CC 9426/000 950X650X100 NE</t>
  </si>
  <si>
    <t>PL CC 9426/000 1030X530X105 NE</t>
  </si>
  <si>
    <t>PL CC 9644/000 950X650X100 NE</t>
  </si>
  <si>
    <t>PL CC 8057/000 950X650X6,0 NE</t>
  </si>
  <si>
    <t>PL CC 8057/000 950X650X10,0 NE</t>
  </si>
  <si>
    <t>PL CC 8109/000 950X650X1,5 NE</t>
  </si>
  <si>
    <t>PL CC 8109/000 950X650X1,6 NE</t>
  </si>
  <si>
    <t>PL CC 8122/000 950X650X1,3 NE</t>
  </si>
  <si>
    <t>PL CC 8122/000 950X650X18,5 NE</t>
  </si>
  <si>
    <t>PL CC 8122/000 950X650X43,5 NE</t>
  </si>
  <si>
    <t>PL CC 8122/000 950X650X81,5 NE</t>
  </si>
  <si>
    <t>PL CC 8122/000 950X650X95,0 NE</t>
  </si>
  <si>
    <t>PL CC 8123/S11 950X650X11,0 NE</t>
  </si>
  <si>
    <t>PL CC 8123/000 950X650X61,0 NE</t>
  </si>
  <si>
    <t>PL CC 8123/000 950X650X98,0 NE</t>
  </si>
  <si>
    <t>PL CC 8123/T01 950X650X1,5 NE</t>
  </si>
  <si>
    <t>PL CC 8301/000 950X650X1,0 NE</t>
  </si>
  <si>
    <t>PL CC 8302/000 950X650X1,0 NE</t>
  </si>
  <si>
    <t>PL CC 8350/000 950X650X0,9 NE</t>
  </si>
  <si>
    <t>PL CC 8350/000 950X650X1,0 NE</t>
  </si>
  <si>
    <t>PL CC 8350/000 950X650X1,6 NE</t>
  </si>
  <si>
    <t>PL CC 8350/000 950X640X3,6 NE</t>
  </si>
  <si>
    <t>PL CC 8350/000 950X650X5,0 NE</t>
  </si>
  <si>
    <t>PL CC 8350/000 950X650X8,0 NE</t>
  </si>
  <si>
    <t>PL CC 8350/000 950X650X10,0 NE</t>
  </si>
  <si>
    <t>PL CC 8350/000 950X650X12,0 NE</t>
  </si>
  <si>
    <t>PL CC 8350/000 950X650X15,0 NE</t>
  </si>
  <si>
    <t>PL CC 8350/000 950X650X96,0 NE</t>
  </si>
  <si>
    <t>PL CC 8405/000 950X650X38,0 NE</t>
  </si>
  <si>
    <t>PL CC 8512/000 950X650X1,5 NE</t>
  </si>
  <si>
    <t>PL CC 8512/000 950X650X2,0 NE</t>
  </si>
  <si>
    <t>PL CC 8512/000 950X650X3,0 NE</t>
  </si>
  <si>
    <t>PL CC 8512/000 950X650X4,0 NE</t>
  </si>
  <si>
    <t>PL CC 8512/000 950X650X6,0 NE</t>
  </si>
  <si>
    <t>PL CC 8512/000 950X650X10,0 NE</t>
  </si>
  <si>
    <t>PL CC 8512/000 950X650X11,0 NE</t>
  </si>
  <si>
    <t>PL CC 8512/000 950X650X15,0 NE</t>
  </si>
  <si>
    <t>PL CC 8512/S21 950X650X4,0 NE</t>
  </si>
  <si>
    <t>PL CC 8512/S21 950X650X5,0 NE</t>
  </si>
  <si>
    <t>PL CC 8512/000 950X650X30,0 NE</t>
  </si>
  <si>
    <t>PL CC 8512/000 950X650X50,0 NE</t>
  </si>
  <si>
    <t>PL CC 8512/000 950X650X60,0 NE</t>
  </si>
  <si>
    <t>PL CC 8702/S11 950X650X4,0 NE</t>
  </si>
  <si>
    <t>PL CC 8702/S21 950X650X3,0 NE</t>
  </si>
  <si>
    <t>PL CC 8702/S21 950X650X7,0 NE</t>
  </si>
  <si>
    <t>PL CC 8702/000 950X650X25,0 NE</t>
  </si>
  <si>
    <t>PL CC 8702/000 950X650X27,0 NE</t>
  </si>
  <si>
    <t>PL CC 8702/000 950X650X52,0 NE</t>
  </si>
  <si>
    <t>PL CC 8702/000 950X650X55,0 NE</t>
  </si>
  <si>
    <t>PL CC 8702/000 950X650X59,0 NE</t>
  </si>
  <si>
    <t>PL CC 8702/000 950X650X77,0 NE</t>
  </si>
  <si>
    <t>PL CC 8702/000 950X650X82,0 NE</t>
  </si>
  <si>
    <t>PL CC 8702/000 950X650X97,0 NE</t>
  </si>
  <si>
    <t>PL CC 8702/000 950X650X32,0 NE</t>
  </si>
  <si>
    <t>PL CC 8702/000 950X650X31,0 NE</t>
  </si>
  <si>
    <t>PL CC 8702/000 950X650X40,0 NE</t>
  </si>
  <si>
    <t>PL CC 8702/000 950X650X50,0 NE</t>
  </si>
  <si>
    <t>PL CC 8702/000 950X650X54,0 NE</t>
  </si>
  <si>
    <t>PL CC 8702/000 950X650X60,0 NE</t>
  </si>
  <si>
    <t>PL CC 8702/000 950X650X92,0 NE</t>
  </si>
  <si>
    <t>PL CC 8703/000 950X650X14,0 NE</t>
  </si>
  <si>
    <t>PL CC 8703/000 950X650X34,0 NE</t>
  </si>
  <si>
    <t>PL CC 8703/000 950X650X10,0 NE</t>
  </si>
  <si>
    <t>PL CC 8703/000 950X650X45,0 NE</t>
  </si>
  <si>
    <t>PL CC 8703/000 950X650X50,0 NE</t>
  </si>
  <si>
    <t>PL CC 8703/000 950X650X75,0 NE</t>
  </si>
  <si>
    <t>PL CC 8747/000 950X650X2,0 NE</t>
  </si>
  <si>
    <t>PL CC 8747/000 950X650X3,0 NE</t>
  </si>
  <si>
    <t>PL CC 8747/000 950X650X4,0 NE</t>
  </si>
  <si>
    <t>PL CC 8747/000 950X650X5,0 NE</t>
  </si>
  <si>
    <t>PL CC 8747/000 950X650X12,0 NE</t>
  </si>
  <si>
    <t>PL CC 8747/000 1030X530X4,5 NE</t>
  </si>
  <si>
    <t>PL CC 8747/000 1030X530X9,0 NE</t>
  </si>
  <si>
    <t>PL CC 8747/S21 950X650X9,7 NE</t>
  </si>
  <si>
    <t>PL CC 8748/000 950X650X6,0 NE</t>
  </si>
  <si>
    <t>PL CC 8748/000 950X650X10,0 NE</t>
  </si>
  <si>
    <t>PL CC 8749/000 950X650X3,0 NE</t>
  </si>
  <si>
    <t>PL CC 9001/000 950X650X20,0 NE</t>
  </si>
  <si>
    <t>PL CC 9001/000 950X650X31,0 NE</t>
  </si>
  <si>
    <t>PL CC 9001/000 950X650X50,0 NE</t>
  </si>
  <si>
    <t>PL CC 9400/000 950X650X20,0 NE</t>
  </si>
  <si>
    <t>PL CC 9400/000 950X650X24,0 NE</t>
  </si>
  <si>
    <t>PL CC 9400/000 950X650X30,0 NE</t>
  </si>
  <si>
    <t>PL CC 9426/S11 950X650X5,0 NE</t>
  </si>
  <si>
    <t>PL CC 9426/000 950X650X12,0 NE</t>
  </si>
  <si>
    <t>PL CC 9426/000 950X650X20,0 NE</t>
  </si>
  <si>
    <t>PL CC 9426/000 950X650X25,0 NE</t>
  </si>
  <si>
    <t>PL CC 9426/000 950X650X31,0 NE</t>
  </si>
  <si>
    <t>PL CC 9426/000 950X650X50,0 NE</t>
  </si>
  <si>
    <t>PL CC 9431/000 950X650X7,0 NE</t>
  </si>
  <si>
    <t>PL CC 9431/000 950X650X8,0 NE</t>
  </si>
  <si>
    <t>PL CC 9431/000 950X650X10,0 NE</t>
  </si>
  <si>
    <t>PL CC 9431/S21 950X650X10,0 NE</t>
  </si>
  <si>
    <t>PL CC 9431/000 950X650X32,0 NE</t>
  </si>
  <si>
    <t>PL CC 9431/000 950X650X45,0 NE</t>
  </si>
  <si>
    <t>PL CC 9431/000 950X650X60,0 NE</t>
  </si>
  <si>
    <t>PL CC 9644/000 950X650X0,8 NE</t>
  </si>
  <si>
    <t>PL CC M 8826/000 1030X530X1,0 NE</t>
  </si>
  <si>
    <t>PL CC 9430/000 950X650X100 NE</t>
  </si>
  <si>
    <t>PL CC 8108/000 950X650X27,4 NE</t>
  </si>
  <si>
    <t>PL CC 8122/000 950X650X26,0 NE</t>
  </si>
  <si>
    <t>PL CC 8123/000 950X650X4,3 NE</t>
  </si>
  <si>
    <t>PL CC 8123/000 950X650X70,0 NE</t>
  </si>
  <si>
    <t>PL CC 8123/S21 950X650X18,0 NE</t>
  </si>
  <si>
    <t>PL CC 8350/000 950X650X0,8 NE</t>
  </si>
  <si>
    <t>PL CC 8350/000 950X650X1,1 NE</t>
  </si>
  <si>
    <t>PL CC 8403/000 950X650X5,0 NE</t>
  </si>
  <si>
    <t>PL CC 8455/PAK 950X650X3,0 NE</t>
  </si>
  <si>
    <t>PL CC 8455/S11 950X650X3,0 NE</t>
  </si>
  <si>
    <t>PL CC 8512/000 950X650X5,0 NE</t>
  </si>
  <si>
    <t>PL CC 8512/000 950X650X12,0 NE</t>
  </si>
  <si>
    <t>PL CC 8512/S21 950X650X3,0 NE</t>
  </si>
  <si>
    <t>PL CC 8512/000 950X650X40,0 NE</t>
  </si>
  <si>
    <t>PL CC 8702/000 950X650X0,8 NE</t>
  </si>
  <si>
    <t>PL CC 8702/000 950X650X5,0 NE</t>
  </si>
  <si>
    <t>PL CC 8702/S21 950X650X4,0 NE</t>
  </si>
  <si>
    <t>PL CC 8702/S21 950X650X6,0 NE</t>
  </si>
  <si>
    <t>PL CC 8702/S21 950X650X9,7 NE</t>
  </si>
  <si>
    <t>PL CC 8703/000 950X650X2,0 NE</t>
  </si>
  <si>
    <t>PL CC 9153/000 950X650X28,0 NE</t>
  </si>
  <si>
    <t>PL CC 9426/000 950X650X0,8 NE</t>
  </si>
  <si>
    <t>PL CC 9431/000 950X650X14,0 NE</t>
  </si>
  <si>
    <t>PL CI 5015/000 950X650X6,0 NE</t>
  </si>
  <si>
    <t>PL CI 5025/000 950X650X2,3 NE</t>
  </si>
  <si>
    <t>PL CI 5025/000 950X650X3,2 NE</t>
  </si>
  <si>
    <t>PL CI 5025/000 950X650X4,0 NE</t>
  </si>
  <si>
    <t>PL CI 5025/000 950X650X5,0 NE</t>
  </si>
  <si>
    <t>PL CI 5252/000 950X650X3,0 NE</t>
  </si>
  <si>
    <t>PL CI 5351/000 950X650X3,5 NE</t>
  </si>
  <si>
    <t>PL CI 5351/000 950X650X3,8 NE</t>
  </si>
  <si>
    <t>PL CI 5351/000 950X650X4,5 NE</t>
  </si>
  <si>
    <t>PL CI 5351/000 950X650X9,0 NE</t>
  </si>
  <si>
    <t>PL CI 5351/000 950X650X12,0 NE</t>
  </si>
  <si>
    <t>PL CI 5351/000 950X650X6,0 NE</t>
  </si>
  <si>
    <t>PL CI 5015/000 950X650X3,0 NE</t>
  </si>
  <si>
    <t>PL CI 5015/000 950X650X8,0 NE</t>
  </si>
  <si>
    <t>PL CI 5015/000 950X650X10,0 NE</t>
  </si>
  <si>
    <t>PL CI 5015/000 950X650X13,0 NE</t>
  </si>
  <si>
    <t>PL CI 5025/000 950X650X1,0 NE</t>
  </si>
  <si>
    <t>PL CI 5025/000 950X650X1,5 NE</t>
  </si>
  <si>
    <t>PL CI 5025/000 950X650X2,5 NE</t>
  </si>
  <si>
    <t>PL CI 5025/000 950X650X3,0 NE</t>
  </si>
  <si>
    <t>PL CI 5025/000 950X650X4,8 NE</t>
  </si>
  <si>
    <t>PL CI 5025/000 950X650X6,0 NE</t>
  </si>
  <si>
    <t>PL CI 5351/000 950X650X1,2 NE</t>
  </si>
  <si>
    <t>PL CI 5351/000 950X650X2,5 NE</t>
  </si>
  <si>
    <t>PL CI 5923/000 950X650X2,0 NE</t>
  </si>
  <si>
    <t>RL CR N711/PAL 1016X2,36 NE</t>
  </si>
  <si>
    <t>PL CC 9001/000 950X650X1,0 NE</t>
  </si>
  <si>
    <t>AS_AGL_8240 BD 0,5/1 + BD 1/2 + A-5</t>
  </si>
  <si>
    <t>RL ML C286/2SI 1400X0,6 NE</t>
  </si>
  <si>
    <t>RL ML C286/2SI 700X0,6-7,5M NE</t>
  </si>
  <si>
    <t>PL CC 0084/S22 1830X635X3,1 NE</t>
  </si>
  <si>
    <t>PL CC 0084/S22 1830X635X5,1 NE</t>
  </si>
  <si>
    <t>PL CC 0084/S22 1250X635X3,1 NE</t>
  </si>
  <si>
    <t>PL CC 0094/S22 2500X1220X1,2 NE</t>
  </si>
  <si>
    <t>PL CC 0094/S22 2450X2075X1,1 NE</t>
  </si>
  <si>
    <t>PL CC 8405/000 940X640X200 NE</t>
  </si>
  <si>
    <t>PL CI 5608/000 950X650X47,0 NE</t>
  </si>
  <si>
    <t>PL CC 8403/000 950X650X47,0 NE</t>
  </si>
  <si>
    <t>PL CC 8123/S21 950X650X20,8 NE</t>
  </si>
  <si>
    <t>PL CC 8702/000 950X650X11,5 NE</t>
  </si>
  <si>
    <t>PL CI 5320/000 950X650X4,6 NE</t>
  </si>
  <si>
    <t>BL CC 8457/000 950X650X187 NE</t>
  </si>
  <si>
    <t>PL CC 8405/000 950X650X82,0 NE</t>
  </si>
  <si>
    <t>PL CI 5351/000 950X650X7,0 NE</t>
  </si>
  <si>
    <t>PL CC 8702/000 950X650X62,0 NE</t>
  </si>
  <si>
    <t>PL CC 8123/S21 950X650X21,0 NE</t>
  </si>
  <si>
    <t>PL CC 8123/000 950X650X63,0 NE</t>
  </si>
  <si>
    <t>APLICAR LDPE</t>
  </si>
  <si>
    <t>RL ML C441/000 1000X1,8-30M NE</t>
  </si>
  <si>
    <t>RL ML C441/000 1000X1,8-30M 01</t>
  </si>
  <si>
    <t>PL CC 8123/000 950X650X50,0 NE</t>
  </si>
  <si>
    <t>PL CC 8300/000 950X650X1,0 NE</t>
  </si>
  <si>
    <t>PL CC 8403/000 950X650X67,0 NE</t>
  </si>
  <si>
    <t>PL CC 8123/000 950X650X7,0 NE</t>
  </si>
  <si>
    <t>PL CC 8123/000 950X650X10,0 NE</t>
  </si>
  <si>
    <t>BL CC 8002/ORT 950X650X152 NE</t>
  </si>
  <si>
    <t>PL CC 8402/000 950X650X5,0 NE</t>
  </si>
  <si>
    <t>ES CC BL YOGA [8403] 225X150X100 042</t>
  </si>
  <si>
    <t>BL CC 8749/000 1030X530X210 NE</t>
  </si>
  <si>
    <t>TV CC 8702 106RT 6,0 000 NE</t>
  </si>
  <si>
    <t>71005096</t>
  </si>
  <si>
    <t>QD CR 1237/000 AUK-12 150 NE</t>
  </si>
  <si>
    <t>71005095</t>
  </si>
  <si>
    <t>QD CR 1237/OCL AUK-12 150 NE</t>
  </si>
  <si>
    <t>70013429</t>
  </si>
  <si>
    <t>BL CC 6710/000 1830X930X200 NE</t>
  </si>
  <si>
    <t>70011929</t>
  </si>
  <si>
    <t>BL CR 6710/ORT 930X615X200 NE</t>
  </si>
  <si>
    <t>70000110</t>
  </si>
  <si>
    <t>BL CC 6710/000 940X640X200</t>
  </si>
  <si>
    <t>70024675</t>
  </si>
  <si>
    <t>RL CC 8244/000 1000X5,0-12M NE</t>
  </si>
  <si>
    <t>71005094</t>
  </si>
  <si>
    <t>FQ CR 1237/000 AUK-12 3,0 NE</t>
  </si>
  <si>
    <t>70024674</t>
  </si>
  <si>
    <t>RL CC 8244/000 1000X5,0-12M 01</t>
  </si>
  <si>
    <t>71005097</t>
  </si>
  <si>
    <t>QD CR 1237/000 AUK-06 150 NE</t>
  </si>
  <si>
    <t>71005098</t>
  </si>
  <si>
    <t>QD CR 1237/OCL AUK-06 150 NE</t>
  </si>
  <si>
    <t>70024693</t>
  </si>
  <si>
    <t>RL CC 8245/000 930X2,1 NE</t>
  </si>
  <si>
    <t>71005099</t>
  </si>
  <si>
    <t>FQ CR 1237/000 AUK-06 6,00 NE</t>
  </si>
  <si>
    <t>70024694</t>
  </si>
  <si>
    <t>BL CC 8122/000 925X625X195 NE</t>
  </si>
  <si>
    <t>70024677</t>
  </si>
  <si>
    <t>RL CI 5173/000 1000X5,0-15M NE</t>
  </si>
  <si>
    <t>70024679</t>
  </si>
  <si>
    <t>RL CI 5173/000 1000X6,0-15M NE</t>
  </si>
  <si>
    <t>70024672</t>
  </si>
  <si>
    <t>RL CC 8210/000 1000X2,0-30M 08</t>
  </si>
  <si>
    <t>70024673</t>
  </si>
  <si>
    <t>RL CC 8210/000 1000X10,0-10M 05</t>
  </si>
  <si>
    <t>70024681</t>
  </si>
  <si>
    <t>RL CI 5166/000 1000X5,0-15M NE</t>
  </si>
  <si>
    <t>70024683</t>
  </si>
  <si>
    <t>RL CI 5166/000 1000X6,0-15M NE</t>
  </si>
  <si>
    <t>70024708</t>
  </si>
  <si>
    <t>PL CR S112/000 1050X150X40,0 NE</t>
  </si>
  <si>
    <t>70024685</t>
  </si>
  <si>
    <t>RL CC 8217/000 1400X6,0-25M NE</t>
  </si>
  <si>
    <t>71001339</t>
  </si>
  <si>
    <t>QD CI 5351/000 100-IHC 190 NE</t>
  </si>
  <si>
    <t>71001410</t>
  </si>
  <si>
    <t>QD CI 5351/OCL 100-IHC 190 NE</t>
  </si>
  <si>
    <t>71001478</t>
  </si>
  <si>
    <t>FQ CI 5351/000 100-IHC 2,0 NE</t>
  </si>
  <si>
    <t>70024710</t>
  </si>
  <si>
    <t>PL CR S112/000 1050X200X40,0 NE</t>
  </si>
  <si>
    <t>71001435</t>
  </si>
  <si>
    <t>JT CI 5351/000 100-IHC 2,0 NE</t>
  </si>
  <si>
    <t>70004227</t>
  </si>
  <si>
    <t>PL CR S112/PV1 1270X660X20,0 NE</t>
  </si>
  <si>
    <t>70006753</t>
  </si>
  <si>
    <t>PL CR S112/PV1 600X200X20,0 NE</t>
  </si>
  <si>
    <t>70024715</t>
  </si>
  <si>
    <t>PL CC 8004/000 1000X500X4,0 NE</t>
  </si>
  <si>
    <t>70024728</t>
  </si>
  <si>
    <t>PL CR S112/PT1 470X116X5,0 NE</t>
  </si>
  <si>
    <t>EMBALAGEM DE JUNTAS</t>
  </si>
  <si>
    <t>70024704</t>
  </si>
  <si>
    <t>PL CI 5351/000 900X600X5,0 NE</t>
  </si>
  <si>
    <t>70024706</t>
  </si>
  <si>
    <t>PL CI 5351/000 900X600X6,0 NE</t>
  </si>
  <si>
    <t>72001640</t>
  </si>
  <si>
    <t>TM CC 8405 12TM 5,0 000 NE</t>
  </si>
  <si>
    <t>71005101</t>
  </si>
  <si>
    <t>PC CC 8405/S21 248X168X3,0 NE</t>
  </si>
  <si>
    <t>70024730</t>
  </si>
  <si>
    <t>PL CC AMOSTRAS CNM</t>
  </si>
  <si>
    <t>AMOSTRAS PLACAS CNM</t>
  </si>
  <si>
    <t>90101199</t>
  </si>
  <si>
    <t>MS PLACA CARTÃO 578X375</t>
  </si>
  <si>
    <t>72001637</t>
  </si>
  <si>
    <t>MB ML C302 15W NT 7 100 NE</t>
  </si>
  <si>
    <t>90100342</t>
  </si>
  <si>
    <t>MS CHAPA METÁLICA 580X430 BRANCO</t>
  </si>
  <si>
    <t>70024739</t>
  </si>
  <si>
    <t>PL CC 8004/000 915X610X8,0 03</t>
  </si>
  <si>
    <t>70003584</t>
  </si>
  <si>
    <t>RL CR 2549/000 1000X8,0-8M 01</t>
  </si>
  <si>
    <t>70024722</t>
  </si>
  <si>
    <t>RL CI 5015/000 1400X3,0 NE</t>
  </si>
  <si>
    <t>70024721</t>
  </si>
  <si>
    <t>RL CI 5015/000 1400X3,0-10M 01</t>
  </si>
  <si>
    <t>70024736</t>
  </si>
  <si>
    <t>70008621</t>
  </si>
  <si>
    <t>RL CC 8266/000 915X1,2 NE</t>
  </si>
  <si>
    <t>70011915</t>
  </si>
  <si>
    <t>CL CC 8266 915X1100 NE</t>
  </si>
  <si>
    <t>70024735</t>
  </si>
  <si>
    <t>RL CC 8235/000 1000X2,0 NE</t>
  </si>
  <si>
    <t>70024734</t>
  </si>
  <si>
    <t>RL CC 8235/000 1000X2,0-10M NE</t>
  </si>
  <si>
    <t>70024733</t>
  </si>
  <si>
    <t>RL CC 8235/000 1000X2,0-10M 01</t>
  </si>
  <si>
    <t>70007835</t>
  </si>
  <si>
    <t>70007836</t>
  </si>
  <si>
    <t>RL ML C284/000 450X1,2 NE</t>
  </si>
  <si>
    <t>70024737</t>
  </si>
  <si>
    <t>RL ML C284/000 450X1,2-1M NE</t>
  </si>
  <si>
    <t>70024738</t>
  </si>
  <si>
    <t>RL ML C284/000 450X1,2-1M 00</t>
  </si>
  <si>
    <t>90301622</t>
  </si>
  <si>
    <t>ME PF FAPI ROLO AD VERMELHO</t>
  </si>
  <si>
    <t>72001643</t>
  </si>
  <si>
    <t>MB ML C411 12W PR 172 07</t>
  </si>
  <si>
    <t>70024743</t>
  </si>
  <si>
    <t>PL CR 6400/PV1 1270X1040X20,0 NE</t>
  </si>
  <si>
    <t>70024724</t>
  </si>
  <si>
    <t>PL CR 6400/PV1 1270X300X20,0 NE</t>
  </si>
  <si>
    <t>70024723</t>
  </si>
  <si>
    <t>PL CR 6400/PV1 1270X300X20,0 01</t>
  </si>
  <si>
    <t>72001642</t>
  </si>
  <si>
    <t>TV CC 8405 20RR 6,0 000 01</t>
  </si>
  <si>
    <t>72001644</t>
  </si>
  <si>
    <t>TV CC 8405 25RR 6,0 000 01</t>
  </si>
  <si>
    <t>70024741</t>
  </si>
  <si>
    <t>PL CC 8004/E01 1000X500X8,0 NE</t>
  </si>
  <si>
    <t>70024740</t>
  </si>
  <si>
    <t>PL CC 8004/E01 1000X500X8,0 01</t>
  </si>
  <si>
    <t>70024744</t>
  </si>
  <si>
    <t>PL CC ORIGINALS NATURAL 894X144X6,0 NE</t>
  </si>
  <si>
    <t>80000203</t>
  </si>
  <si>
    <t>AJ02004 ORIGINALS NATURAL</t>
  </si>
  <si>
    <t>70024745</t>
  </si>
  <si>
    <t>PL CC ORIGINALS NATURAL 894X144X6,0 01</t>
  </si>
  <si>
    <t>70024748</t>
  </si>
  <si>
    <t>RL CR 1049/000 1372X4,0 NE</t>
  </si>
  <si>
    <t>70024749</t>
  </si>
  <si>
    <t>RL CR 1049/000 1372X4,0-16M 00</t>
  </si>
  <si>
    <t>70024751</t>
  </si>
  <si>
    <t>PL CR HC80/PTS 915X915X1,6 NE</t>
  </si>
  <si>
    <t>70024750</t>
  </si>
  <si>
    <t>PL CR HC80/PTS 915X915X1,6 AM</t>
  </si>
  <si>
    <t>70024747</t>
  </si>
  <si>
    <t>PL CI 5923/000 950X500X30,0 NE</t>
  </si>
  <si>
    <t>SERRAR BLOCO + SERRAR EM 30,0 MM</t>
  </si>
  <si>
    <t>70024746</t>
  </si>
  <si>
    <t>PL CI 5923/000 950X500X30,0 01</t>
  </si>
  <si>
    <t>BL CC 9426/000 1030X530X210 02</t>
  </si>
  <si>
    <t>PL CC 8122/000 950X650X100 NE</t>
  </si>
  <si>
    <t>PL CC 8123/000 950X650X100 NE</t>
  </si>
  <si>
    <t>PL CC 8123/000 950X650X130 UK</t>
  </si>
  <si>
    <t>PL CC 8123/000 950X650X146 NE</t>
  </si>
  <si>
    <t>PL CC 8123/000 950X650X155 01</t>
  </si>
  <si>
    <t>PL CC 8123/000 950X650X165 UK</t>
  </si>
  <si>
    <t>BL CC 8405/000 950X650X435 01</t>
  </si>
  <si>
    <t>PL CC 9426/000 1030X530X180 02</t>
  </si>
  <si>
    <t>PL CC 9430/000 1030X530X105 01</t>
  </si>
  <si>
    <t>BL CC 9498/000 950X650X100 00</t>
  </si>
  <si>
    <t>PL CC 9644/000 950X650X100 00</t>
  </si>
  <si>
    <t>PL CC 8057/000 950X650X2,0 NE</t>
  </si>
  <si>
    <t>PL CC 8060/000 950X650X2,0 NE</t>
  </si>
  <si>
    <t>PL CC 8061/000 950X650X5,0 NE</t>
  </si>
  <si>
    <t>PL CC 8122/000 950X650X25,0 NE</t>
  </si>
  <si>
    <t>PL CC 8122/000 950X650X35,0 NE</t>
  </si>
  <si>
    <t>PL CC 8122/000 950X650X50,0 NE</t>
  </si>
  <si>
    <t>PL CC 8122/000 950X650X95,0 02</t>
  </si>
  <si>
    <t>PL CC 8123/000 950X650X2,0 NE</t>
  </si>
  <si>
    <t>PL CC 8123/000 950X650X3,0 NE</t>
  </si>
  <si>
    <t>PL CC 8123/000 950X650X6,0 NE</t>
  </si>
  <si>
    <t>PL CC 8123/000 950X650X8,0 NE</t>
  </si>
  <si>
    <t>PL CC 8123/000 950X650X12,0 NE</t>
  </si>
  <si>
    <t>PL CC 8123/000 950X650X19,0 NE</t>
  </si>
  <si>
    <t>PL CC 8123/000 950X650X45,0 NE</t>
  </si>
  <si>
    <t>PL CC 8123/000 950X650X50,0 UK</t>
  </si>
  <si>
    <t>PL CC 8123/000 950X650X65,0 UK</t>
  </si>
  <si>
    <t>PL CC 8123/000 950X650X70,0 UK</t>
  </si>
  <si>
    <t>PL CC 8123/000 950X650X75,0 UK</t>
  </si>
  <si>
    <t>PL CC 8123/000 950X650X76,0 01</t>
  </si>
  <si>
    <t>PL CC 8123/S11 950X650X3,0 NE</t>
  </si>
  <si>
    <t>PL CC 8123/S11 950X650X5,0 NE</t>
  </si>
  <si>
    <t>PL CC 8123/S21 950X650X9,0 PA</t>
  </si>
  <si>
    <t>PL CC 8123/S21 950X650X13,0 01</t>
  </si>
  <si>
    <t>PL CC 8123/S21 950X650X20,0 NE</t>
  </si>
  <si>
    <t>PL CC 8123/S21 950X650X22,0 00</t>
  </si>
  <si>
    <t>PL CC 8123/000 950X650X55,0 NE</t>
  </si>
  <si>
    <t>PL CC 9001/000 950X650X3,0 NE</t>
  </si>
  <si>
    <t>PL CC 9400/000 950X650X24,0 01</t>
  </si>
  <si>
    <t>PL CC 9431/000 950X650X27,0 00</t>
  </si>
  <si>
    <t>RL ML C286/2SI 700X0,6-7,6M 00</t>
  </si>
  <si>
    <t>PL CC 9426/000 1030X530X100 00</t>
  </si>
  <si>
    <t>PL CC 8003/000 1030X530X0,8 02</t>
  </si>
  <si>
    <t>PL CC 8004/000 1030X530X8,3 01</t>
  </si>
  <si>
    <t>PL CC 8123/S21 950X650X20,8 00</t>
  </si>
  <si>
    <t>PL CC 8123/000 950X650X130 NE</t>
  </si>
  <si>
    <t>PL CC 8123/000 950X650X155 NE</t>
  </si>
  <si>
    <t>PL CC 8123/000 950X650X165 NE</t>
  </si>
  <si>
    <t>BL CC 8405/000 950X650X435 NE</t>
  </si>
  <si>
    <t>BL CC 9498/000 950X650X100 NE</t>
  </si>
  <si>
    <t>PL CC 8113/000 950X650X99,0 NE</t>
  </si>
  <si>
    <t>PL CC 8123/S21 950X650X9,0 NE</t>
  </si>
  <si>
    <t>PL CC 8123/S21 950X650X13,0 NE</t>
  </si>
  <si>
    <t>PL CC 8123/S21 950X650X22,0 NE</t>
  </si>
  <si>
    <t>PL CC 8123/000 950X650X32,0 NE</t>
  </si>
  <si>
    <t>PL CC 8123/000 950X650X65,0 NE</t>
  </si>
  <si>
    <t>PL CC 8123/000 950X650X75,0 NE</t>
  </si>
  <si>
    <t>PL CC 8123/000 950X650X76,0 NE</t>
  </si>
  <si>
    <t>PL CC 8405/000 950X650X160 00</t>
  </si>
  <si>
    <t>1600072114</t>
  </si>
  <si>
    <t>1600072115</t>
  </si>
  <si>
    <t>1600072116</t>
  </si>
  <si>
    <t>1600072118</t>
  </si>
  <si>
    <t>1600072119</t>
  </si>
  <si>
    <t>1600072340</t>
  </si>
  <si>
    <t>1600072464</t>
  </si>
  <si>
    <t>ZCME</t>
  </si>
  <si>
    <t>CCS MEMOS+EMB</t>
  </si>
  <si>
    <t>RL CC 8244/T02 1067X5,0-10M NE</t>
  </si>
  <si>
    <t>1600072801</t>
  </si>
  <si>
    <t>1600072802</t>
  </si>
  <si>
    <t>1600072803</t>
  </si>
  <si>
    <t>1600072804</t>
  </si>
  <si>
    <t>1600072805</t>
  </si>
  <si>
    <t>1600072806</t>
  </si>
  <si>
    <t>1600072807</t>
  </si>
  <si>
    <t>1600072808</t>
  </si>
  <si>
    <t>1600072809</t>
  </si>
  <si>
    <t>1600072810</t>
  </si>
  <si>
    <t>1600072811</t>
  </si>
  <si>
    <t>1600072812</t>
  </si>
  <si>
    <t>1600072813</t>
  </si>
  <si>
    <t>1600072814</t>
  </si>
  <si>
    <t>1600072815</t>
  </si>
  <si>
    <t>1600072816</t>
  </si>
  <si>
    <t>1600072817</t>
  </si>
  <si>
    <t>1600072818</t>
  </si>
  <si>
    <t>1600072819</t>
  </si>
  <si>
    <t>1600072820</t>
  </si>
  <si>
    <t>1600072821</t>
  </si>
  <si>
    <t>1600072822</t>
  </si>
  <si>
    <t>1600072823</t>
  </si>
  <si>
    <t>1600072824</t>
  </si>
  <si>
    <t>1600072825</t>
  </si>
  <si>
    <t>1600072826</t>
  </si>
  <si>
    <t>1600072828</t>
  </si>
  <si>
    <t>1600072829</t>
  </si>
  <si>
    <t>1600072830</t>
  </si>
  <si>
    <t>1600072831</t>
  </si>
  <si>
    <t>1600072832</t>
  </si>
  <si>
    <t>1600072833</t>
  </si>
  <si>
    <t>1600072834</t>
  </si>
  <si>
    <t>1600072835</t>
  </si>
  <si>
    <t>1600072836</t>
  </si>
  <si>
    <t>1600072837</t>
  </si>
  <si>
    <t>1600072838</t>
  </si>
  <si>
    <t>1600072839</t>
  </si>
  <si>
    <t>1600072840</t>
  </si>
  <si>
    <t>1600072841</t>
  </si>
  <si>
    <t>1600072901</t>
  </si>
  <si>
    <t>RL CC P 0094/S22 2080X1,2 NE</t>
  </si>
  <si>
    <t>RL CC P 0094/S22 2200X1,2 NE</t>
  </si>
  <si>
    <t>RL CC 0094/S22 1230X1,2 NE</t>
  </si>
  <si>
    <t>PL CC 0094/S22 3100X1220X1,2 NE</t>
  </si>
  <si>
    <t>RL CC 0094/S22 1900X1,2 NE</t>
  </si>
  <si>
    <t>1600073142</t>
  </si>
  <si>
    <t>1600073143</t>
  </si>
  <si>
    <t>1600073144</t>
  </si>
  <si>
    <t>OV&amp;Item</t>
  </si>
  <si>
    <t>1600073427</t>
  </si>
  <si>
    <t>1600073527</t>
  </si>
  <si>
    <t>Corte manual de placas</t>
  </si>
  <si>
    <t>1600073528</t>
  </si>
  <si>
    <t>3823000537</t>
  </si>
  <si>
    <t>1600073636</t>
  </si>
  <si>
    <t>1600073638</t>
  </si>
  <si>
    <t>1600073657</t>
  </si>
  <si>
    <t>1600073658</t>
  </si>
  <si>
    <t>3820011350</t>
  </si>
  <si>
    <t>ME ETIQ IKEA P/PALETE FIGURLIG REP AASS</t>
  </si>
  <si>
    <t>1600074125</t>
  </si>
  <si>
    <t>3820011362</t>
  </si>
  <si>
    <t>1600074134</t>
  </si>
  <si>
    <t>1600074138</t>
  </si>
  <si>
    <t>1600074139</t>
  </si>
  <si>
    <t>1600074141</t>
  </si>
  <si>
    <t>1600074143</t>
  </si>
  <si>
    <t>1600074144</t>
  </si>
  <si>
    <t>70024760</t>
  </si>
  <si>
    <t>RL CR 1235/000 1060X2,0-33M 01</t>
  </si>
  <si>
    <t>1600074152</t>
  </si>
  <si>
    <t>1600074153</t>
  </si>
  <si>
    <t>1600074164</t>
  </si>
  <si>
    <t>1600074165</t>
  </si>
  <si>
    <t>1600074166</t>
  </si>
  <si>
    <t>3820011299</t>
  </si>
  <si>
    <t>JT CR 1049/PXX 344-TRF 6 FT</t>
  </si>
  <si>
    <t>CL CC 8232 1220X1100 01</t>
  </si>
  <si>
    <t>70024780</t>
  </si>
  <si>
    <t>PL CR 1521/PTS 1270X760X1,5 01</t>
  </si>
  <si>
    <t>70024781</t>
  </si>
  <si>
    <t>PL CR 1521/PTS 1270X760X1,5 NE</t>
  </si>
  <si>
    <t>70024782</t>
  </si>
  <si>
    <t>PL CR 1521/PTS 1270X760X4,5 01</t>
  </si>
  <si>
    <t>70024783</t>
  </si>
  <si>
    <t>PL CR 1521/PTS 1270X760X4,5 NE</t>
  </si>
  <si>
    <t>LAMINAR EM 4,5 MM</t>
  </si>
  <si>
    <t>70024784</t>
  </si>
  <si>
    <t>PL CR 1521/PTS 1270X760X6,5 01</t>
  </si>
  <si>
    <t>70024785</t>
  </si>
  <si>
    <t>PL CR 1521/PTS 1270X760X6,5 NE</t>
  </si>
  <si>
    <t>70024788</t>
  </si>
  <si>
    <t>PL CI 5351/000 950X650X2,4 02</t>
  </si>
  <si>
    <t>70024786</t>
  </si>
  <si>
    <t>PL CI 5351/000 950X650X6,4 03</t>
  </si>
  <si>
    <t>70024787</t>
  </si>
  <si>
    <t>PL CI 5351/000 950X650X6,4 NE</t>
  </si>
  <si>
    <t>1600074312</t>
  </si>
  <si>
    <t>3820011386</t>
  </si>
  <si>
    <t>1600074313</t>
  </si>
  <si>
    <t>3820011389</t>
  </si>
  <si>
    <t>1600074318</t>
  </si>
  <si>
    <t>3820011391</t>
  </si>
  <si>
    <t>1600074319</t>
  </si>
  <si>
    <t>1600074322</t>
  </si>
  <si>
    <t>1600074323</t>
  </si>
  <si>
    <t>1600074324</t>
  </si>
  <si>
    <t>3820011384</t>
  </si>
  <si>
    <t>1600074325</t>
  </si>
  <si>
    <t>90303128</t>
  </si>
  <si>
    <t>ME TUBO CARTÃO 500X76,6X4 MM</t>
  </si>
  <si>
    <t>70024789</t>
  </si>
  <si>
    <t>PL CR GT33/000 1000X1000X24,0 01</t>
  </si>
  <si>
    <t>70024790</t>
  </si>
  <si>
    <t>PL CR GT33/000 1000X1000X24,0 NE</t>
  </si>
  <si>
    <t>LAMINAR EM 24,0 MM</t>
  </si>
  <si>
    <t>3820011382</t>
  </si>
  <si>
    <t>3820011393</t>
  </si>
  <si>
    <t>QD CI 5351/000 105-VW 190 NE</t>
  </si>
  <si>
    <t>QD CI 5351/000 102-AU 190 NE</t>
  </si>
  <si>
    <t>QD CI 5351/000 100-SUZ 190 NE</t>
  </si>
  <si>
    <t>QD CI 5351/000 106-FT 190 NE</t>
  </si>
  <si>
    <t>QD CI 5351/000 114-O 190 NE</t>
  </si>
  <si>
    <t>QD CI 5351/000 120-F 190 NE</t>
  </si>
  <si>
    <t>QD CI 5351/000 RUS-03 190 NE</t>
  </si>
  <si>
    <t>41000924</t>
  </si>
  <si>
    <t>GRAN ADS 1/2 170-210 SE AS062 RAL</t>
  </si>
  <si>
    <t>41000925</t>
  </si>
  <si>
    <t>GRAN ADL 1/2 110-130 SE AS063</t>
  </si>
  <si>
    <t>41000926</t>
  </si>
  <si>
    <t>GRAN ADL 1/2 110-130 SE AS064</t>
  </si>
  <si>
    <t>FQ ML 105M/000M C319 3,8 NE</t>
  </si>
  <si>
    <t>1600074486</t>
  </si>
  <si>
    <t>72001654</t>
  </si>
  <si>
    <t>MB ML C210 21W NT 000 DL</t>
  </si>
  <si>
    <t>QD CI 5351/OCL RUS-03 190 NE</t>
  </si>
  <si>
    <t>QD CI 5351/OCL 105-VW 190 NE</t>
  </si>
  <si>
    <t>QD CI 5351/OCL 102-AU 190 NE</t>
  </si>
  <si>
    <t>QD CI 5351/OCL 100-SUZ 190 NE</t>
  </si>
  <si>
    <t>JT CI 5351/000 106-FT 2,5 NE</t>
  </si>
  <si>
    <t>QD CI 5351/OCL 106-FT 190 NE</t>
  </si>
  <si>
    <t>JT CI 5351/000 101-SC 5,0 NE</t>
  </si>
  <si>
    <t>JT CI 5351/000 100-SUZ 4,0 NE</t>
  </si>
  <si>
    <t>JT CI 5351/000 105-VW 4,0 NE</t>
  </si>
  <si>
    <t>JT CI 5351/000 102-AU 3,7 NE</t>
  </si>
  <si>
    <t>JT CI 5351/000 114-O 4,3 NE</t>
  </si>
  <si>
    <t>JT CI 5351/000 120-F 3,0 NE</t>
  </si>
  <si>
    <t>JT CI 5351/000 RUS-03 3,0 NE</t>
  </si>
  <si>
    <t>JT CI 5351/CBK 101-O 3,45 NE</t>
  </si>
  <si>
    <t>JT ML 105-M/000M C326 3,8 NE</t>
  </si>
  <si>
    <t>FQ CI 5351/000 100-SUZ 4,0 NE</t>
  </si>
  <si>
    <t>JT CC 8123/000 121-DIV 2,6 NE</t>
  </si>
  <si>
    <t>FQ CI 5351/000 105-VW 4,0 NE</t>
  </si>
  <si>
    <t>FQ CI 5351/000 102-AU 3,7 NE</t>
  </si>
  <si>
    <t>JT CR GT56/000 125-M 2,5 NE</t>
  </si>
  <si>
    <t>FQ CI 5351/000 106-FT 2,5 NE</t>
  </si>
  <si>
    <t>JT CI 5351/000 110-RT 2,0 NE</t>
  </si>
  <si>
    <t>1600074653</t>
  </si>
  <si>
    <t>3820011455</t>
  </si>
  <si>
    <t>3823000543</t>
  </si>
  <si>
    <t>3820011462</t>
  </si>
  <si>
    <t>70024791</t>
  </si>
  <si>
    <t>PL CC 8240/000 1020X1000X2,0 01</t>
  </si>
  <si>
    <t>70024810</t>
  </si>
  <si>
    <t>PL CC 8703/000 915X610X6,0 01</t>
  </si>
  <si>
    <t>70024798</t>
  </si>
  <si>
    <t>PL CC 8003/000 940X640X20,0 03</t>
  </si>
  <si>
    <t>1600074689</t>
  </si>
  <si>
    <t>1600074693</t>
  </si>
  <si>
    <t>3820011425</t>
  </si>
  <si>
    <t>1600074917</t>
  </si>
  <si>
    <t>1600074918</t>
  </si>
  <si>
    <t>1600074919</t>
  </si>
  <si>
    <t>1600074923</t>
  </si>
  <si>
    <t>1600074924</t>
  </si>
  <si>
    <t>1600074925</t>
  </si>
  <si>
    <t>70024812</t>
  </si>
  <si>
    <t>PL CR 1237/000 915X915X8,0 01</t>
  </si>
  <si>
    <t>1600074963</t>
  </si>
  <si>
    <t>3820011428</t>
  </si>
  <si>
    <t>70024805</t>
  </si>
  <si>
    <t>PL CR 2549/000 915X457X10,0 01</t>
  </si>
  <si>
    <t>70024809</t>
  </si>
  <si>
    <t>RL CR 2549/000 1000X5,0-13M 01</t>
  </si>
  <si>
    <t>70024808</t>
  </si>
  <si>
    <t>RL CR 2549/000 1000X2,0-33M 01</t>
  </si>
  <si>
    <t>JT CI 5351/000 100-SUZ 4,0 01</t>
  </si>
  <si>
    <t>JT CR GT56/000 125-M 2,5 01</t>
  </si>
  <si>
    <t>JT CI 5351/000 106-FT 2,5 01</t>
  </si>
  <si>
    <t>JT CC 8123/000 121-DIV 2,6 01</t>
  </si>
  <si>
    <t>JT CI 5351/000 105-VW 4,0 01</t>
  </si>
  <si>
    <t>JT CI 5351/000 102-AU 3,7 01</t>
  </si>
  <si>
    <t>JT CR 1521/OLM 113-FT 3,2 01</t>
  </si>
  <si>
    <t>JT CI 5351/000 110-RT 2,0 01</t>
  </si>
  <si>
    <t>90300971</t>
  </si>
  <si>
    <t>ME CX CARTÃO 550X325X325 8012613</t>
  </si>
  <si>
    <t>1600074902</t>
  </si>
  <si>
    <t>3820011426</t>
  </si>
  <si>
    <t>1600074903</t>
  </si>
  <si>
    <t>1600074904</t>
  </si>
  <si>
    <t>1600074905</t>
  </si>
  <si>
    <t>1600074906</t>
  </si>
  <si>
    <t>1600074907</t>
  </si>
  <si>
    <t>1600074908</t>
  </si>
  <si>
    <t>1600074909</t>
  </si>
  <si>
    <t>1600074910</t>
  </si>
  <si>
    <t>1600074911</t>
  </si>
  <si>
    <t>3823000544</t>
  </si>
  <si>
    <t>RL CR 1049/2T9 1092X6,0 NE</t>
  </si>
  <si>
    <t>ZRPG</t>
  </si>
  <si>
    <t>CRM Pigs</t>
  </si>
  <si>
    <t>JT CI 5351/000 114-O 4,3 01</t>
  </si>
  <si>
    <t>JT ML 107-F/000 C224 3,5 02</t>
  </si>
  <si>
    <t>JT ML 107-F/000 C224 3,5 NE</t>
  </si>
  <si>
    <t>JT CI 5351/CBK 101-O 3,45 01</t>
  </si>
  <si>
    <t>FQ CI 5351/CBK 101-O 3,5 NE</t>
  </si>
  <si>
    <t>JT CI 5351/000 120-F 3,0 01</t>
  </si>
  <si>
    <t>JT CR GT33/000 102-BMW 1,00 00</t>
  </si>
  <si>
    <t>JT CI 5351/000 RUS-03 3,0 01</t>
  </si>
  <si>
    <t>JT CR 1521/000 113-FT 3,2 NE</t>
  </si>
  <si>
    <t>QD CR 1521/000 113-FT 150 NE</t>
  </si>
  <si>
    <t>PC CI 5084/S11TILE 1 IMOES 01</t>
  </si>
  <si>
    <t>1600074774</t>
  </si>
  <si>
    <t>3820011387</t>
  </si>
  <si>
    <t>1600075099</t>
  </si>
  <si>
    <t>1600075100</t>
  </si>
  <si>
    <t>70024828</t>
  </si>
  <si>
    <t>PL CC 8403/S21 940X640X35,8 01</t>
  </si>
  <si>
    <t>3820011500</t>
  </si>
  <si>
    <t>70024829</t>
  </si>
  <si>
    <t>PL CC 8403/000 940X640X37,8 NE</t>
  </si>
  <si>
    <t>SERRAR EM 37,8 MM</t>
  </si>
  <si>
    <t>70024830</t>
  </si>
  <si>
    <t>PL CC 8403/S21 940X640X44,0 01</t>
  </si>
  <si>
    <t>3820011502</t>
  </si>
  <si>
    <t>LIXAR EM 44,0MM + EMBALAR</t>
  </si>
  <si>
    <t>70024831</t>
  </si>
  <si>
    <t>PL CC 8403/000 940X640X46,0 NE</t>
  </si>
  <si>
    <t>SERRAR EM 44,0 MM</t>
  </si>
  <si>
    <t>1600075192</t>
  </si>
  <si>
    <t>1600075196</t>
  </si>
  <si>
    <t>1600075197</t>
  </si>
  <si>
    <t>1600075200</t>
  </si>
  <si>
    <t>1600075201</t>
  </si>
  <si>
    <t>1600075206</t>
  </si>
  <si>
    <t>1600075207</t>
  </si>
  <si>
    <t>1600075208</t>
  </si>
  <si>
    <t>1600075209</t>
  </si>
  <si>
    <t>1600075210</t>
  </si>
  <si>
    <t>1600075211</t>
  </si>
  <si>
    <t>1600075212</t>
  </si>
  <si>
    <t>1600075213</t>
  </si>
  <si>
    <t>1600075214</t>
  </si>
  <si>
    <t>1600075215</t>
  </si>
  <si>
    <t>1600075216</t>
  </si>
  <si>
    <t>1600075217</t>
  </si>
  <si>
    <t>1600075218</t>
  </si>
  <si>
    <t>1600075219</t>
  </si>
  <si>
    <t>1600075229</t>
  </si>
  <si>
    <t>1600075233</t>
  </si>
  <si>
    <t>1600075234</t>
  </si>
  <si>
    <t>1600075235</t>
  </si>
  <si>
    <t>1600075236</t>
  </si>
  <si>
    <t>1600075238</t>
  </si>
  <si>
    <t>1600075239</t>
  </si>
  <si>
    <t>1600075240</t>
  </si>
  <si>
    <t>1600075241</t>
  </si>
  <si>
    <t>1600075242</t>
  </si>
  <si>
    <t>1600075243</t>
  </si>
  <si>
    <t>1600075244</t>
  </si>
  <si>
    <t>1600075245</t>
  </si>
  <si>
    <t>1600075246</t>
  </si>
  <si>
    <t>1600075247</t>
  </si>
  <si>
    <t>1600075248</t>
  </si>
  <si>
    <t>1600075249</t>
  </si>
  <si>
    <t>1600075250</t>
  </si>
  <si>
    <t>1600075251</t>
  </si>
  <si>
    <t>1600075252</t>
  </si>
  <si>
    <t>1600075253</t>
  </si>
  <si>
    <t>1600075254</t>
  </si>
  <si>
    <t>1600075255</t>
  </si>
  <si>
    <t>1600075256</t>
  </si>
  <si>
    <t>1600075257</t>
  </si>
  <si>
    <t>1600075258</t>
  </si>
  <si>
    <t>1600075259</t>
  </si>
  <si>
    <t>70024822</t>
  </si>
  <si>
    <t>RL CR 2549/000 1000X7,0-9M 01</t>
  </si>
  <si>
    <t>70024823</t>
  </si>
  <si>
    <t>RL CR 2549/000 1000X7,0 NE</t>
  </si>
  <si>
    <t>70024778</t>
  </si>
  <si>
    <t>RL CR 2549/T01 1067X1,5 NE</t>
  </si>
  <si>
    <t>3823000557</t>
  </si>
  <si>
    <t>1600075313</t>
  </si>
  <si>
    <t>70024779</t>
  </si>
  <si>
    <t>RL CR 2549/T01 1067X1,5-304M 01</t>
  </si>
  <si>
    <t>1600075316</t>
  </si>
  <si>
    <t>3823000559</t>
  </si>
  <si>
    <t>1600075317</t>
  </si>
  <si>
    <t>PL CR S112/000 1270X760X3,0 01</t>
  </si>
  <si>
    <t>1600074843</t>
  </si>
  <si>
    <t>70024792</t>
  </si>
  <si>
    <t>70024811</t>
  </si>
  <si>
    <t>PL CC 8703/000 915X610X6,0 NE</t>
  </si>
  <si>
    <t>70024813</t>
  </si>
  <si>
    <t>PL CR 1237/000 915X915X8,0 NE</t>
  </si>
  <si>
    <t>1600074964</t>
  </si>
  <si>
    <t>1600074694</t>
  </si>
  <si>
    <t>70024806</t>
  </si>
  <si>
    <t>PL CR 2549/000 915X457X10,0 NE</t>
  </si>
  <si>
    <t>70024807</t>
  </si>
  <si>
    <t>PL CR 2549/000 915X457X152 NE</t>
  </si>
  <si>
    <t>FQ CR GT56/000 125-M 2,5 NE</t>
  </si>
  <si>
    <t>FQ CC 8123/000 121-DIV 2,6 NE</t>
  </si>
  <si>
    <t>FQ CR 107-M/OCL C319 3,8 NE</t>
  </si>
  <si>
    <t>FQ CR 108-M/OCL C319 3,8 NE</t>
  </si>
  <si>
    <t>FQ CI 5351/000 114-O 4,3 NE</t>
  </si>
  <si>
    <t>QD CI 5351/OCL 114-O 190 NE</t>
  </si>
  <si>
    <t>FQ CI 5351/000 120-F 3,0 NE</t>
  </si>
  <si>
    <t>QD CI 5351/OCL 120-F 190 NE</t>
  </si>
  <si>
    <t>FQ CR 112-M/OCL C317 3,8 NE</t>
  </si>
  <si>
    <t>FQ CR 107-M/OCL C317 3,8 NE</t>
  </si>
  <si>
    <t>FQ ML 107-F/000 C224 3,5 NE</t>
  </si>
  <si>
    <t>FQ CR 105-M/OCL C314 3,8 NE</t>
  </si>
  <si>
    <t>QD CR 1521/000 103-FT 4,0 NE</t>
  </si>
  <si>
    <t>FQ CI 5351/000 RUS-03 3,0 NE</t>
  </si>
  <si>
    <t>JT CI 5351/000 103-VW 3,5 01</t>
  </si>
  <si>
    <t>JT CR 1521/OLM 113-FT 3,2 NE</t>
  </si>
  <si>
    <t>RL ML C284/000 1000X1,2 NE</t>
  </si>
  <si>
    <t>70024826</t>
  </si>
  <si>
    <t>PL CC 8809/S21 1000X500X7,0 01</t>
  </si>
  <si>
    <t>70024827</t>
  </si>
  <si>
    <t>PL CC 8809/S21 1000X500X7,0 NE</t>
  </si>
  <si>
    <t>1100357057</t>
  </si>
  <si>
    <t>ZCAM</t>
  </si>
  <si>
    <t>Amostras ACC</t>
  </si>
  <si>
    <t>RL CI 5118/PM2 1245X3,0-22M 01</t>
  </si>
  <si>
    <t>1600075476</t>
  </si>
  <si>
    <t>1600075477</t>
  </si>
  <si>
    <t>1600075478</t>
  </si>
  <si>
    <t>1600075479</t>
  </si>
  <si>
    <t>1600075480</t>
  </si>
  <si>
    <t>1600075481</t>
  </si>
  <si>
    <t>1600075482</t>
  </si>
  <si>
    <t>1600075483</t>
  </si>
  <si>
    <t>1600075487</t>
  </si>
  <si>
    <t>1600075499</t>
  </si>
  <si>
    <t>3820011514</t>
  </si>
  <si>
    <t>1600075500</t>
  </si>
  <si>
    <t>1600075501</t>
  </si>
  <si>
    <t>70024824</t>
  </si>
  <si>
    <t>PL CC 8405/S11 915X610X15,0 01</t>
  </si>
  <si>
    <t>70024825</t>
  </si>
  <si>
    <t>PL CC 8405/S11 915X610X15,0 NE</t>
  </si>
  <si>
    <t>70024832</t>
  </si>
  <si>
    <t>PL CC 8405/000 950X650X4,0 01</t>
  </si>
  <si>
    <t>70024843</t>
  </si>
  <si>
    <t>PL CC 8405/000 950X650X4,0 NE</t>
  </si>
  <si>
    <t>70024852</t>
  </si>
  <si>
    <t>PL CR 1028/PTS 1000X1000X1,0 LA</t>
  </si>
  <si>
    <t>70024850</t>
  </si>
  <si>
    <t>PL CC 8004/S11 915X610X25,0 01</t>
  </si>
  <si>
    <t>70024851</t>
  </si>
  <si>
    <t>PL CC 8004/S11 915X610X25,0 NE</t>
  </si>
  <si>
    <t>LAMINAR EM 25,4 MM + LIXAR</t>
  </si>
  <si>
    <t>3820011532</t>
  </si>
  <si>
    <t>PL CI 5351/000 915X610X200 NE - NAO USAR</t>
  </si>
  <si>
    <t>1600075666</t>
  </si>
  <si>
    <t xml:space="preserve">CIF FISH PORT (St. Petersburg) (INCOTERMS 2010) Contract nº 2018/01 of 10 of January 2018
Agglomerated cork articles;
</t>
  </si>
  <si>
    <t>2021735</t>
  </si>
  <si>
    <t>W. R. LANG GMBH</t>
  </si>
  <si>
    <t>3820011548</t>
  </si>
  <si>
    <t>3820011460</t>
  </si>
  <si>
    <t>2020033</t>
  </si>
  <si>
    <t>HAVWOODS ACCESSORIES LTD.</t>
  </si>
  <si>
    <t>73000122</t>
  </si>
  <si>
    <t>PM CC 30X10 12 NATURAL CORK SLABS</t>
  </si>
  <si>
    <t>Grade C-Nat.Slabs 30x10cm-12mm</t>
  </si>
  <si>
    <t>70004792</t>
  </si>
  <si>
    <t>550001 8304 1000x12x8,0mm 30m/pack</t>
  </si>
  <si>
    <t>PIZARRA NAT CORCHO 2 CARAS 60X40CM</t>
  </si>
  <si>
    <t>QUADRO-MEMO MAGNETICO SILVER 60X40CM</t>
  </si>
  <si>
    <t>PIZARRA MAGNETICA 90X60 MARCOSILVER.</t>
  </si>
  <si>
    <t>70014413</t>
  </si>
  <si>
    <t>EC PL DEC 305X305X9,5 QT07 PAC</t>
  </si>
  <si>
    <t>ZOF0</t>
  </si>
  <si>
    <t>JT CI 5351/000 119-F 3,0 01</t>
  </si>
  <si>
    <t>2019686</t>
  </si>
  <si>
    <t>ENPAY A.S.</t>
  </si>
  <si>
    <t>8403/03 940X640X35,8mm</t>
  </si>
  <si>
    <t>2019685</t>
  </si>
  <si>
    <t>ENOVINT S.R.L.</t>
  </si>
  <si>
    <t xml:space="preserve">Cargo en tránsito por Arica - Chile
con destino final Bolivia
CORCHO AGLOMERADO
292 cajas en ??  pallets
</t>
  </si>
  <si>
    <t>12 MBW 46 CC*I0I</t>
  </si>
  <si>
    <t>8004 915x610x0,8mm</t>
  </si>
  <si>
    <t>15 MBW 45 CC*I0I</t>
  </si>
  <si>
    <t>8004 915x610x3,2mm</t>
  </si>
  <si>
    <t>8004 915x610x4,8mm</t>
  </si>
  <si>
    <t>JT CI 5351/000 100-FT 3,0 01</t>
  </si>
  <si>
    <t>JT CI 5351/000 109-RT 2,0 01</t>
  </si>
  <si>
    <t>D710T20  1000MM x 10MTS</t>
  </si>
  <si>
    <t>GN-84A 940x640x75mm 2 Sides Sanded</t>
  </si>
  <si>
    <t>TD-1049 40x4mmx16m</t>
  </si>
  <si>
    <t>2020784</t>
  </si>
  <si>
    <t>NATIONAL HALMSTAD PERFORM. POLYMERS</t>
  </si>
  <si>
    <t>WI2 1270x660x4mm</t>
  </si>
  <si>
    <t>1049,1270x1040x3mm</t>
  </si>
  <si>
    <t>1049,1270x1040x5mm</t>
  </si>
  <si>
    <t>8004 915x610x8mm</t>
  </si>
  <si>
    <t>GRAN HDX 10/20 225-275 HU BB006 PRD(I)</t>
  </si>
  <si>
    <t>72001664</t>
  </si>
  <si>
    <t>MB ML C210 21W NT 000 00</t>
  </si>
  <si>
    <t>Pizarra Corcho Aglomerado 90x120cm</t>
  </si>
  <si>
    <t>70024846</t>
  </si>
  <si>
    <t>PL CC 8246/E01 915X610X0,8 01</t>
  </si>
  <si>
    <t>Plancha Corcho Aglom. 610x915x0,8mm 1/32</t>
  </si>
  <si>
    <t>72001665</t>
  </si>
  <si>
    <t>MB ML C304 12W NT 7 200 39</t>
  </si>
  <si>
    <t>Pizarra Combo Corcho Acrilica 60x40cm</t>
  </si>
  <si>
    <t>72001666</t>
  </si>
  <si>
    <t>MB OT MDF 11W NT 199 02</t>
  </si>
  <si>
    <t>Pizarra Acrilica 30x40cm</t>
  </si>
  <si>
    <t>70024847</t>
  </si>
  <si>
    <t>PL CC 9400/000 950X650X25,0 01</t>
  </si>
  <si>
    <t>3820011547</t>
  </si>
  <si>
    <t>CA-8405 1000x500x8mm</t>
  </si>
  <si>
    <t>CA-8405 915x610x15mm</t>
  </si>
  <si>
    <t>15 MBW 45 CW</t>
  </si>
  <si>
    <t>TD1049 1000x1000x6mm</t>
  </si>
  <si>
    <t>ROLL 1049 1060x1,5mmx44m</t>
  </si>
  <si>
    <t>ROLL 1049 1372x4mmx16m</t>
  </si>
  <si>
    <t>6885 HC160 1000x5mmx13m</t>
  </si>
  <si>
    <t>70024849</t>
  </si>
  <si>
    <t>RL CR 1521/PTS 1020X3,0-66M 01</t>
  </si>
  <si>
    <t>TS1521 ITM 1020x3mmx66m</t>
  </si>
  <si>
    <t>5825 - 1049 50x6mmx6,5m</t>
  </si>
  <si>
    <t>6882 HC160 1000x2mmx33m</t>
  </si>
  <si>
    <t>343-0315 - 1521 1000x1,5mmx44m</t>
  </si>
  <si>
    <t>JT CR 1521/OLM 111-F 3,0 01</t>
  </si>
  <si>
    <t>13-0102 - CA-8826,1010x510x2mm</t>
  </si>
  <si>
    <t>JT CI 5351/000 102-FT 3,0 01</t>
  </si>
  <si>
    <t>JT CR A089/000 MB024 01</t>
  </si>
  <si>
    <t>3820011545</t>
  </si>
  <si>
    <t>8004 915x610x2mm</t>
  </si>
  <si>
    <t>RL ML C282/000 450X1,2-1M 00</t>
  </si>
  <si>
    <t>8403/03 940X640X44mm</t>
  </si>
  <si>
    <t>CERT TO CR55R</t>
  </si>
  <si>
    <t>JT CR GT56/000 100-VW 3,05 00</t>
  </si>
  <si>
    <t>JT CR HC80/000 100-BMW 1,0 00</t>
  </si>
  <si>
    <t>JT CI 5351/000 106-O 2,5 01</t>
  </si>
  <si>
    <t>71000977</t>
  </si>
  <si>
    <t>JT CR 1237/000 105-P 1,5 CT</t>
  </si>
  <si>
    <t>KT CR 1523/000 115/116VW 3,2 VR</t>
  </si>
  <si>
    <t>3820011543</t>
  </si>
  <si>
    <t>71001307</t>
  </si>
  <si>
    <t>JT CR 1237/000 105-P 1,5 NE</t>
  </si>
  <si>
    <t>70024875</t>
  </si>
  <si>
    <t>PL CR 1237/000 520X254X1,5 NE</t>
  </si>
  <si>
    <t>JT CR 1523/000 116-VW 3,2 NE</t>
  </si>
  <si>
    <t>JT CR 1523/000 115-VW 3,2 NE</t>
  </si>
  <si>
    <t>AS_AGL_P004 BD 0,5/1 + MD 0,5/1 + A-5</t>
  </si>
  <si>
    <t>PL CC 9431/000 950X650X100 DK</t>
  </si>
  <si>
    <t>1100358418</t>
  </si>
  <si>
    <t>70024848</t>
  </si>
  <si>
    <t>PL CC 9400/000 950X650X25,0 NE</t>
  </si>
  <si>
    <t>1600075881</t>
  </si>
  <si>
    <t>1600075882</t>
  </si>
  <si>
    <t>70024853</t>
  </si>
  <si>
    <t>RL CC 8210/000 1000X3,8-10M 18</t>
  </si>
  <si>
    <t>70024866</t>
  </si>
  <si>
    <t>RL CC 8223/000 610X9,0-100M 01</t>
  </si>
  <si>
    <t>70024867</t>
  </si>
  <si>
    <t>RL CC 8223/000 610X9,0 NE</t>
  </si>
  <si>
    <t>1600075902</t>
  </si>
  <si>
    <t>3820011568</t>
  </si>
  <si>
    <t>1600075906</t>
  </si>
  <si>
    <t>1600075907</t>
  </si>
  <si>
    <t>1600075910</t>
  </si>
  <si>
    <t>72001667</t>
  </si>
  <si>
    <t>MB OT MDF 11W NT 199 NE</t>
  </si>
  <si>
    <t>3820011579</t>
  </si>
  <si>
    <t>JT ML C316/000 104-M 3,8 NE</t>
  </si>
  <si>
    <t>3820011571</t>
  </si>
  <si>
    <t>1600076625</t>
  </si>
  <si>
    <t>1600076629</t>
  </si>
  <si>
    <t>1600076633</t>
  </si>
  <si>
    <t>1600076640</t>
  </si>
  <si>
    <t>1600076644</t>
  </si>
  <si>
    <t>1600076648</t>
  </si>
  <si>
    <t>1600076672</t>
  </si>
  <si>
    <t>1600076676</t>
  </si>
  <si>
    <t>000480</t>
  </si>
  <si>
    <t>1600076680</t>
  </si>
  <si>
    <t>000500</t>
  </si>
  <si>
    <t>1600076687</t>
  </si>
  <si>
    <t>1600076691</t>
  </si>
  <si>
    <t>1600076695</t>
  </si>
  <si>
    <t>70007838</t>
  </si>
  <si>
    <t>RL ML C282/000 1000X1,2 NE</t>
  </si>
  <si>
    <t>000540</t>
  </si>
  <si>
    <t>70024874</t>
  </si>
  <si>
    <t>RL ML C282/000 450X1,2-1M NE</t>
  </si>
  <si>
    <t>70007839</t>
  </si>
  <si>
    <t>RL ML C282/000 450X1,2 NE</t>
  </si>
  <si>
    <t>REBOBINAR/ APARAR</t>
  </si>
  <si>
    <t>70004942</t>
  </si>
  <si>
    <t>RL CC 8246/000 1000X1,2 NE</t>
  </si>
  <si>
    <t>70003826</t>
  </si>
  <si>
    <t>CL CC 8246 1000X1100 NE</t>
  </si>
  <si>
    <t>000550</t>
  </si>
  <si>
    <t>000560</t>
  </si>
  <si>
    <t>1600076702</t>
  </si>
  <si>
    <t>000570</t>
  </si>
  <si>
    <t>1600076112</t>
  </si>
  <si>
    <t>90301068</t>
  </si>
  <si>
    <t>ME ETIQ AUTOCOLANTE TRANSP 43X200MM</t>
  </si>
  <si>
    <t>1600076726</t>
  </si>
  <si>
    <t>3820011647</t>
  </si>
  <si>
    <t>1600076727</t>
  </si>
  <si>
    <t>1600076728</t>
  </si>
  <si>
    <t>1600076729</t>
  </si>
  <si>
    <t>1600076734</t>
  </si>
  <si>
    <t>3823000564</t>
  </si>
  <si>
    <t>1600076735</t>
  </si>
  <si>
    <t>72001669</t>
  </si>
  <si>
    <t>TV CC 8405 20RR 6,0 000 NR</t>
  </si>
  <si>
    <t>RL CI 5790/T02 150X5,0-10M NE</t>
  </si>
  <si>
    <t>1600076113</t>
  </si>
  <si>
    <t>000640</t>
  </si>
  <si>
    <t>000650</t>
  </si>
  <si>
    <t>000660</t>
  </si>
  <si>
    <t>1600076746</t>
  </si>
  <si>
    <t>000670</t>
  </si>
  <si>
    <t>1600076747</t>
  </si>
  <si>
    <t>000680</t>
  </si>
  <si>
    <t>1600076748</t>
  </si>
  <si>
    <t>000690</t>
  </si>
  <si>
    <t>000580</t>
  </si>
  <si>
    <t>000590</t>
  </si>
  <si>
    <t>000600</t>
  </si>
  <si>
    <t>000620</t>
  </si>
  <si>
    <t>1600076754</t>
  </si>
  <si>
    <t>000630</t>
  </si>
  <si>
    <t>3820011596</t>
  </si>
  <si>
    <t>3820011597</t>
  </si>
  <si>
    <t>1600076763</t>
  </si>
  <si>
    <t>3820011648</t>
  </si>
  <si>
    <t>1600076790</t>
  </si>
  <si>
    <t>LAMINAR+EMBALAR EM BRANCOS</t>
  </si>
  <si>
    <t>3820011657</t>
  </si>
  <si>
    <t>3820011659</t>
  </si>
  <si>
    <t>JT CR 1521/000 102-VW 3,0 NE</t>
  </si>
  <si>
    <t>PC CI 5084/000 TILE 1 LIMOES NE</t>
  </si>
  <si>
    <t>PC CI 5084/000 TILE 2 TRIANGULOS NE</t>
  </si>
  <si>
    <t>ME PF HEIROL BASE QUENTE REP PO</t>
  </si>
  <si>
    <t>70024861</t>
  </si>
  <si>
    <t>PL CR 1028/T01 1000X1000X1,5 LA</t>
  </si>
  <si>
    <t>70024862</t>
  </si>
  <si>
    <t>PL CR 1028/T01 1000X1000X1,5 NE</t>
  </si>
  <si>
    <t>1600076422</t>
  </si>
  <si>
    <t>1600076423</t>
  </si>
  <si>
    <t>72001670</t>
  </si>
  <si>
    <t>TV CC 8405 25RR 6,0 000 NR</t>
  </si>
  <si>
    <t>3820011583</t>
  </si>
  <si>
    <t>1600076460</t>
  </si>
  <si>
    <t>1600076461</t>
  </si>
  <si>
    <t>70024897</t>
  </si>
  <si>
    <t>PL CR 1521/000 1000X1000X1,5 AS</t>
  </si>
  <si>
    <t>70024900</t>
  </si>
  <si>
    <t>PL CR 1521/000 1000X1000X2,3 AS</t>
  </si>
  <si>
    <t>70024901</t>
  </si>
  <si>
    <t>PL CR 1521/000 1000X1000X3,0 AS</t>
  </si>
  <si>
    <t>70024803</t>
  </si>
  <si>
    <t>PL CR WI02/000 660X215X152 NE</t>
  </si>
  <si>
    <t>70024804</t>
  </si>
  <si>
    <t>PL CR WI02/000 915X180X152 NE</t>
  </si>
  <si>
    <t>1600076463</t>
  </si>
  <si>
    <t>1600076464</t>
  </si>
  <si>
    <t>3820011588</t>
  </si>
  <si>
    <t>1600076489</t>
  </si>
  <si>
    <t>3820011593</t>
  </si>
  <si>
    <t>1600076490</t>
  </si>
  <si>
    <t>3820011631</t>
  </si>
  <si>
    <t>3820011625</t>
  </si>
  <si>
    <t>1600076111</t>
  </si>
  <si>
    <t>3820011641</t>
  </si>
  <si>
    <t>1600076515</t>
  </si>
  <si>
    <t>70024868</t>
  </si>
  <si>
    <t>PL CC 8123/000 915X610X5,0 01</t>
  </si>
  <si>
    <t>1600076551</t>
  </si>
  <si>
    <t>70024800</t>
  </si>
  <si>
    <t>PL CC 8827/000 915X610X11,0 01</t>
  </si>
  <si>
    <t>70024799</t>
  </si>
  <si>
    <t>PL CC 8827/000 915X610X11,0 NE</t>
  </si>
  <si>
    <t>70024802</t>
  </si>
  <si>
    <t>PL CC 8827/000 915X610X14,0 01</t>
  </si>
  <si>
    <t>70024801</t>
  </si>
  <si>
    <t>PL CC 8827/000 915X610X14,0 NE</t>
  </si>
  <si>
    <t>Prensa SergianI</t>
  </si>
  <si>
    <t xml:space="preserve">Seccionadora </t>
  </si>
  <si>
    <t xml:space="preserve">MONTAGEM MANUAL MEMOS </t>
  </si>
  <si>
    <t>Pessoas</t>
  </si>
  <si>
    <t>Total Acabamentos</t>
  </si>
  <si>
    <t>Total acabamentos</t>
  </si>
  <si>
    <t>Horas HM</t>
  </si>
  <si>
    <t>Horas HH</t>
  </si>
  <si>
    <t>Total CCS</t>
  </si>
  <si>
    <t>Total CCS + ATRASOS</t>
  </si>
  <si>
    <t>Total CNc + diversos</t>
  </si>
  <si>
    <t>2019166015</t>
  </si>
  <si>
    <t>BCM - BRICOLAGE, SA (MATOSINHOS)</t>
  </si>
  <si>
    <t>3820011658</t>
  </si>
  <si>
    <t>32000124</t>
  </si>
  <si>
    <t>COZ ENF 11/13 10-10</t>
  </si>
  <si>
    <t>Corkwood 11/13 (ref 1010)</t>
  </si>
  <si>
    <t>2020186</t>
  </si>
  <si>
    <t>IRMÃOS PEIXOTO S.A.</t>
  </si>
  <si>
    <t>3820011698</t>
  </si>
  <si>
    <t>72001655</t>
  </si>
  <si>
    <t>ES CC RV013/6199 00 ALMA GEMEA</t>
  </si>
  <si>
    <t>2020457</t>
  </si>
  <si>
    <t>LIAKOPOULOS COMMERCIAL &amp; INDUSTRIAL</t>
  </si>
  <si>
    <t>CA-5351 940x640x2mm</t>
  </si>
  <si>
    <t>CA-5351 940x640x2,5mm</t>
  </si>
  <si>
    <t>CA-5351 940x640x3mm</t>
  </si>
  <si>
    <t>CA-5351 940x640x4mm</t>
  </si>
  <si>
    <t>CA-5351 940x635x5mm</t>
  </si>
  <si>
    <t>7301 - 15 MBW 46 CC</t>
  </si>
  <si>
    <t>70024863</t>
  </si>
  <si>
    <t>PL CC 8123/S21 950X650X6,0 01</t>
  </si>
  <si>
    <t>2018891</t>
  </si>
  <si>
    <t>AFT INTERNATIONAL NV</t>
  </si>
  <si>
    <t>106-026 Corcho Granulado AD 1/2mm bag</t>
  </si>
  <si>
    <t>70024911</t>
  </si>
  <si>
    <t>RL CC 8244/PAK 1000X3,0-10M LA</t>
  </si>
  <si>
    <t>I 334 - 8827,1000x500x5mm</t>
  </si>
  <si>
    <t>3820011650</t>
  </si>
  <si>
    <t>Go4Cork 8210 1000x5mmx10m</t>
  </si>
  <si>
    <t>Granulated Cork MD 0,5/1</t>
  </si>
  <si>
    <t>3820011712</t>
  </si>
  <si>
    <t>PL CC 8405/000 1000X500X3,0 09 -NAO USAR</t>
  </si>
  <si>
    <t>72001672</t>
  </si>
  <si>
    <t>ES CC BL YOGA [8403]/S21 225X150X100 03</t>
  </si>
  <si>
    <t>70024870</t>
  </si>
  <si>
    <t>PL CC M 8123/000 950X650X3,0 01</t>
  </si>
  <si>
    <t>2008387</t>
  </si>
  <si>
    <t>FERREIRAS E MARCELINO-TORN. MAD LDA</t>
  </si>
  <si>
    <t>3823000565</t>
  </si>
  <si>
    <t>70024890</t>
  </si>
  <si>
    <t>RL CR 1049/T02 1060X6,0-11M 01</t>
  </si>
  <si>
    <t>70024869</t>
  </si>
  <si>
    <t>PL CR S112/PT1 1270X1040X3,0 TT</t>
  </si>
  <si>
    <t>Expansion Joint 8002 915x610x20mm</t>
  </si>
  <si>
    <t>1521 915x915x1,5mm</t>
  </si>
  <si>
    <t>1521 915x915x1,9mm</t>
  </si>
  <si>
    <t>1521 1270x2mmx33m</t>
  </si>
  <si>
    <t>1521 1270x2.5mmx26m</t>
  </si>
  <si>
    <t>1521 1270x3.5mmx18m</t>
  </si>
  <si>
    <t>2020386</t>
  </si>
  <si>
    <t>KLINGER LIMITED</t>
  </si>
  <si>
    <t>119253 MR31 PLUS 1270x762x3,2mm</t>
  </si>
  <si>
    <t>119256 MR31 PLUS 1270x760x4,8mm</t>
  </si>
  <si>
    <t>FSS030 Soundsense 1000X6mmx15mts</t>
  </si>
  <si>
    <t>8405 915x610x40mm</t>
  </si>
  <si>
    <t>70024898</t>
  </si>
  <si>
    <t>PL CR 1521/000 1000X1000X1,9 AS</t>
  </si>
  <si>
    <t>1521 1000X1000X1,9mm</t>
  </si>
  <si>
    <t>1521 1000X1000X2,9mm</t>
  </si>
  <si>
    <t>2020670</t>
  </si>
  <si>
    <t>MESA HERMANOS Y CIA S.A.S</t>
  </si>
  <si>
    <t>8004 915x610x1,5mm</t>
  </si>
  <si>
    <t>CA-8004 915X610X2mm</t>
  </si>
  <si>
    <t>CA-8004 915x610x6mm</t>
  </si>
  <si>
    <t>3820011649</t>
  </si>
  <si>
    <t>JT CC 8405/S11 TILE 2 TRIANGULOS 01</t>
  </si>
  <si>
    <t>MULTICOLOR DECORATION TILES triangle CE</t>
  </si>
  <si>
    <t>CORK DECORATION TILES square cork tile</t>
  </si>
  <si>
    <t>CORK DECORATION TILES hexagon cork tile</t>
  </si>
  <si>
    <t>CA 8004 940x635x48mm</t>
  </si>
  <si>
    <t>Go4Cork 8210 1000x6mmx10m</t>
  </si>
  <si>
    <t>CORK-PU-01 1000x2mmx10m</t>
  </si>
  <si>
    <t>2019363</t>
  </si>
  <si>
    <t>CITO SYSTEM GMBH</t>
  </si>
  <si>
    <t>F51.65.070 - 1047,700x635x7mm</t>
  </si>
  <si>
    <t>F51.65.080 - 1047,700x635x8mm</t>
  </si>
  <si>
    <t>30-07832-50</t>
  </si>
  <si>
    <t>3820011669</t>
  </si>
  <si>
    <t>2020930</t>
  </si>
  <si>
    <t>PAPEL &amp; CARTON, S.R.L.</t>
  </si>
  <si>
    <t>8024 915x610x4mm</t>
  </si>
  <si>
    <t>8024 915x610x5mm</t>
  </si>
  <si>
    <t>8245 1270x1mmx155m</t>
  </si>
  <si>
    <t>70024903</t>
  </si>
  <si>
    <t>PL CR 1521/000 1000X1000X20,0 01</t>
  </si>
  <si>
    <t>70024904</t>
  </si>
  <si>
    <t>PL CR 1049/000 1000X1000X12,0 02</t>
  </si>
  <si>
    <t>70024905</t>
  </si>
  <si>
    <t>PL CR 1049/000 1000X1000X14,0 01</t>
  </si>
  <si>
    <t>70024907</t>
  </si>
  <si>
    <t>PL CR 1049/000 1000X1000X16,0 01</t>
  </si>
  <si>
    <t>3820011710</t>
  </si>
  <si>
    <t>70024885</t>
  </si>
  <si>
    <t>PL CR 6400/000 100X70X20,0 01</t>
  </si>
  <si>
    <t>70024882</t>
  </si>
  <si>
    <t>PL CR 6400/000 60X60X20,0 01</t>
  </si>
  <si>
    <t>70024887</t>
  </si>
  <si>
    <t>PL CR 6400/000 200X200X20,0 01</t>
  </si>
  <si>
    <t>70024889</t>
  </si>
  <si>
    <t>PL CR 6400/000 180X170X20,0 01</t>
  </si>
  <si>
    <t>AUCHAN PORTUGAL HIPERMERCADOS,SA</t>
  </si>
  <si>
    <t>70024880</t>
  </si>
  <si>
    <t>PL CI 5700/000 1250X1000X25,0 01</t>
  </si>
  <si>
    <t>I 332 - 8827,500x300x5mm</t>
  </si>
  <si>
    <t>106-026 Corcho Granulado AD 1/2mm Fardo</t>
  </si>
  <si>
    <t>3820011660</t>
  </si>
  <si>
    <t>MULTI 06 - 8827,1000x500x5,5mm</t>
  </si>
  <si>
    <t>41000927</t>
  </si>
  <si>
    <t>GRAN BD 3/4 65-75 SE SA003</t>
  </si>
  <si>
    <t>RL CR N710/PAL 1027X1,57 NE</t>
  </si>
  <si>
    <t>70024902</t>
  </si>
  <si>
    <t>PL CR 1521/000 1000X1000X1,9 NE</t>
  </si>
  <si>
    <t>1600076913</t>
  </si>
  <si>
    <t>1600076914</t>
  </si>
  <si>
    <t>1600076915</t>
  </si>
  <si>
    <t>1600077086</t>
  </si>
  <si>
    <t>1600077144</t>
  </si>
  <si>
    <t>ME ETIQ IKEA P/CAIXA FIGURLIG REP AASS</t>
  </si>
  <si>
    <t>AS_AGL_5057_AD05/1</t>
  </si>
  <si>
    <t>70024906</t>
  </si>
  <si>
    <t>PL CR 1049/000 1000X1000X14,0 NE</t>
  </si>
  <si>
    <t>70024908</t>
  </si>
  <si>
    <t>PL CR 1049/000 1000X1000X16,0 NE</t>
  </si>
  <si>
    <t>72001673</t>
  </si>
  <si>
    <t>TV CC 8405 21RR 15,0 000 NE</t>
  </si>
  <si>
    <t>TRIVETS MANUAL - GUILHOTINA + FREZA</t>
  </si>
  <si>
    <t>1600077227</t>
  </si>
  <si>
    <t>1600077228</t>
  </si>
  <si>
    <t>1600077232</t>
  </si>
  <si>
    <t>70024883</t>
  </si>
  <si>
    <t>PL CR 6400/000 60X60X20,0 NE</t>
  </si>
  <si>
    <t>70024884</t>
  </si>
  <si>
    <t>PL CR 6400/000 100X70X20,0 NE</t>
  </si>
  <si>
    <t>70024886</t>
  </si>
  <si>
    <t>PL CR 6400/000 200X200X20,0 NE</t>
  </si>
  <si>
    <t>70024888</t>
  </si>
  <si>
    <t>PL CR 6400/000 180X170X20,0 NE</t>
  </si>
  <si>
    <t>AS_AGL_8249 AD 0,5/1 F + MD 0,5/2 + A-5</t>
  </si>
  <si>
    <t>LAMINAR EM CNM</t>
  </si>
  <si>
    <t>PL CC 0094/S22 2630X2080X1,7 NE</t>
  </si>
  <si>
    <t>RL CC 0094/S22 2180X1,7 NE</t>
  </si>
  <si>
    <t>RL CC 0094/S22 2200X1,1 NE</t>
  </si>
  <si>
    <t>LAMINAR EM CRM</t>
  </si>
  <si>
    <t>QD CR 1521/000 120-SES 150 NE</t>
  </si>
  <si>
    <t>QD CI 5351/000 106-O 190 NE</t>
  </si>
  <si>
    <t>QD CI 5351/000 100-FT 190 NE</t>
  </si>
  <si>
    <t>QD CI 5351/000 137-FRD 190 NE</t>
  </si>
  <si>
    <t>QD CI 5351/000 101-O 190 NE</t>
  </si>
  <si>
    <t>QD CI 5351/000 102-FT 190 NE</t>
  </si>
  <si>
    <t>QD CI 5351/000 134-FRD 190 NE</t>
  </si>
  <si>
    <t>QD CR GT56/000 100-VW 150 NE</t>
  </si>
  <si>
    <t>RL CI 5118/000 1245X3,0 NE</t>
  </si>
  <si>
    <t>JT CR 1049/PT1 ITR-26 4,0 NE</t>
  </si>
  <si>
    <t>JT CR 1049/000 ITR-26 4,0 NE</t>
  </si>
  <si>
    <t>PC CR S112/PV1 GRD-01 40,0 NE</t>
  </si>
  <si>
    <t>PC CR S112/PV1 GRD-02 245X130X40,0 NE</t>
  </si>
  <si>
    <t>PC CR 6400/000 EFC-19 20,0 NE</t>
  </si>
  <si>
    <t>PC CR 6400/000 EFC-20 10,0 NE</t>
  </si>
  <si>
    <t>PC CR S112/000 LTL-10 956X516X8,0 NE</t>
  </si>
  <si>
    <t>PC CR S112/000 LTL-11 1036X536X8,0 NE</t>
  </si>
  <si>
    <t>PC CR S112/000 LTL-12 1121X566X8,0 NE</t>
  </si>
  <si>
    <t>PC CR S112/000 LTL-13 1211X591X8,0 NE</t>
  </si>
  <si>
    <t>PC CR S112/000 LTL-14 1291X676X8,0 NE</t>
  </si>
  <si>
    <t>PC CR S112/000 LTL-15 1321X686X8,0 NE</t>
  </si>
  <si>
    <t>PC CR S112/000 LTL-16 1321X686X8,0 NE</t>
  </si>
  <si>
    <t>PC CR S112/000 LTL-17 852X432X8,0 NE</t>
  </si>
  <si>
    <t>PC CR S112/000 LTL-18 928X463X8,0 NE</t>
  </si>
  <si>
    <t>PC CR S112/000 LTL-19 1032X491X8,0 NE</t>
  </si>
  <si>
    <t>PC CR S112/000 LTL-20 1151X547X8,0 NE</t>
  </si>
  <si>
    <t>PC CR S112/000 LTL-21 1248X638X8,0 NE</t>
  </si>
  <si>
    <t>PC CR S112/000 LTL-22 1448X703X8,0 NE</t>
  </si>
  <si>
    <t>PC CR S112/000 LTL-23 1468X728X8,0 NE</t>
  </si>
  <si>
    <t>PC CR S112/000 LTL-24 480X376X6,0 NE</t>
  </si>
  <si>
    <t>PC CR S112/000 LTL-25 376X302X6,0 NE</t>
  </si>
  <si>
    <t>PC CR S112/000 LTL-26 96X96X6,0 NE</t>
  </si>
  <si>
    <t>PC CR S112/000 LTL-27 376X230X6,0 NE</t>
  </si>
  <si>
    <t>PC CR S112/000 LTL-28 86X86X6,0 NE</t>
  </si>
  <si>
    <t>PC CR S112/000 LTL-29 622X450X6,0 NE</t>
  </si>
  <si>
    <t>PC CR S112/000 LTL-30 480X376X6,0 NE</t>
  </si>
  <si>
    <t>PC CR S112/000 LTL-31 376X266X6,0 NE</t>
  </si>
  <si>
    <t>PC CR S112/000 LTL-32 96X96X6,0 NE</t>
  </si>
  <si>
    <t>PC CR S112/000 LTL-33 376X230X6,0 NE</t>
  </si>
  <si>
    <t>PC CR S112/000 LTL-34 86X86X6,0 NE</t>
  </si>
  <si>
    <t>PC CR S112/000 LTL-35 622X450X6,0 NE</t>
  </si>
  <si>
    <t>JT CR S112/PT1 STS-05 4,0 NE</t>
  </si>
  <si>
    <t>QD CR 1237/OCL 101-SEA 150 NE</t>
  </si>
  <si>
    <t>QD CR 1237/000 101-SEA 150 NE</t>
  </si>
  <si>
    <t>QD CI 5351/OCL 106-O 190 NE</t>
  </si>
  <si>
    <t>QD CI 5351/OCL 100-FT 190 NE</t>
  </si>
  <si>
    <t>QD CI 5351/OCL 137-FRD 190 NE</t>
  </si>
  <si>
    <t>QD CI 5351/OCL 101-O 190 NE</t>
  </si>
  <si>
    <t>QD CI 5351/OCL 102-FT 190 NE</t>
  </si>
  <si>
    <t>QD CR GT56/OCL 100-VW 150 NE</t>
  </si>
  <si>
    <t>JT CR 1049/PT1 351-TRF 4,0 NE</t>
  </si>
  <si>
    <t>JT CR 1236/000 108-RT 1,6 NE</t>
  </si>
  <si>
    <t>JT CR 1237/000 101-SEA 2,5 NE</t>
  </si>
  <si>
    <t>FQ CR 1237/000 101-SEA 0,25 NE</t>
  </si>
  <si>
    <t>FQ CR 1237/CBK 101-O 3,30 NE</t>
  </si>
  <si>
    <t>JT CR 1237/000 105-M 2,9 NE</t>
  </si>
  <si>
    <t>JT CR 1521/000 103-CAS 2,0 NE</t>
  </si>
  <si>
    <t>FQ CR 1521/000 102-CAS 0,2 NE</t>
  </si>
  <si>
    <t>JT CR 1521/000 55-C 3,56 NE</t>
  </si>
  <si>
    <t>FQ CR 1521/000 55-C 3,56 NE</t>
  </si>
  <si>
    <t>JT CR 1521/CBK 103-F 2,36 NE</t>
  </si>
  <si>
    <t>FQ CR 1521/CBK 103-F 2,36 NE</t>
  </si>
  <si>
    <t>JT CR 1523/000 132-FRD 2,4 NE</t>
  </si>
  <si>
    <t>FQ CR 1523/000 132-F 2,4 NE</t>
  </si>
  <si>
    <t>JT CI 5351/000 106-O 2,5 NE</t>
  </si>
  <si>
    <t>FQ CI 5351/000 106-O 2,5 NE</t>
  </si>
  <si>
    <t>JT CI 5351/000 100-FT 3,0 NE</t>
  </si>
  <si>
    <t>FQ CI 5351/000 100-FT 3,0 NE</t>
  </si>
  <si>
    <t>JT CI 5351/000 137-FRD 4,0 NE</t>
  </si>
  <si>
    <t>FQ CI 5351/000 713-FRD 4,0 NE</t>
  </si>
  <si>
    <t>JT CI 5351/000 102-FT 3,0 NE</t>
  </si>
  <si>
    <t>FQ CI 5351/000 102-FT 3,0 NE</t>
  </si>
  <si>
    <t>JT CI 5351/000 134-FRD 3,0 NE</t>
  </si>
  <si>
    <t>FQ CI 5351/000 134-FRD 3,0 NE</t>
  </si>
  <si>
    <t>JT CI 5351/000 109-RT 2,0 NE</t>
  </si>
  <si>
    <t>FQ CI 5351/000 109-RT 0,2 NE</t>
  </si>
  <si>
    <t>JT CI 5351/000 135-FRD 2,5 NE</t>
  </si>
  <si>
    <t>JT CR GT33/000 107-VW 3,2 NE</t>
  </si>
  <si>
    <t>FQ CR GT33/000 107-VW 0,32 NE</t>
  </si>
  <si>
    <t>JT CR GT46/PUK 129-FRD 2,6 NE</t>
  </si>
  <si>
    <t>JT CR GT56/000 100-VW 3,05 NE</t>
  </si>
  <si>
    <t>JT CR GT56/000 108-VW 4,0 NE</t>
  </si>
  <si>
    <t>JT CR GT56/000 109-M 6,25 NE</t>
  </si>
  <si>
    <t>JT ML 124-M/2C5M C316 3,25 NE</t>
  </si>
  <si>
    <t>RL CC 0084/S22 2200X1,2 NE</t>
  </si>
  <si>
    <t>RL CC 0084/S22 2200X1,6 NE</t>
  </si>
  <si>
    <t>JT CR A089/000 MB024 NE</t>
  </si>
  <si>
    <t>FQ CR 104-M/OCL C317 3,8 NE</t>
  </si>
  <si>
    <t>FQ CR 105-M/OCL C317 3,8 NE</t>
  </si>
  <si>
    <t>JT CR 6400/000 EFL01 10,0 NE</t>
  </si>
  <si>
    <t>QD CI 5351/OCL 134-FRD 190 NE</t>
  </si>
  <si>
    <t>JT CR 111-F/OCN C315 3,0 NE</t>
  </si>
  <si>
    <t>JT CR 111-F/000 C315 3,0 NE</t>
  </si>
  <si>
    <t>QD CR 1237/000 106-FT 150 NE</t>
  </si>
  <si>
    <t>RL CC 0084/S22 1750X0,9 NE</t>
  </si>
  <si>
    <t>RL CC 0084/S22 1230X0,9 NE</t>
  </si>
  <si>
    <t>JT CR 1521/PFP 219-FM 3,18 NE</t>
  </si>
  <si>
    <t>FQ CR 1521/PFP 219-FM 3,18 NE</t>
  </si>
  <si>
    <t>QD CR 1521/OCL 219-FM 150 NE</t>
  </si>
  <si>
    <t>JT CR 1521/PFP 367-FM 4,32 NE</t>
  </si>
  <si>
    <t>FQ CR 1521/PFP 367-FM 4,32 NE</t>
  </si>
  <si>
    <t>QD CR 1521/OCL 367-FM 150 NE</t>
  </si>
  <si>
    <t>QD CR 1521/000 367-FM 150 NE</t>
  </si>
  <si>
    <t>AS_AGL_5385_EC</t>
  </si>
  <si>
    <t>PC CR S112/000 ABB-21 132X124X113 NE</t>
  </si>
  <si>
    <t>RL CC 0084/S22 2200X2,1 NE</t>
  </si>
  <si>
    <t>FQ CR 1521/000 109-CAS 0,25 NE</t>
  </si>
  <si>
    <t>JT CR 1521/000 111-F 3,0 NE</t>
  </si>
  <si>
    <t>RL CC 0094/S22 1230X0,9-350M 01</t>
  </si>
  <si>
    <t>RL CC 0094/S22 1230X0,9 NE</t>
  </si>
  <si>
    <t>RL CC 0094/S22 1750X0,9 NE</t>
  </si>
  <si>
    <t>CL CI 5851 1320X990 01</t>
  </si>
  <si>
    <t>JT CR 1049/PT1 124-TRF 4,0 02</t>
  </si>
  <si>
    <t>QD CR 1237/000 BET-01 150 NE</t>
  </si>
  <si>
    <t>JT CI 5351/000 108-RT 1,6 NE</t>
  </si>
  <si>
    <t>JT CI 5351/000 108-RT 1,6 01</t>
  </si>
  <si>
    <t>FQ CR 1237/000 AUK-38 4,8 UK</t>
  </si>
  <si>
    <t>JT CI 111-F/OLM C315 3,0 NE</t>
  </si>
  <si>
    <t>JT CR 1521/OLM 111-F 3,0 NE</t>
  </si>
  <si>
    <t>RL CC 0094/S22 1750X1,2 NE</t>
  </si>
  <si>
    <t>JT CR 1049/PXX 344-TRF 6 NE</t>
  </si>
  <si>
    <t>70004083</t>
  </si>
  <si>
    <t>RL CC 8266/000 1000X1,2 NE</t>
  </si>
  <si>
    <t>RL CC 0094/S22 1230X1,2-100M 01</t>
  </si>
  <si>
    <t>PL CC 0094/S22 3100X1220X1,2 01</t>
  </si>
  <si>
    <t>PC CR S112/000 ENP-05 40,0 02</t>
  </si>
  <si>
    <t>PC CR S112/000 ENP-11 40,0 02</t>
  </si>
  <si>
    <t>PC CR S112/000 ENP-12 232X143X40,0 02</t>
  </si>
  <si>
    <t>PC CR S112/000 LTL-10 956X516X8,0 01</t>
  </si>
  <si>
    <t>PC CR S112/000 LTL-11 1036X536X8,0 01</t>
  </si>
  <si>
    <t>PC CR S112/000 LTL-12 1121X566X8,0 01</t>
  </si>
  <si>
    <t>PC CR S112/000 LTL-13 1211X591X8,0 01</t>
  </si>
  <si>
    <t>PC CR S112/000 LTL-14 1291X676X8,0 01</t>
  </si>
  <si>
    <t>PC CR S112/000 LTL-15 1321X686X8,0 01</t>
  </si>
  <si>
    <t>PC CR S112/000 LTL-16 1321X686X8,0 01</t>
  </si>
  <si>
    <t>PC CR S112/000 LTL-17 852X432X8,0 01</t>
  </si>
  <si>
    <t>PC CR S112/000 LTL-18 928X463X8,0 01</t>
  </si>
  <si>
    <t>PC CR S112/000 LTL-19 1032X491X8,0 01</t>
  </si>
  <si>
    <t>PC CR S112/000 LTL-20 1151X547X8,0 01</t>
  </si>
  <si>
    <t>PC CR S112/000 LTL-21 1248X638X8,0 01</t>
  </si>
  <si>
    <t>PC CR S112/000 LTL-22 1448X703X8,0 01</t>
  </si>
  <si>
    <t>PC CR S112/000 LTL-23 1468X728X8,0 01</t>
  </si>
  <si>
    <t>PC CR S112/000 LTL-24 480X376X6,0 01</t>
  </si>
  <si>
    <t>PC CR S112/000 LTL-25 376X302X6,0 01</t>
  </si>
  <si>
    <t>PC CR S112/000 LTL-26 96X96X6,0 01</t>
  </si>
  <si>
    <t>PC CR S112/000 LTL-27 376X230X6,0 01</t>
  </si>
  <si>
    <t>PC CR S112/000 LTL-28 86X86X6,0 01</t>
  </si>
  <si>
    <t>PC CR S112/000 LTL-29 622X450X6,0 01</t>
  </si>
  <si>
    <t>PC CR S112/000 LTL-30 480X376X6,0 01</t>
  </si>
  <si>
    <t>PC CR S112/000 LTL-31 376X266X6,0 01</t>
  </si>
  <si>
    <t>PC CR S112/000 LTL-32 96X96X6,0 01</t>
  </si>
  <si>
    <t>PC CR S112/000 LTL-33 376X230X6,0 01</t>
  </si>
  <si>
    <t>PC CR S112/000 LTL-34 86X86X6,0 01</t>
  </si>
  <si>
    <t>PC CR S112/000 LTL-35 622X450X6,0 01</t>
  </si>
  <si>
    <t>PC CR S112/PV1 GRD-01 40,0 GR</t>
  </si>
  <si>
    <t>PC CR S112/PV1 GRD-02 245X130X40,0 GR</t>
  </si>
  <si>
    <t>JT CR 1049/PT1 118-TRF 4,0 01</t>
  </si>
  <si>
    <t>JT CR 1049/PT1 112-TRF 4,0 02</t>
  </si>
  <si>
    <t>JT CR 1049/PT1 110-TRF 4,00 02</t>
  </si>
  <si>
    <t>JT CR 1049/PT1 125-TRF 4,0 02</t>
  </si>
  <si>
    <t>JT CR 1049/PT1 111-TRF 4,0 02</t>
  </si>
  <si>
    <t>JT CR 1049/PT1 128-TRF 4,0 01</t>
  </si>
  <si>
    <t>JT CR 1049/PT1 130-TRF 4,0 02</t>
  </si>
  <si>
    <t>JT CR 1049/PT1 146-TRF 4,0 01</t>
  </si>
  <si>
    <t>JT CR 1049/PT1 147-TRF 4,0 02</t>
  </si>
  <si>
    <t>JT CR 1049/PT1 351-TRF 4,0 02</t>
  </si>
  <si>
    <t>JT CR 1049/PT1 ITR-26 4,0 01</t>
  </si>
  <si>
    <t>JT CR 1236/000 108-RT 1,6 RZ</t>
  </si>
  <si>
    <t>JT CR 1237/000 101-SEA 2,5 01</t>
  </si>
  <si>
    <t>JT CR 1521/000 55-C 3,56 00</t>
  </si>
  <si>
    <t>JT CR 1521/CBK 103-F 2,36 00</t>
  </si>
  <si>
    <t>JT CR 1523/000 132-FRD 2,4 RZ</t>
  </si>
  <si>
    <t>JT CI 5351/000 137-FRD 4,0 01</t>
  </si>
  <si>
    <t>JT CI 5351/OLM 134-FRD 3,0 NE</t>
  </si>
  <si>
    <t>JT CI 5351/000 135-FRD 2,5 01</t>
  </si>
  <si>
    <t>JT CR S112/000 155-TRF 4,0 00</t>
  </si>
  <si>
    <t>JT CR S112/PT1 STS-05 4,0 00</t>
  </si>
  <si>
    <t>PL CR S112/000 1270X760X10,0 01</t>
  </si>
  <si>
    <t>AP CR 1047/000 270X270X20 01</t>
  </si>
  <si>
    <t>JT CR 1237/000 103-VW 3,5 EL</t>
  </si>
  <si>
    <t>JT CR 6400/000 ELF-01 10,0 00</t>
  </si>
  <si>
    <t>JT CR 1521/000 109-CAS 2,5 00</t>
  </si>
  <si>
    <t>RL CC 0084/S22 1230X0,9-350M 01</t>
  </si>
  <si>
    <t>CL CR 1049 1372X762 00</t>
  </si>
  <si>
    <t>PC CR S112/000 ABB-21 132X124X113 13</t>
  </si>
  <si>
    <t>FQ CR 1521/000 TTG-02 5,0 01</t>
  </si>
  <si>
    <t>FQ CR 1521/000 TTG-02 5,0 NE</t>
  </si>
  <si>
    <t>JT CI 5351/000 119-F 3,0 NE</t>
  </si>
  <si>
    <t>FQ CI 5351/000 119-F 3,0 NE</t>
  </si>
  <si>
    <t>QD CI 5351/OCL 119-F 190 NE</t>
  </si>
  <si>
    <t>QD CI 5351/000 119-F 190 NE</t>
  </si>
  <si>
    <t>PC CI 5084/000 TILE 3 QUADRADOS NE</t>
  </si>
  <si>
    <t>90303127</t>
  </si>
  <si>
    <t>ME PF ACOUSTICORK UNDERSCREED U36</t>
  </si>
  <si>
    <t>72001653</t>
  </si>
  <si>
    <t>MB ML C214 12W NT 100 09</t>
  </si>
  <si>
    <t>70024759</t>
  </si>
  <si>
    <t>PL CR S112/000 210X50X25,0 NE</t>
  </si>
  <si>
    <t>CORTAR EM 210X50</t>
  </si>
  <si>
    <t>70024758</t>
  </si>
  <si>
    <t>PL CR S112/000 210X50X25,0 00</t>
  </si>
  <si>
    <t>AS_AGL_5057_2</t>
  </si>
  <si>
    <t>AS_AGL_5057_MD05/1</t>
  </si>
  <si>
    <t>Alternativa - MD 0,5/1</t>
  </si>
  <si>
    <t>Standard - AD 0,5/1</t>
  </si>
  <si>
    <t>AS_AGL_5015_2</t>
  </si>
  <si>
    <t>90200287</t>
  </si>
  <si>
    <t>QI T/V/P PIGM. PIPLAST 50 NF/PS PRT</t>
  </si>
  <si>
    <t>71005107</t>
  </si>
  <si>
    <t>JT ML C316/000 105-M 3,8 NE</t>
  </si>
  <si>
    <t>72001656</t>
  </si>
  <si>
    <t>ES CC CUBO MOLD NE</t>
  </si>
  <si>
    <t>MISTURA+MOLDAÇÃO</t>
  </si>
  <si>
    <t>72001569</t>
  </si>
  <si>
    <t>ES ML C234/000 500X400X3,0 01</t>
  </si>
  <si>
    <t>72001660</t>
  </si>
  <si>
    <t>ES CC TRIANGULO MOLD NE</t>
  </si>
  <si>
    <t>70024871</t>
  </si>
  <si>
    <t>PL CC M 8123/000 950X650X3,0 NE</t>
  </si>
  <si>
    <t>70024872</t>
  </si>
  <si>
    <t>BL CC M 8123/000 950X650X200 NE</t>
  </si>
  <si>
    <t>90300558</t>
  </si>
  <si>
    <t>ME PF FAPI ROLO AD VERDE</t>
  </si>
  <si>
    <t>70024864</t>
  </si>
  <si>
    <t>PL CC 8123/S21 950X650X6,0 NE</t>
  </si>
  <si>
    <t>AS_AGL_F123</t>
  </si>
  <si>
    <t>AS_AGL_F123 BD 0,5/1 + BD 1/2 + A-5</t>
  </si>
  <si>
    <t>41000159</t>
  </si>
  <si>
    <t>GRAN BD 0,5/1 50-60 FMC</t>
  </si>
  <si>
    <t>BD 0,5/1 + MD 0,5/1 + A-5</t>
  </si>
  <si>
    <t>AS_AGL_8004 BD 0,5/1 + MD 0,5/1 + A-5</t>
  </si>
  <si>
    <t>BD 0,5/1 + MD 0,5/1 + PM-3</t>
  </si>
  <si>
    <t>AS_AGL_8004 BD 0,5/1 + MD 0,5/1 + PM-3</t>
  </si>
  <si>
    <t>70000656</t>
  </si>
  <si>
    <t>BL CC 8004/000 950x650X210 NE</t>
  </si>
  <si>
    <t>AS_AGL_F004 BD 0,5/1 + MD 0,5/1 + A-5</t>
  </si>
  <si>
    <t>AD 0,5/1 F + MD 0,5/2 + A-5</t>
  </si>
  <si>
    <t>AD 0,5/2 F + MD 0,5/2 + A-5</t>
  </si>
  <si>
    <t>AS_AGL_8249_2</t>
  </si>
  <si>
    <t>AS_AGL_8249 AD 0,5/2 F + MD 0,5/2 + A-5</t>
  </si>
  <si>
    <t>41000326</t>
  </si>
  <si>
    <t>GRAN AD 0,5/2 100-120 HU GR</t>
  </si>
  <si>
    <t>AD 0,5/2 F + MD 0,5/2 + PM-3</t>
  </si>
  <si>
    <t>AS_AGL_8249_3</t>
  </si>
  <si>
    <t>AS_AGL_8249 AD 0,5/2 F + MD 0,5/2 + PM-3</t>
  </si>
  <si>
    <t>70006932</t>
  </si>
  <si>
    <t>CL CC 8249 1372X1100 NE</t>
  </si>
  <si>
    <t>70024881</t>
  </si>
  <si>
    <t>70024912</t>
  </si>
  <si>
    <t>PL CI 5700/000 1250X1000X25,0 NE</t>
  </si>
  <si>
    <t>70024910</t>
  </si>
  <si>
    <t>PL CR 1049/000 1000X1000X20,0 NE</t>
  </si>
  <si>
    <t>41000916</t>
  </si>
  <si>
    <t>GRAN ADS 1/2 170-210 SE BB005</t>
  </si>
  <si>
    <t>AD 1/2 + MD 1/2 + PM-3</t>
  </si>
  <si>
    <t>DESP + MD 0,5/2 + A-5</t>
  </si>
  <si>
    <t>AD 1/2 + MD 1/2 + A-5</t>
  </si>
  <si>
    <t>DESP + MD 0,5/2 + PM-3</t>
  </si>
  <si>
    <t>70024914</t>
  </si>
  <si>
    <t>70024915</t>
  </si>
  <si>
    <t>PL CC 8004/000 915X610X8,0 15</t>
  </si>
  <si>
    <t>70024920</t>
  </si>
  <si>
    <t>RL CI 5080/000 1000X2,5 NE</t>
  </si>
  <si>
    <t>70024921</t>
  </si>
  <si>
    <t>PL CI 5080/000 1000X600X2,5 NE</t>
  </si>
  <si>
    <t>70024917</t>
  </si>
  <si>
    <t>RL CI 5173/000 1000X8,0 NE</t>
  </si>
  <si>
    <t>70024916</t>
  </si>
  <si>
    <t>RL CI 5173/000 1000X8,0-10M 00</t>
  </si>
  <si>
    <t>70024922</t>
  </si>
  <si>
    <t>PL CI 5080/000 200X145X2,5 01</t>
  </si>
  <si>
    <t>CUNHAGEM + EMBALAGEM</t>
  </si>
  <si>
    <t>70024919</t>
  </si>
  <si>
    <t>RL CR 1028/000 1092X2,0 NE</t>
  </si>
  <si>
    <t>70024918</t>
  </si>
  <si>
    <t>RL CR 1028/000 1092X2,0-33M 01</t>
  </si>
  <si>
    <t>41000928</t>
  </si>
  <si>
    <t>GRAN MD 0,5/1 75-85 SE GR PEFC</t>
  </si>
  <si>
    <t>70024926</t>
  </si>
  <si>
    <t>RL CI 5790/000 1000X25,0 NE</t>
  </si>
  <si>
    <t>70024925</t>
  </si>
  <si>
    <t>PL CI 5790/000 1250X1000X25,0 01</t>
  </si>
  <si>
    <t>70024931</t>
  </si>
  <si>
    <t>RL CI 5790/000 1000X12,5 NE</t>
  </si>
  <si>
    <t>70024923</t>
  </si>
  <si>
    <t>PL CI 5790/000 1250X1000X12,5 01</t>
  </si>
  <si>
    <t>70024924</t>
  </si>
  <si>
    <t>72001674</t>
  </si>
  <si>
    <t>ES CC 0094/S13 [1530+550]X1,2 NE</t>
  </si>
  <si>
    <t>72001675</t>
  </si>
  <si>
    <t>ES CC 0094/S13 [1530+550]X1,2-275M 01</t>
  </si>
  <si>
    <t>70024934</t>
  </si>
  <si>
    <t>RL CR 1521/000 1000X8,0 NE</t>
  </si>
  <si>
    <t>70024091</t>
  </si>
  <si>
    <t>RL CR 1521/000 1000X8,0-10M 01</t>
  </si>
  <si>
    <t>CL CR 1310 1067X635 00</t>
  </si>
  <si>
    <t>RL CC AMOSTRAS CNM</t>
  </si>
  <si>
    <t>RL CR AMOSTRAS CRM</t>
  </si>
  <si>
    <t>1600077325</t>
  </si>
  <si>
    <t>1600077326</t>
  </si>
  <si>
    <t>1600077327</t>
  </si>
  <si>
    <t>1600077328</t>
  </si>
  <si>
    <t>1600077329</t>
  </si>
  <si>
    <t>1600077330</t>
  </si>
  <si>
    <t>1600077331</t>
  </si>
  <si>
    <t>1600077332</t>
  </si>
  <si>
    <t>Pessoas necessárias</t>
  </si>
  <si>
    <t>Horas/Pessoa</t>
  </si>
  <si>
    <t>RL CC 8210/000 1000X1,8-15M HA</t>
  </si>
  <si>
    <t>RL CC 8210/000 1000X2,8-10M HA</t>
  </si>
  <si>
    <t>1600077706</t>
  </si>
  <si>
    <t>3820011740</t>
  </si>
  <si>
    <t>1600077707</t>
  </si>
  <si>
    <t>1600077708</t>
  </si>
  <si>
    <t>3820011741</t>
  </si>
  <si>
    <t>1600077709</t>
  </si>
  <si>
    <t>1600077721</t>
  </si>
  <si>
    <t>1600077722</t>
  </si>
  <si>
    <t>1600077724</t>
  </si>
  <si>
    <t>3820011742</t>
  </si>
  <si>
    <t>1600077725</t>
  </si>
  <si>
    <t>1600077726</t>
  </si>
  <si>
    <t>3820011743</t>
  </si>
  <si>
    <t>1600077727</t>
  </si>
  <si>
    <t>1600077728</t>
  </si>
  <si>
    <t>1600077729</t>
  </si>
  <si>
    <t>1600077730</t>
  </si>
  <si>
    <t>3820011744</t>
  </si>
  <si>
    <t>1600077731</t>
  </si>
  <si>
    <t>1600077732</t>
  </si>
  <si>
    <t>3820011745</t>
  </si>
  <si>
    <t>1600077733</t>
  </si>
  <si>
    <t>1600077734</t>
  </si>
  <si>
    <t>1600077735</t>
  </si>
  <si>
    <t>3820011794</t>
  </si>
  <si>
    <t>3820011753</t>
  </si>
  <si>
    <t>3820011790</t>
  </si>
  <si>
    <t>1600077898</t>
  </si>
  <si>
    <t>70024939</t>
  </si>
  <si>
    <t>CL CI 5154 1270X950 NE</t>
  </si>
  <si>
    <t>1600077901</t>
  </si>
  <si>
    <t>3820011815</t>
  </si>
  <si>
    <t>1600077876</t>
  </si>
  <si>
    <t>1600077877</t>
  </si>
  <si>
    <t>1600077878</t>
  </si>
  <si>
    <t>1600077879</t>
  </si>
  <si>
    <t>1600077910</t>
  </si>
  <si>
    <t>70024980</t>
  </si>
  <si>
    <t>RL CI 5085/000 1030X3,0 NE</t>
  </si>
  <si>
    <t>1600078111</t>
  </si>
  <si>
    <t>1600078112</t>
  </si>
  <si>
    <t>70024975</t>
  </si>
  <si>
    <t>PL CC 8123/000 900X600X150 01</t>
  </si>
  <si>
    <t>70024941</t>
  </si>
  <si>
    <t>PL CC 8004/000 915X610X6,4 03</t>
  </si>
  <si>
    <t>1600078296</t>
  </si>
  <si>
    <t>1600078297</t>
  </si>
  <si>
    <t>1600078298</t>
  </si>
  <si>
    <t>1600078299</t>
  </si>
  <si>
    <t>1600078380</t>
  </si>
  <si>
    <t>1600078381</t>
  </si>
  <si>
    <t>1600078382</t>
  </si>
  <si>
    <t>1600078383</t>
  </si>
  <si>
    <t>1600078384</t>
  </si>
  <si>
    <t>3820011849</t>
  </si>
  <si>
    <t>3823000571</t>
  </si>
  <si>
    <t>1600078671</t>
  </si>
  <si>
    <t>1600078673</t>
  </si>
  <si>
    <t>1600078676</t>
  </si>
  <si>
    <t>1600078678</t>
  </si>
  <si>
    <t>1600078683</t>
  </si>
  <si>
    <t>1600078684</t>
  </si>
  <si>
    <t>1600078713</t>
  </si>
  <si>
    <t>1600078715</t>
  </si>
  <si>
    <t>1600078716</t>
  </si>
  <si>
    <t>1600078717</t>
  </si>
  <si>
    <t>1600078718</t>
  </si>
  <si>
    <t>3820011754</t>
  </si>
  <si>
    <t>1600078740</t>
  </si>
  <si>
    <t>3820011756</t>
  </si>
  <si>
    <t>1600078783</t>
  </si>
  <si>
    <t>3820011783</t>
  </si>
  <si>
    <t>3820011821</t>
  </si>
  <si>
    <t>1600078850</t>
  </si>
  <si>
    <t>3820011799</t>
  </si>
  <si>
    <t>70024995</t>
  </si>
  <si>
    <t>PL CI 5351/000 950X650X1,5 00</t>
  </si>
  <si>
    <t>70024993</t>
  </si>
  <si>
    <t>PL CI 5351/000 950X650X1,6 01</t>
  </si>
  <si>
    <t>70024994</t>
  </si>
  <si>
    <t>PL CI 5351/000 950X650X3,0 BC</t>
  </si>
  <si>
    <t>3820011770</t>
  </si>
  <si>
    <t>1600078908</t>
  </si>
  <si>
    <t>1600078909</t>
  </si>
  <si>
    <t>1600078928</t>
  </si>
  <si>
    <t>3820011859</t>
  </si>
  <si>
    <t>1600078929</t>
  </si>
  <si>
    <t>1600078930</t>
  </si>
  <si>
    <t>1600078931</t>
  </si>
  <si>
    <t>1600078938</t>
  </si>
  <si>
    <t>1600078939</t>
  </si>
  <si>
    <t>1600078943</t>
  </si>
  <si>
    <t>3823000572</t>
  </si>
  <si>
    <t>3820011749</t>
  </si>
  <si>
    <t>70024981</t>
  </si>
  <si>
    <t>BL CC 8123/ORT 900X600X200 NE</t>
  </si>
  <si>
    <t>ME PALETE HT 1500X1200X131</t>
  </si>
  <si>
    <t>70024940</t>
  </si>
  <si>
    <t>PL CR S112/000 1270X760X6,0 01</t>
  </si>
  <si>
    <t>1600079305</t>
  </si>
  <si>
    <t>3820011848</t>
  </si>
  <si>
    <t>1600079306</t>
  </si>
  <si>
    <t>1600079307</t>
  </si>
  <si>
    <t>1600079308</t>
  </si>
  <si>
    <t>3820011856</t>
  </si>
  <si>
    <t>3820011876</t>
  </si>
  <si>
    <t>1600079315</t>
  </si>
  <si>
    <t>1600079318</t>
  </si>
  <si>
    <t>1600079370</t>
  </si>
  <si>
    <t>1600079391</t>
  </si>
  <si>
    <t>1600079392</t>
  </si>
  <si>
    <t>1600071937</t>
  </si>
  <si>
    <t>RL ML C274/000 1270X1,0 NE</t>
  </si>
  <si>
    <t>ME PALETE HT C/MDF 1850X1260X144</t>
  </si>
  <si>
    <t>AS_AGL_5154_EC</t>
  </si>
  <si>
    <t>70025005</t>
  </si>
  <si>
    <t>RL CC 0094/S13 1530X1,2-275M 01</t>
  </si>
  <si>
    <t>70025003</t>
  </si>
  <si>
    <t>RL CC 0094/S13 1530X1,2 NE</t>
  </si>
  <si>
    <t>BL CC 8702/000 950X650X200 00</t>
  </si>
  <si>
    <t>3820011914</t>
  </si>
  <si>
    <t>Frais de transport</t>
  </si>
  <si>
    <t>3820011919</t>
  </si>
  <si>
    <t>72001713</t>
  </si>
  <si>
    <t>ES CC DR001/V978 01 ALMA GÉMEA</t>
  </si>
  <si>
    <t>72001712</t>
  </si>
  <si>
    <t>ES CC DR001/1255 01 ALMA GÉMEA</t>
  </si>
  <si>
    <t>72001714</t>
  </si>
  <si>
    <t>ES CC DR001/V706 01 ALMA GÉMEA</t>
  </si>
  <si>
    <t>72001705</t>
  </si>
  <si>
    <t>ES CC WH004+WH011/V706 01 ALMA GÉMEA</t>
  </si>
  <si>
    <t>72001704</t>
  </si>
  <si>
    <t>ES CC WH004+WH011/V978 01 ALMA GÉMEA</t>
  </si>
  <si>
    <t>72001706</t>
  </si>
  <si>
    <t>ES CC WH004/1255 01 ALMA GÉMEA</t>
  </si>
  <si>
    <t>72001710</t>
  </si>
  <si>
    <t>ES CC WH013/V978 01 ALMA GÉMEA</t>
  </si>
  <si>
    <t>72001711</t>
  </si>
  <si>
    <t>ES CC WH013/V706 01 ALMA GÉMEA</t>
  </si>
  <si>
    <t>72001709</t>
  </si>
  <si>
    <t>ES CC WH013/1255 01 ALMA GÉMEA</t>
  </si>
  <si>
    <t>72001701</t>
  </si>
  <si>
    <t>MB CC 8003 500X400 104 03</t>
  </si>
  <si>
    <t>PL CR AMOSTRAS CRM</t>
  </si>
  <si>
    <t>3823000580</t>
  </si>
  <si>
    <t>5351 1040x1040x4mm</t>
  </si>
  <si>
    <t>106-541 Corcho Granulado BD 3-4 mm bag</t>
  </si>
  <si>
    <t>3823000574</t>
  </si>
  <si>
    <t>3823000575</t>
  </si>
  <si>
    <t>3823000579</t>
  </si>
  <si>
    <t>70003062</t>
  </si>
  <si>
    <t>PL CC P050/S21 1270X710X6,0 02</t>
  </si>
  <si>
    <t>70000995</t>
  </si>
  <si>
    <t>PL CR CM79/000 1100X550X10,0 00</t>
  </si>
  <si>
    <t>Plateau carré 55 TR 45</t>
  </si>
  <si>
    <t>71-52559-00</t>
  </si>
  <si>
    <t>10-13034-01</t>
  </si>
  <si>
    <t>3820011927</t>
  </si>
  <si>
    <t>3820011928</t>
  </si>
  <si>
    <t>3820011932</t>
  </si>
  <si>
    <t>3820011949</t>
  </si>
  <si>
    <t>2021968</t>
  </si>
  <si>
    <t>KUREYAMA CORK INDUSTRY CO., LTD</t>
  </si>
  <si>
    <t>Granulated Cork BD-05/08 mm (Kobe)</t>
  </si>
  <si>
    <t>Granulated Cork BD 1-2 mm</t>
  </si>
  <si>
    <t>2B3519 NL44,915x915x152mm</t>
  </si>
  <si>
    <t>04539 DVGW 1028 1000x1000x1,7mm</t>
  </si>
  <si>
    <t>2019234</t>
  </si>
  <si>
    <t>BRICOVILAREAL - SOC DIST BRICO, LDA</t>
  </si>
  <si>
    <t>Rev. LIZ Auto-adesivo 500x500x4mm</t>
  </si>
  <si>
    <t>Memo Cortiça Duplo 90x60cm 15CC</t>
  </si>
  <si>
    <t>4 PLACAS CORTICA MUR GO4CORKLIGHT8MM 1M2</t>
  </si>
  <si>
    <t>15 MBWF-600x900mm - 15 MBW 46 CC</t>
  </si>
  <si>
    <t>CA-5351 940x640x1,5mm</t>
  </si>
  <si>
    <t>3820011922</t>
  </si>
  <si>
    <t>ROLO CORTICA NAT MULTIUSO L0.5MXC8MXE2MM</t>
  </si>
  <si>
    <t>Roll 1049 1060x5mmx13m</t>
  </si>
  <si>
    <t>70001933</t>
  </si>
  <si>
    <t>PL CR 1505/PR2 915X915X6,0 01</t>
  </si>
  <si>
    <t>1LTR15228AL22 - VC2100 340X100X60mm</t>
  </si>
  <si>
    <t>1LTR15228AL23-VC2100 50X50X25mm</t>
  </si>
  <si>
    <t>3820011892</t>
  </si>
  <si>
    <t>8024 915x610x8mm</t>
  </si>
  <si>
    <t>LB82 1100X550X20mm</t>
  </si>
  <si>
    <t>3820011915</t>
  </si>
  <si>
    <t>3820011793</t>
  </si>
  <si>
    <t>2018992</t>
  </si>
  <si>
    <t>ANA SOFIA M. C. WHITELAW</t>
  </si>
  <si>
    <t>72000447</t>
  </si>
  <si>
    <t>GK-Platten TD1049 1270x1040x10mm</t>
  </si>
  <si>
    <t>CF01 915x915x10mm</t>
  </si>
  <si>
    <t>1237 1000x1000x10mm</t>
  </si>
  <si>
    <t>106-541 Corcho Granulado BD 3-4 mm bale</t>
  </si>
  <si>
    <t>RL CC 8245/000 1000X4,0-5,0M NE</t>
  </si>
  <si>
    <t>RL CC 8245/000 500X3,0-8,0M NE</t>
  </si>
  <si>
    <t>RL CC 8245/000 445X2,3-3,70M NE</t>
  </si>
  <si>
    <t>RL CC 8245/000 1270X1,0 NE</t>
  </si>
  <si>
    <t>GK CR 5351/000 89-Z 0.093 US</t>
  </si>
  <si>
    <t>90303131</t>
  </si>
  <si>
    <t>ME PF GO4CORK 15RR 45</t>
  </si>
  <si>
    <t>GK CR 1521/PFM 103-FM 0.075 US</t>
  </si>
  <si>
    <t>GK CR GT46/PUK 331-Z 0.093 US</t>
  </si>
  <si>
    <t>GK CR 1521/2TE 79-FM 0.25 US</t>
  </si>
  <si>
    <t>GK CR 1521/PFM 75-FM 0.185 US</t>
  </si>
  <si>
    <t>GK CR GT46/PUK 30-Z 0.062 US</t>
  </si>
  <si>
    <t>GK CR 1521/PFM 68-F 0.15 US</t>
  </si>
  <si>
    <t>GK CR SP52/000 139-E 0.125 US</t>
  </si>
  <si>
    <t>ME PF QEP INSTRUÇÕES 72005</t>
  </si>
  <si>
    <t>SERRAR EM 12,0 mm</t>
  </si>
  <si>
    <t>70024937</t>
  </si>
  <si>
    <t>PL CC AMOSTRAS CCS</t>
  </si>
  <si>
    <t>AMOSTRAS PLACAS CCS</t>
  </si>
  <si>
    <t>70024938</t>
  </si>
  <si>
    <t>RL CC AMOSTRAS CCS</t>
  </si>
  <si>
    <t>Alternativa - DS</t>
  </si>
  <si>
    <t>Standard - EC</t>
  </si>
  <si>
    <t>Standard - DS</t>
  </si>
  <si>
    <t>MD 1/2 + A-5 + A-12</t>
  </si>
  <si>
    <t>Standard - Serra + Guilhotina</t>
  </si>
  <si>
    <t>70024974</t>
  </si>
  <si>
    <t>90303138</t>
  </si>
  <si>
    <t>MS PLACA CARTÃO/E01 RNZ 170X420-N USAR</t>
  </si>
  <si>
    <t>15000439</t>
  </si>
  <si>
    <t>SUBC COLAGEM ETIQUETAS</t>
  </si>
  <si>
    <t>72001657</t>
  </si>
  <si>
    <t>ES CC CUBO LIX NE</t>
  </si>
  <si>
    <t>LIXAGEM DE CUBOS</t>
  </si>
  <si>
    <t>72001676</t>
  </si>
  <si>
    <t>72001677</t>
  </si>
  <si>
    <t>LIXAGEM DE MEIOS CUBOS</t>
  </si>
  <si>
    <t>72001680</t>
  </si>
  <si>
    <t>72001681</t>
  </si>
  <si>
    <t>72001661</t>
  </si>
  <si>
    <t>ES CC TRIANGULO LIX NE</t>
  </si>
  <si>
    <t>LIXAGEM DE TRIANGULOS</t>
  </si>
  <si>
    <t>72001684</t>
  </si>
  <si>
    <t>ES CC CILINDRO PEQUENO MOLD NE</t>
  </si>
  <si>
    <t>72001685</t>
  </si>
  <si>
    <t>ES CC CILINDRO PEQUENO LIX NE</t>
  </si>
  <si>
    <t>LIXAGEM DE CILINDROS PEQUENOS</t>
  </si>
  <si>
    <t>72001688</t>
  </si>
  <si>
    <t>ES CC MEIO CILINDRO MOLD NE</t>
  </si>
  <si>
    <t>72001689</t>
  </si>
  <si>
    <t>ES CC MEIO CILINDRO LIX NE</t>
  </si>
  <si>
    <t>LIXAGEM DE MEIOS CILINDROS</t>
  </si>
  <si>
    <t>72001692</t>
  </si>
  <si>
    <t>ES CC CILINDRO GRANDE MOLD NE</t>
  </si>
  <si>
    <t>72001693</t>
  </si>
  <si>
    <t>ES CC CILINDRO GRANDE LIX NE</t>
  </si>
  <si>
    <t>LIXAGEM DE CILINDROS GRANDES</t>
  </si>
  <si>
    <t>72001696</t>
  </si>
  <si>
    <t>72001697</t>
  </si>
  <si>
    <t>LIXAGEM DE CANTOS</t>
  </si>
  <si>
    <t>90101205</t>
  </si>
  <si>
    <t>MS PLACA CARTÃO/E01 RNZ 170X420 NE</t>
  </si>
  <si>
    <t>72001700</t>
  </si>
  <si>
    <t>72000085</t>
  </si>
  <si>
    <t>70024973</t>
  </si>
  <si>
    <t>PL CC 8004/S21 940X640X7,0 NE</t>
  </si>
  <si>
    <t>LAMINAR EM  7,6 mm + LIXAR</t>
  </si>
  <si>
    <t>70024942</t>
  </si>
  <si>
    <t>PL CC 8004/S21 940X640X7,0 01</t>
  </si>
  <si>
    <t>70024998</t>
  </si>
  <si>
    <t>PL CR 1049/PAA 1270X1040X4,8 NE</t>
  </si>
  <si>
    <t>70024997</t>
  </si>
  <si>
    <t>PL CR 1049/PAA 1270X1040X4,8 00</t>
  </si>
  <si>
    <t>70025008</t>
  </si>
  <si>
    <t>RL CR AM87/000 1000X3,0-15M 01</t>
  </si>
  <si>
    <t>70025006</t>
  </si>
  <si>
    <t>RL CR AM87/000 1000X3,0 NE</t>
  </si>
  <si>
    <t>70025016</t>
  </si>
  <si>
    <t>RL CC 8240/000 1220X3,2-28M NE</t>
  </si>
  <si>
    <t>70025014</t>
  </si>
  <si>
    <t>RL CC 8240/000 1220X3,0-30M NE</t>
  </si>
  <si>
    <t>70025015</t>
  </si>
  <si>
    <t>RL CC 8240/000 1220X3,0-30M 02</t>
  </si>
  <si>
    <t>70025010</t>
  </si>
  <si>
    <t>RL CI 5118/000 1250X6,0 NE</t>
  </si>
  <si>
    <t>70025012</t>
  </si>
  <si>
    <t>RL CI 5118/000 1250X9,0 NE</t>
  </si>
  <si>
    <t>70025009</t>
  </si>
  <si>
    <t>PL CI 5118/000 2500X1250X3,0 01</t>
  </si>
  <si>
    <t>70025011</t>
  </si>
  <si>
    <t>PL CI 5118/000 2500X1250X6,0 01</t>
  </si>
  <si>
    <t>70025013</t>
  </si>
  <si>
    <t>PL CI 5118/000 2500X1250X9,0 01</t>
  </si>
  <si>
    <t>70025017</t>
  </si>
  <si>
    <t>RL CC 8240/000 1220X3,2-28M 02</t>
  </si>
  <si>
    <t>C/ REGRANULADO PRÓPRIO</t>
  </si>
  <si>
    <t>AS_AGL_5080_DS C/ REG</t>
  </si>
  <si>
    <t>S/ REGRANULADO PRÓPRIO</t>
  </si>
  <si>
    <t>AS_AGL_5080_DS_2</t>
  </si>
  <si>
    <t>AS_AGL_5080_DS S/ REG</t>
  </si>
  <si>
    <t>70025018</t>
  </si>
  <si>
    <t>RL CC 8240/000 1220X4,0-22M NE</t>
  </si>
  <si>
    <t>70025019</t>
  </si>
  <si>
    <t>RL CC 8240/000 1220X4,0-22M 02</t>
  </si>
  <si>
    <t>AS_AGL_5080_EC</t>
  </si>
  <si>
    <t>AS_AGL_5080_EC C/ REG</t>
  </si>
  <si>
    <t>70025020</t>
  </si>
  <si>
    <t>RL CC 8240/000 1220X5,0-18M 02</t>
  </si>
  <si>
    <t>AS_AGL_5080_EC_2</t>
  </si>
  <si>
    <t>AS_AGL_5080_EC S/ REG</t>
  </si>
  <si>
    <t>70025022</t>
  </si>
  <si>
    <t>PL CI 5560/000 1040X1040X1,5 NE</t>
  </si>
  <si>
    <t>70025021</t>
  </si>
  <si>
    <t>PL CI 5560/000 1000X1000X1,5 NE</t>
  </si>
  <si>
    <t>70025025</t>
  </si>
  <si>
    <t>PL CI 5560/000 1000X1000X1,5 01</t>
  </si>
  <si>
    <t>70025024</t>
  </si>
  <si>
    <t>PL CI 5560/000 1000X1000X5,0 NE</t>
  </si>
  <si>
    <t>70025023</t>
  </si>
  <si>
    <t>PL CI 5560/000 1000X1000X5,0 01</t>
  </si>
  <si>
    <t>LIMPAR BLOCOS + EMBALAR</t>
  </si>
  <si>
    <t>RL CC M 8244/000 500X4,0-5M G2</t>
  </si>
  <si>
    <t>90303130</t>
  </si>
  <si>
    <t>ME PF GO4CORK 15KK 45</t>
  </si>
  <si>
    <t>PL ML M C276/000 500X500X13,0 GS</t>
  </si>
  <si>
    <t>PL CR 1028/2T5 1000X1000X1,5 SE</t>
  </si>
  <si>
    <t>1600079693</t>
  </si>
  <si>
    <t>1600079694</t>
  </si>
  <si>
    <t>1600079695</t>
  </si>
  <si>
    <t>1600079700</t>
  </si>
  <si>
    <t>RL CC 8244/000 1000X5,0-10M NE</t>
  </si>
  <si>
    <t>1600079803</t>
  </si>
  <si>
    <t>1600079901</t>
  </si>
  <si>
    <t>1600079902</t>
  </si>
  <si>
    <t>1600079904</t>
  </si>
  <si>
    <t>1600079905</t>
  </si>
  <si>
    <t>1600079906</t>
  </si>
  <si>
    <t>1600079907</t>
  </si>
  <si>
    <t>3820011963</t>
  </si>
  <si>
    <t>1600079937</t>
  </si>
  <si>
    <t>1600079938</t>
  </si>
  <si>
    <t>1600080081</t>
  </si>
  <si>
    <t>1600080082</t>
  </si>
  <si>
    <t>1600080083</t>
  </si>
  <si>
    <t>1600080084</t>
  </si>
  <si>
    <t>1600080085</t>
  </si>
  <si>
    <t>1600080086</t>
  </si>
  <si>
    <t>1600080091</t>
  </si>
  <si>
    <t>1600080092</t>
  </si>
  <si>
    <t>1600080093</t>
  </si>
  <si>
    <t>1600080094</t>
  </si>
  <si>
    <t>1600080095</t>
  </si>
  <si>
    <t>1600080087</t>
  </si>
  <si>
    <t>1600080088</t>
  </si>
  <si>
    <t>1600080089</t>
  </si>
  <si>
    <t>1600080090</t>
  </si>
  <si>
    <t>3820011970</t>
  </si>
  <si>
    <t>1600080026</t>
  </si>
  <si>
    <t>1600080137</t>
  </si>
  <si>
    <t>1600080027</t>
  </si>
  <si>
    <t>3820011976</t>
  </si>
  <si>
    <t>1600080155</t>
  </si>
  <si>
    <t>1600080156</t>
  </si>
  <si>
    <t>1600080157</t>
  </si>
  <si>
    <t>1600080160</t>
  </si>
  <si>
    <t>1600080161</t>
  </si>
  <si>
    <t>1600080168</t>
  </si>
  <si>
    <t>1600080177</t>
  </si>
  <si>
    <t>1600080178</t>
  </si>
  <si>
    <t>1600080182</t>
  </si>
  <si>
    <t>1600080183</t>
  </si>
  <si>
    <t>1600080197</t>
  </si>
  <si>
    <t>1600080198</t>
  </si>
  <si>
    <t>1600080199</t>
  </si>
  <si>
    <t>1600080200</t>
  </si>
  <si>
    <t>1600080201</t>
  </si>
  <si>
    <t>1600080202</t>
  </si>
  <si>
    <t>1600080203</t>
  </si>
  <si>
    <t>1600080208</t>
  </si>
  <si>
    <t>1600080211</t>
  </si>
  <si>
    <t>1600080212</t>
  </si>
  <si>
    <t>1600080217</t>
  </si>
  <si>
    <t>1600080218</t>
  </si>
  <si>
    <t>1600080219</t>
  </si>
  <si>
    <t>1600080240</t>
  </si>
  <si>
    <t>1600080241</t>
  </si>
  <si>
    <t>1600080242</t>
  </si>
  <si>
    <t>1600080243</t>
  </si>
  <si>
    <t>1600080244</t>
  </si>
  <si>
    <t>1600080245</t>
  </si>
  <si>
    <t>1600080246</t>
  </si>
  <si>
    <t>1600080247</t>
  </si>
  <si>
    <t>1600080252</t>
  </si>
  <si>
    <t>1600080257</t>
  </si>
  <si>
    <t>1600080259</t>
  </si>
  <si>
    <t>1600080261</t>
  </si>
  <si>
    <t>1600080262</t>
  </si>
  <si>
    <t>1600080263</t>
  </si>
  <si>
    <t>1600080264</t>
  </si>
  <si>
    <t>1600080268</t>
  </si>
  <si>
    <t>1600080269</t>
  </si>
  <si>
    <t>1600080274</t>
  </si>
  <si>
    <t>1600080275</t>
  </si>
  <si>
    <t>1600080276</t>
  </si>
  <si>
    <t>1600080278</t>
  </si>
  <si>
    <t>1600080279</t>
  </si>
  <si>
    <t>1600080281</t>
  </si>
  <si>
    <t>1600080282</t>
  </si>
  <si>
    <t>1600080284</t>
  </si>
  <si>
    <t>1600080285</t>
  </si>
  <si>
    <t>1600080287</t>
  </si>
  <si>
    <t>1600080288</t>
  </si>
  <si>
    <t>PC CC 8003/S11 TILE 2 TRIAN AZ ESC NE</t>
  </si>
  <si>
    <t>1600080223</t>
  </si>
  <si>
    <t>1600080224</t>
  </si>
  <si>
    <t>1600080329</t>
  </si>
  <si>
    <t>1600080330</t>
  </si>
  <si>
    <t>1600080331</t>
  </si>
  <si>
    <t>1600080332</t>
  </si>
  <si>
    <t>1600080333</t>
  </si>
  <si>
    <t>1600080334</t>
  </si>
  <si>
    <t>1600080335</t>
  </si>
  <si>
    <t>1600080336</t>
  </si>
  <si>
    <t>1600080337</t>
  </si>
  <si>
    <t>1600080338</t>
  </si>
  <si>
    <t>1600080339</t>
  </si>
  <si>
    <t>1600080340</t>
  </si>
  <si>
    <t>1600080341</t>
  </si>
  <si>
    <t>1600080342</t>
  </si>
  <si>
    <t>1600080343</t>
  </si>
  <si>
    <t>1600080344</t>
  </si>
  <si>
    <t>1600080346</t>
  </si>
  <si>
    <t>1600080348</t>
  </si>
  <si>
    <t>1600080349</t>
  </si>
  <si>
    <t>1600080350</t>
  </si>
  <si>
    <t>1600080351</t>
  </si>
  <si>
    <t>1600080352</t>
  </si>
  <si>
    <t>1600080353</t>
  </si>
  <si>
    <t>1600080354</t>
  </si>
  <si>
    <t>1600080355</t>
  </si>
  <si>
    <t>1600080356</t>
  </si>
  <si>
    <t>1600080357</t>
  </si>
  <si>
    <t>1600080358</t>
  </si>
  <si>
    <t>1600080359</t>
  </si>
  <si>
    <t>1600080360</t>
  </si>
  <si>
    <t>1600080361</t>
  </si>
  <si>
    <t>1600080362</t>
  </si>
  <si>
    <t>1600080363</t>
  </si>
  <si>
    <t>1600080364</t>
  </si>
  <si>
    <t>1600080365</t>
  </si>
  <si>
    <t>1600080366</t>
  </si>
  <si>
    <t>1600080231</t>
  </si>
  <si>
    <t>2021828</t>
  </si>
  <si>
    <t>ANKARA SERAMIK PORSELEN-SAN. VE TIC</t>
  </si>
  <si>
    <t>3823000583</t>
  </si>
  <si>
    <t>3823000587</t>
  </si>
  <si>
    <t>3823000586</t>
  </si>
  <si>
    <t>2018859</t>
  </si>
  <si>
    <t>ABSOLUT GASKETS</t>
  </si>
  <si>
    <t>1521 1000x1000x4,5mm AMORIM BRAND</t>
  </si>
  <si>
    <t>1028 1000x1000x4,5mm AMORIM BRAND</t>
  </si>
  <si>
    <t>TD1049 1000x1000x4,5mm Branded</t>
  </si>
  <si>
    <t>2020451107</t>
  </si>
  <si>
    <t>LEROY MERLIN S.L.U.(S.S. LOS REYES)</t>
  </si>
  <si>
    <t>3820012146</t>
  </si>
  <si>
    <t>R7014 CR-108 915x32mx5mm</t>
  </si>
  <si>
    <t>3820012005</t>
  </si>
  <si>
    <t>3820012043</t>
  </si>
  <si>
    <t>3820012006</t>
  </si>
  <si>
    <t>1028 1000x1000x6,0mm AMORIM BRAND</t>
  </si>
  <si>
    <t>TD1049 1000x1000x3mm Branded</t>
  </si>
  <si>
    <t>3820012141</t>
  </si>
  <si>
    <t>1028 1000x6,0mmx11m AMORIM-NO JOINS</t>
  </si>
  <si>
    <t>1028 1000X1000X10mm AMORIM BRAND</t>
  </si>
  <si>
    <t>3820012131</t>
  </si>
  <si>
    <t>TS1028 ITM 1000x1000x1.1mm (+/-0.15)</t>
  </si>
  <si>
    <t>1521 1000x1000x3,0mm AMORIM BRAND</t>
  </si>
  <si>
    <t>1028 1200x6,0mmx11m AMORIM-NO JOINS</t>
  </si>
  <si>
    <t>3820012128</t>
  </si>
  <si>
    <t>3820012045</t>
  </si>
  <si>
    <t>TD1049 1000x1000x10mm BRANDED</t>
  </si>
  <si>
    <t>1521 1000x3,0mmx22m AMORIM</t>
  </si>
  <si>
    <t>3820012046</t>
  </si>
  <si>
    <t>2SXCN1213673 Gasket 1521 2,4mm</t>
  </si>
  <si>
    <t>1028 1200x4,5mmx14m AMORIM-NO JOINS</t>
  </si>
  <si>
    <t>70013963</t>
  </si>
  <si>
    <t>PL CC 8004/000 940X640X10,0 00</t>
  </si>
  <si>
    <t>3823000582</t>
  </si>
  <si>
    <t>3820012031</t>
  </si>
  <si>
    <t>3823000589</t>
  </si>
  <si>
    <t>3820012061</t>
  </si>
  <si>
    <t>3820012114</t>
  </si>
  <si>
    <t>3820012118</t>
  </si>
  <si>
    <t>2021444</t>
  </si>
  <si>
    <t>SPORTS PARTNER, LDA</t>
  </si>
  <si>
    <t>5790 1250x4mmx15m</t>
  </si>
  <si>
    <t>70024373</t>
  </si>
  <si>
    <t>PL CC 8405/000 1000X500X2,0 05</t>
  </si>
  <si>
    <t>3820012124</t>
  </si>
  <si>
    <t>2020378</t>
  </si>
  <si>
    <t>KHG GMBH &amp; CO. KG</t>
  </si>
  <si>
    <t>11533156 25 RR 45/10</t>
  </si>
  <si>
    <t>11533155 20 RR 45/10</t>
  </si>
  <si>
    <t>11533157 20 KK 45/10</t>
  </si>
  <si>
    <t>11533153 12 TM 45/03E</t>
  </si>
  <si>
    <t>70025049</t>
  </si>
  <si>
    <t>PL CR 1521/PAA 1000X1000X4,8 01</t>
  </si>
  <si>
    <t>2019756</t>
  </si>
  <si>
    <t>EXPERT STEPHAN HEUSER GMBH &amp; CO.KG</t>
  </si>
  <si>
    <t>ZOV2</t>
  </si>
  <si>
    <t>1000012</t>
  </si>
  <si>
    <t>AMORIM CORK SERVICES, LDA</t>
  </si>
  <si>
    <t>F003 CB Rolo CBR 1000x1,5mmx40m</t>
  </si>
  <si>
    <t>3822000001</t>
  </si>
  <si>
    <t>2021281</t>
  </si>
  <si>
    <t>SARL KENZAI</t>
  </si>
  <si>
    <t>3820012133</t>
  </si>
  <si>
    <t>2021639</t>
  </si>
  <si>
    <t>UNI - FIELD ENTERPRISES, INC.</t>
  </si>
  <si>
    <t>CA-3 915x610x4,5mm</t>
  </si>
  <si>
    <t>3820012139</t>
  </si>
  <si>
    <t>2019111</t>
  </si>
  <si>
    <t>ASSOCIATED GASKETS PTY LTD.</t>
  </si>
  <si>
    <t>4868 TS1521 1270x1040x2,4mm  BrandedMR31</t>
  </si>
  <si>
    <t>4640 TS1521 1270x1040x3mm BRANDED MR31</t>
  </si>
  <si>
    <t>4642 TS1521 1270x1040x6,4mm Branded MR31</t>
  </si>
  <si>
    <t>1127 TD1120 1270x1040x1,5mm Branded NP50</t>
  </si>
  <si>
    <t>1129 TD1120 1270x1040x4,7mm Branded NP50</t>
  </si>
  <si>
    <t>1130 TD1120 1270x1040x6,4mm Branded NP50</t>
  </si>
  <si>
    <t>1126 TD1120 1270X1040X8mm Branded NP50</t>
  </si>
  <si>
    <t>5977 TD1049 1270x1040x2,5mmBRANDED ACN60</t>
  </si>
  <si>
    <t>4644 TD1049 1270x1040x3mm  Branded ACN60</t>
  </si>
  <si>
    <t>4646 TD1049 1270x1040x6,4mmBranded ACN60</t>
  </si>
  <si>
    <t>4867 TS1521 1270x1040x2mm  Branded MR31</t>
  </si>
  <si>
    <t>3820012044</t>
  </si>
  <si>
    <t>1028 1000x1000x3,0mm AMORIM BRAND</t>
  </si>
  <si>
    <t>TS1302 1020x1mmx66m Trimmed</t>
  </si>
  <si>
    <t>1028 1000x3,0mmx22m AMORIM-NO JOINS</t>
  </si>
  <si>
    <t>1028 1200x3,0mmx22m AMORIM-NO JOINS</t>
  </si>
  <si>
    <t>1521 1000x1000x6,0mm AMORIM BRAND</t>
  </si>
  <si>
    <t>3820012054</t>
  </si>
  <si>
    <t>TS7100 1020x4mmx16m</t>
  </si>
  <si>
    <t>3820012137</t>
  </si>
  <si>
    <t>MLA 1500x1,5mmx100m</t>
  </si>
  <si>
    <t>1600080683</t>
  </si>
  <si>
    <t>1600080593</t>
  </si>
  <si>
    <t>1600080592</t>
  </si>
  <si>
    <t>1600080596</t>
  </si>
  <si>
    <t>1600080614</t>
  </si>
  <si>
    <t>1600080636</t>
  </si>
  <si>
    <t>70025031</t>
  </si>
  <si>
    <t>LAMINAR EM 1,8 MM (VSM)</t>
  </si>
  <si>
    <t>LAMINAR EM 2,8 MM (VSM)</t>
  </si>
  <si>
    <t>1600080597</t>
  </si>
  <si>
    <t>PC CC 8003/S11 TILE 2 TRIAN AZ CLA NE</t>
  </si>
  <si>
    <t>90303150</t>
  </si>
  <si>
    <t>ME ETIQ IKEA P/PEÇA FIGURLIG REP ASS UN</t>
  </si>
  <si>
    <t>90303149</t>
  </si>
  <si>
    <t>ME PF GO4CORK 15MBW03CCSF SILVER D172</t>
  </si>
  <si>
    <t>72001724</t>
  </si>
  <si>
    <t>MB OT MDF 11W NT 201 09</t>
  </si>
  <si>
    <t>71000500</t>
  </si>
  <si>
    <t>FQ CR 1521/000 103-FT 4 NE</t>
  </si>
  <si>
    <t>71005128</t>
  </si>
  <si>
    <t>JT CR 1521/000 103-FT 4,0 NE</t>
  </si>
  <si>
    <t>71005129</t>
  </si>
  <si>
    <t>JT CR 1521/000 103-FT 4,0 02</t>
  </si>
  <si>
    <t>Rebobinar em MR Auto</t>
  </si>
  <si>
    <t>Laminar em Rolos</t>
  </si>
  <si>
    <t>Laminar VSM</t>
  </si>
  <si>
    <t>71005127</t>
  </si>
  <si>
    <t>PC CC 8003/S11 TILE 3 QUAD AZ CLA NE</t>
  </si>
  <si>
    <t>71005126</t>
  </si>
  <si>
    <t>PC CC 8003/S11 TILE 3 QUAD AZ ESC NE</t>
  </si>
  <si>
    <t>71005125</t>
  </si>
  <si>
    <t>PC CC 8003/S11 TILE 3 QUAD CORTIÇA NE</t>
  </si>
  <si>
    <t>72001723</t>
  </si>
  <si>
    <t>KT CC 4 [2A+B+C] 8003/S11 TILE 3 QUAD 01</t>
  </si>
  <si>
    <t>70025050</t>
  </si>
  <si>
    <t>PL CR 1521/PAA 1000X1000X4,8 NE</t>
  </si>
  <si>
    <t>70025052</t>
  </si>
  <si>
    <t>RL CR S112/000 1000X9,5 NE</t>
  </si>
  <si>
    <t>70025051</t>
  </si>
  <si>
    <t>RL CR S112/000 1000X9,5-7M UK</t>
  </si>
  <si>
    <t>72001725</t>
  </si>
  <si>
    <t>TV CC 8405 20RR 9,7 000 22</t>
  </si>
  <si>
    <t>90303167</t>
  </si>
  <si>
    <t>ME PF MIDWEST 490203 #3034</t>
  </si>
  <si>
    <t>71005136</t>
  </si>
  <si>
    <t>PC CC 8003/000 279,4X216X1,0 NE</t>
  </si>
  <si>
    <t>71005135</t>
  </si>
  <si>
    <t>PC CC 8003/000 279,4X216X1,0 03</t>
  </si>
  <si>
    <t>90303168</t>
  </si>
  <si>
    <t>ME PF MIDWEST 490197 #3048</t>
  </si>
  <si>
    <t>70025061</t>
  </si>
  <si>
    <t>PL CC 8002/000 915X610X3,0 01</t>
  </si>
  <si>
    <t>70025062</t>
  </si>
  <si>
    <t>PL CC 8004/000 915X610X4,0 02</t>
  </si>
  <si>
    <t>70025065</t>
  </si>
  <si>
    <t>BL CC 8511/000 1000X1000X152 NE</t>
  </si>
  <si>
    <t>70000514</t>
  </si>
  <si>
    <t>BL CC 8511/000 1040X1040X152</t>
  </si>
  <si>
    <t>72001726</t>
  </si>
  <si>
    <t>MB CC 8003 500X400 104 04</t>
  </si>
  <si>
    <t>70025064</t>
  </si>
  <si>
    <t>PL CC 8511/000 1000X1000X3,0 NE</t>
  </si>
  <si>
    <t>70025063</t>
  </si>
  <si>
    <t>PL CC 8511/000 1000X1000X3,0 02</t>
  </si>
  <si>
    <t>70025058</t>
  </si>
  <si>
    <t>PL CR 1150/PT1 915X915X6,0 MA</t>
  </si>
  <si>
    <t>70025060</t>
  </si>
  <si>
    <t>PL CR 1150/PT1 1270X760X6,0 NE</t>
  </si>
  <si>
    <t>70025059</t>
  </si>
  <si>
    <t>PL CR 1150/PT1 1270X760X6,0 00</t>
  </si>
  <si>
    <t>70025067</t>
  </si>
  <si>
    <t>PL CC 8511/000 1000X1000X6,0 NE</t>
  </si>
  <si>
    <t>70025066</t>
  </si>
  <si>
    <t>PL CC 8511/000 1000X1000X6,0 03</t>
  </si>
  <si>
    <t>PL ML C243/000 2000X1220X6,0 01</t>
  </si>
  <si>
    <t>1600081352</t>
  </si>
  <si>
    <t>1600081353</t>
  </si>
  <si>
    <t>1600081354</t>
  </si>
  <si>
    <t>1600081355</t>
  </si>
  <si>
    <t>1600081373</t>
  </si>
  <si>
    <t>1600081374</t>
  </si>
  <si>
    <t>1600081375</t>
  </si>
  <si>
    <t>1600081376</t>
  </si>
  <si>
    <t>1600081377</t>
  </si>
  <si>
    <t>1600081378</t>
  </si>
  <si>
    <t>1600081381</t>
  </si>
  <si>
    <t>1600081382</t>
  </si>
  <si>
    <t>1600081399</t>
  </si>
  <si>
    <t>1600081400</t>
  </si>
  <si>
    <t>1600081410</t>
  </si>
  <si>
    <t>1600081418</t>
  </si>
  <si>
    <t>1600081419</t>
  </si>
  <si>
    <t>1600081498</t>
  </si>
  <si>
    <t>3820012162</t>
  </si>
  <si>
    <t>1600081734</t>
  </si>
  <si>
    <t>1600081735</t>
  </si>
  <si>
    <t>1600081743</t>
  </si>
  <si>
    <t>1600081744</t>
  </si>
  <si>
    <t>1600081745</t>
  </si>
  <si>
    <t>1600081746</t>
  </si>
  <si>
    <t>1600081748</t>
  </si>
  <si>
    <t>1600081749</t>
  </si>
  <si>
    <t>1600081853</t>
  </si>
  <si>
    <t>1600081854</t>
  </si>
  <si>
    <t>1600081874</t>
  </si>
  <si>
    <t>3820012155</t>
  </si>
  <si>
    <t>1600081875</t>
  </si>
  <si>
    <t>1600081878</t>
  </si>
  <si>
    <t>3820012163</t>
  </si>
  <si>
    <t>1600081879</t>
  </si>
  <si>
    <t>1600081880</t>
  </si>
  <si>
    <t>1600081881</t>
  </si>
  <si>
    <t>1600081882</t>
  </si>
  <si>
    <t>1600081883</t>
  </si>
  <si>
    <t>3820012172</t>
  </si>
  <si>
    <t>1600081892</t>
  </si>
  <si>
    <t>3820012183</t>
  </si>
  <si>
    <t>3820012324</t>
  </si>
  <si>
    <t>3820012325</t>
  </si>
  <si>
    <t>1600082285</t>
  </si>
  <si>
    <t>1600082370</t>
  </si>
  <si>
    <t>1600082373</t>
  </si>
  <si>
    <t>1600082376</t>
  </si>
  <si>
    <t>1600082379</t>
  </si>
  <si>
    <t>1600082424</t>
  </si>
  <si>
    <t>1600082427</t>
  </si>
  <si>
    <t>1600082429</t>
  </si>
  <si>
    <t>1600082432</t>
  </si>
  <si>
    <t>1600082436</t>
  </si>
  <si>
    <t>1600082406</t>
  </si>
  <si>
    <t>1600082441</t>
  </si>
  <si>
    <t>1600082442</t>
  </si>
  <si>
    <t>1600082443</t>
  </si>
  <si>
    <t>1600082444</t>
  </si>
  <si>
    <t>1600082445</t>
  </si>
  <si>
    <t>3820012239</t>
  </si>
  <si>
    <t>1600082408</t>
  </si>
  <si>
    <t>1600082409</t>
  </si>
  <si>
    <t>1600082412</t>
  </si>
  <si>
    <t>1600082454</t>
  </si>
  <si>
    <t>1600082455</t>
  </si>
  <si>
    <t>1600082456</t>
  </si>
  <si>
    <t>1600082457</t>
  </si>
  <si>
    <t>1600082458</t>
  </si>
  <si>
    <t>1600082459</t>
  </si>
  <si>
    <t>1600082460</t>
  </si>
  <si>
    <t>1600082461</t>
  </si>
  <si>
    <t>1600082462</t>
  </si>
  <si>
    <t>1600082463</t>
  </si>
  <si>
    <t>1600082464</t>
  </si>
  <si>
    <t>1600082465</t>
  </si>
  <si>
    <t>1600082466</t>
  </si>
  <si>
    <t>1600082467</t>
  </si>
  <si>
    <t>1600082468</t>
  </si>
  <si>
    <t>1600082469</t>
  </si>
  <si>
    <t>1600082470</t>
  </si>
  <si>
    <t>1600082471</t>
  </si>
  <si>
    <t>1600082472</t>
  </si>
  <si>
    <t>1600082473</t>
  </si>
  <si>
    <t>1600082474</t>
  </si>
  <si>
    <t>1600082475</t>
  </si>
  <si>
    <t>1600082476</t>
  </si>
  <si>
    <t>1600082477</t>
  </si>
  <si>
    <t>1600082478</t>
  </si>
  <si>
    <t>1600082479</t>
  </si>
  <si>
    <t>1600082480</t>
  </si>
  <si>
    <t>1600082481</t>
  </si>
  <si>
    <t>1600082482</t>
  </si>
  <si>
    <t>1600082483</t>
  </si>
  <si>
    <t>1600082484</t>
  </si>
  <si>
    <t>1600082485</t>
  </si>
  <si>
    <t>1600082486</t>
  </si>
  <si>
    <t>1600082487</t>
  </si>
  <si>
    <t>1600082488</t>
  </si>
  <si>
    <t>1600082489</t>
  </si>
  <si>
    <t>1600082490</t>
  </si>
  <si>
    <t>1600082491</t>
  </si>
  <si>
    <t>1600082492</t>
  </si>
  <si>
    <t>1600082493</t>
  </si>
  <si>
    <t>3820012200</t>
  </si>
  <si>
    <t>3820012193</t>
  </si>
  <si>
    <t>1600082556</t>
  </si>
  <si>
    <t>3820012230</t>
  </si>
  <si>
    <t>1600082557</t>
  </si>
  <si>
    <t>1600082558</t>
  </si>
  <si>
    <t>3820012159</t>
  </si>
  <si>
    <t>1600082564</t>
  </si>
  <si>
    <t>3820012261</t>
  </si>
  <si>
    <t>1600082243</t>
  </si>
  <si>
    <t>3820012281</t>
  </si>
  <si>
    <t>1600082244</t>
  </si>
  <si>
    <t>1600082245</t>
  </si>
  <si>
    <t>1600082246</t>
  </si>
  <si>
    <t>3820012264</t>
  </si>
  <si>
    <t>1600082584</t>
  </si>
  <si>
    <t>1600082585</t>
  </si>
  <si>
    <t>1600082590</t>
  </si>
  <si>
    <t>1600082607</t>
  </si>
  <si>
    <t>3820012273</t>
  </si>
  <si>
    <t>1600082608</t>
  </si>
  <si>
    <t>1600082609</t>
  </si>
  <si>
    <t>1600082610</t>
  </si>
  <si>
    <t>1600082611</t>
  </si>
  <si>
    <t>1600082612</t>
  </si>
  <si>
    <t>1600082613</t>
  </si>
  <si>
    <t>1600082614</t>
  </si>
  <si>
    <t>1600082615</t>
  </si>
  <si>
    <t>1600082616</t>
  </si>
  <si>
    <t>1600082617</t>
  </si>
  <si>
    <t>1600082618</t>
  </si>
  <si>
    <t>70025097</t>
  </si>
  <si>
    <t>PL CC 8002/000 915X610X15,0 08</t>
  </si>
  <si>
    <t>3820012363</t>
  </si>
  <si>
    <t>3820012346</t>
  </si>
  <si>
    <t>41000934</t>
  </si>
  <si>
    <t>GRAN ADL 1/2 110-130 SE AS065</t>
  </si>
  <si>
    <t>1700008655</t>
  </si>
  <si>
    <t>1700008656</t>
  </si>
  <si>
    <t>3820012181</t>
  </si>
  <si>
    <t>70025091</t>
  </si>
  <si>
    <t>RL CR 1521/PAA 1320X3,2-20M 01</t>
  </si>
  <si>
    <t>70025092</t>
  </si>
  <si>
    <t>RL CR 1521/PAA 1320X3,2 NE</t>
  </si>
  <si>
    <t>1600082894</t>
  </si>
  <si>
    <t>70025093</t>
  </si>
  <si>
    <t>RL CR 1049/PAA 1020X0,8-83M AA</t>
  </si>
  <si>
    <t>70025094</t>
  </si>
  <si>
    <t>RL CR 1049/PAA 1020X0,8 NE</t>
  </si>
  <si>
    <t>70025095</t>
  </si>
  <si>
    <t>70025096</t>
  </si>
  <si>
    <t>70025085</t>
  </si>
  <si>
    <t>PL CR S112/PAA 1270X1040X12,0 01</t>
  </si>
  <si>
    <t>70025086</t>
  </si>
  <si>
    <t>PL CR S112/PAA 1270X1040X12,0 NE</t>
  </si>
  <si>
    <t>70025087</t>
  </si>
  <si>
    <t>PL CR 1049/PAA 1270X1040X1,5 AA</t>
  </si>
  <si>
    <t>70025088</t>
  </si>
  <si>
    <t>PL CR 1049/PAA 1270X1040X1,5 NE</t>
  </si>
  <si>
    <t>70025089</t>
  </si>
  <si>
    <t>PL CR 1049/PAA 1270X1040X2,0 01</t>
  </si>
  <si>
    <t>70025090</t>
  </si>
  <si>
    <t>PL CR 1049/PAA 1270X1040X2,0 NE</t>
  </si>
  <si>
    <t>3820012403</t>
  </si>
  <si>
    <t>1600082951</t>
  </si>
  <si>
    <t>3820012351</t>
  </si>
  <si>
    <t>1600082953</t>
  </si>
  <si>
    <t>3820012347</t>
  </si>
  <si>
    <t>1600082976</t>
  </si>
  <si>
    <t>1600082977</t>
  </si>
  <si>
    <t>1600082978</t>
  </si>
  <si>
    <t>1600082979</t>
  </si>
  <si>
    <t>1600082980</t>
  </si>
  <si>
    <t>1600082981</t>
  </si>
  <si>
    <t>1600082982</t>
  </si>
  <si>
    <t>3820012349</t>
  </si>
  <si>
    <t>1600082987</t>
  </si>
  <si>
    <t>1600082988</t>
  </si>
  <si>
    <t>1600082989</t>
  </si>
  <si>
    <t>1600082990</t>
  </si>
  <si>
    <t>1600082991</t>
  </si>
  <si>
    <t>1600082992</t>
  </si>
  <si>
    <t>1600082993</t>
  </si>
  <si>
    <t>1600082994</t>
  </si>
  <si>
    <t>1600082995</t>
  </si>
  <si>
    <t>1600082996</t>
  </si>
  <si>
    <t>1600082997</t>
  </si>
  <si>
    <t>1600082998</t>
  </si>
  <si>
    <t>1600082999</t>
  </si>
  <si>
    <t>1600083000</t>
  </si>
  <si>
    <t>1600083001</t>
  </si>
  <si>
    <t>1600083002</t>
  </si>
  <si>
    <t>1600083003</t>
  </si>
  <si>
    <t>1600083004</t>
  </si>
  <si>
    <t>1600083005</t>
  </si>
  <si>
    <t>1600083006</t>
  </si>
  <si>
    <t>1600083007</t>
  </si>
  <si>
    <t>1600083008</t>
  </si>
  <si>
    <t>1600083009</t>
  </si>
  <si>
    <t>1600083010</t>
  </si>
  <si>
    <t>1600083013</t>
  </si>
  <si>
    <t>1600083014</t>
  </si>
  <si>
    <t>1600083020</t>
  </si>
  <si>
    <t>1600083021</t>
  </si>
  <si>
    <t>1600083022</t>
  </si>
  <si>
    <t>1600083023</t>
  </si>
  <si>
    <t>1600083024</t>
  </si>
  <si>
    <t>1600083025</t>
  </si>
  <si>
    <t>1600083027</t>
  </si>
  <si>
    <t>1600083028</t>
  </si>
  <si>
    <t>3820012361</t>
  </si>
  <si>
    <t>3820012381</t>
  </si>
  <si>
    <t>1600083074</t>
  </si>
  <si>
    <t>3820012382</t>
  </si>
  <si>
    <t>1600083075</t>
  </si>
  <si>
    <t>1600083076</t>
  </si>
  <si>
    <t>1600083077</t>
  </si>
  <si>
    <t>1600083078</t>
  </si>
  <si>
    <t>1600083079</t>
  </si>
  <si>
    <t>3820012386</t>
  </si>
  <si>
    <t>1600083080</t>
  </si>
  <si>
    <t>1600083081</t>
  </si>
  <si>
    <t>3820012390</t>
  </si>
  <si>
    <t>1600083082</t>
  </si>
  <si>
    <t>3820012391</t>
  </si>
  <si>
    <t>70025074</t>
  </si>
  <si>
    <t>RL CC 8244/000 1000X4,0-25M 01</t>
  </si>
  <si>
    <t>1600083235</t>
  </si>
  <si>
    <t>1600083237</t>
  </si>
  <si>
    <t>1600083268</t>
  </si>
  <si>
    <t>1600083269</t>
  </si>
  <si>
    <t>1600083270</t>
  </si>
  <si>
    <t>1600083274</t>
  </si>
  <si>
    <t>1600083277</t>
  </si>
  <si>
    <t>1600083280</t>
  </si>
  <si>
    <t>70012095</t>
  </si>
  <si>
    <t>PL ML C331/CW1 500X500X4,0 03</t>
  </si>
  <si>
    <t>1600083272</t>
  </si>
  <si>
    <t>70025083</t>
  </si>
  <si>
    <t>PL CR 1521/PAA 1270X1040X4,8 01</t>
  </si>
  <si>
    <t>70025084</t>
  </si>
  <si>
    <t>PL CR 1521/PAA 1270X1040X4,8 NE</t>
  </si>
  <si>
    <t>PL CC 8002/000 915X610X5,8 05</t>
  </si>
  <si>
    <t>1600083483</t>
  </si>
  <si>
    <t>3823000609</t>
  </si>
  <si>
    <t>1600083478</t>
  </si>
  <si>
    <t>1600083479</t>
  </si>
  <si>
    <t>1600083513</t>
  </si>
  <si>
    <t>3823000610</t>
  </si>
  <si>
    <t>1600083541</t>
  </si>
  <si>
    <t>3823000604</t>
  </si>
  <si>
    <t>1600083542</t>
  </si>
  <si>
    <t>1600083543</t>
  </si>
  <si>
    <t>1600083544</t>
  </si>
  <si>
    <t>1600083545</t>
  </si>
  <si>
    <t>1600083546</t>
  </si>
  <si>
    <t>3823000605</t>
  </si>
  <si>
    <t>1600083547</t>
  </si>
  <si>
    <t>1600083529</t>
  </si>
  <si>
    <t>3823000608</t>
  </si>
  <si>
    <t>3820012465</t>
  </si>
  <si>
    <t>1600083584</t>
  </si>
  <si>
    <t>1600083585</t>
  </si>
  <si>
    <t>3820012432</t>
  </si>
  <si>
    <t>1600083618</t>
  </si>
  <si>
    <t>3820012439</t>
  </si>
  <si>
    <t>1600083737</t>
  </si>
  <si>
    <t>3820012453</t>
  </si>
  <si>
    <t>1600083738</t>
  </si>
  <si>
    <t>1600083739</t>
  </si>
  <si>
    <t>1600083740</t>
  </si>
  <si>
    <t>3820012454</t>
  </si>
  <si>
    <t>1600083741</t>
  </si>
  <si>
    <t>1600083742</t>
  </si>
  <si>
    <t>1600083743</t>
  </si>
  <si>
    <t>3820012455</t>
  </si>
  <si>
    <t>1600083744</t>
  </si>
  <si>
    <t>1600083745</t>
  </si>
  <si>
    <t>1600083755</t>
  </si>
  <si>
    <t>3820012462</t>
  </si>
  <si>
    <t>1600083756</t>
  </si>
  <si>
    <t>3820012490</t>
  </si>
  <si>
    <t>1600083788</t>
  </si>
  <si>
    <t>1700008842</t>
  </si>
  <si>
    <t>1600083895</t>
  </si>
  <si>
    <t>1600083896</t>
  </si>
  <si>
    <t>70025126</t>
  </si>
  <si>
    <t>RL CI 5400/OPW 1000X8/4-10M 02</t>
  </si>
  <si>
    <t>3820012494</t>
  </si>
  <si>
    <t>70025140</t>
  </si>
  <si>
    <t>RL CI 5400/OPW 1067X8/4 NE</t>
  </si>
  <si>
    <t>70025141</t>
  </si>
  <si>
    <t>RL CI 5400/000 1067X12,0 NE</t>
  </si>
  <si>
    <t>1600083903</t>
  </si>
  <si>
    <t>1600083904</t>
  </si>
  <si>
    <t>1600083905</t>
  </si>
  <si>
    <t>70025133</t>
  </si>
  <si>
    <t>RL CI 5400/000 1000X17/8-9M 07</t>
  </si>
  <si>
    <t>70025113</t>
  </si>
  <si>
    <t>RL CI 5400/000 1000X10,0-11M 01</t>
  </si>
  <si>
    <t>70025112</t>
  </si>
  <si>
    <t>RL CI 5400/000 1000X10,0 NE</t>
  </si>
  <si>
    <t>1600083913</t>
  </si>
  <si>
    <t>3820012496</t>
  </si>
  <si>
    <t>1600083914</t>
  </si>
  <si>
    <t>3820012500</t>
  </si>
  <si>
    <t>QUADRO-MEMO CORTICA ARDOSIA 60X40CM</t>
  </si>
  <si>
    <t>3823000612</t>
  </si>
  <si>
    <t>60009257</t>
  </si>
  <si>
    <t>RS CON 38,1X38,1X30,9 3/4 CL2 E</t>
  </si>
  <si>
    <t>60009706</t>
  </si>
  <si>
    <t>RS CON 22,2X17,5X13,5 3/4 CL2 E</t>
  </si>
  <si>
    <t>60009284</t>
  </si>
  <si>
    <t>RS CON 19X14,3X10,4 3/4 CL2 E</t>
  </si>
  <si>
    <t>3820012446</t>
  </si>
  <si>
    <t>60009841</t>
  </si>
  <si>
    <t>RS CON 38,1X41,3X34,1 3/4 E</t>
  </si>
  <si>
    <t>3820012510</t>
  </si>
  <si>
    <t>2040073</t>
  </si>
  <si>
    <t>TOTEX M2L  IND.EQUIPAMENT.ELÉTRICOS</t>
  </si>
  <si>
    <t>3820012404</t>
  </si>
  <si>
    <t>72000078</t>
  </si>
  <si>
    <t>ES CC WH007/V978 00 ALMA GÉMEA</t>
  </si>
  <si>
    <t>72001329</t>
  </si>
  <si>
    <t>ES CC WH012/1583 00 ALMA GÉMEA</t>
  </si>
  <si>
    <t>72001333</t>
  </si>
  <si>
    <t>72001343</t>
  </si>
  <si>
    <t>ES CC WH002/1255 00 ALMA GÉMEA</t>
  </si>
  <si>
    <t>3820012460</t>
  </si>
  <si>
    <t>72001337</t>
  </si>
  <si>
    <t>3820012488</t>
  </si>
  <si>
    <t>WH007-V978 (Copo Expresso Perola)</t>
  </si>
  <si>
    <t>GRAN MF 2 0,2/0,3 55-70 HU SA CMP(T)</t>
  </si>
  <si>
    <t>80000003</t>
  </si>
  <si>
    <t>BJ24034 STANDARD 03</t>
  </si>
  <si>
    <t>70025127</t>
  </si>
  <si>
    <t>PL CR 1236/000 915X457X1,0 01</t>
  </si>
  <si>
    <t>71004902</t>
  </si>
  <si>
    <t>JT CR 1521/PFM 204-FM 1,14 00</t>
  </si>
  <si>
    <t>60009486</t>
  </si>
  <si>
    <t>RS CON_AGL 38,1X54X47 E</t>
  </si>
  <si>
    <t>3823000617</t>
  </si>
  <si>
    <t>1049,1270x1040x2mm</t>
  </si>
  <si>
    <t>30-19386-00 - G545,1000x1000x4mm</t>
  </si>
  <si>
    <t>3820012506</t>
  </si>
  <si>
    <t>P50 1270x711x3mm</t>
  </si>
  <si>
    <t>6884 HC160 1000x4mmx16m</t>
  </si>
  <si>
    <t>2029817</t>
  </si>
  <si>
    <t>ISOLCORK SPA</t>
  </si>
  <si>
    <t>8244 de 500x2mmx8m  Go4Cork</t>
  </si>
  <si>
    <t>1235 1000x500x3mm</t>
  </si>
  <si>
    <t>3820012467</t>
  </si>
  <si>
    <t>3820012468</t>
  </si>
  <si>
    <t>70025120</t>
  </si>
  <si>
    <t>PL CR 1047/000 1270X1040X1,0 TT</t>
  </si>
  <si>
    <t>1047FB0100_G VC1047 1270x1040x1mm</t>
  </si>
  <si>
    <t>70025121</t>
  </si>
  <si>
    <t>PL CR 1047/000 1270X1040X4,0 10</t>
  </si>
  <si>
    <t>1047 1270x1040x4mm</t>
  </si>
  <si>
    <t>1047FB0150_G CA 1047 1270x1040x1,5mm</t>
  </si>
  <si>
    <t>2570-1047 1270x1040x2mm</t>
  </si>
  <si>
    <t>70025123</t>
  </si>
  <si>
    <t>PL CR S112/PV1 1000X1000X10,0 TT</t>
  </si>
  <si>
    <t>2105 VC2100 1000x1000x10mm</t>
  </si>
  <si>
    <t>5816 - TD1049 1270x1040x6mm</t>
  </si>
  <si>
    <t>3820012479</t>
  </si>
  <si>
    <t>CA-8303 1000x500x9mm</t>
  </si>
  <si>
    <t>ML7011 (box 5 pc) - 11MBW00K</t>
  </si>
  <si>
    <t>3820012426</t>
  </si>
  <si>
    <t>MM5018 (box 5 pc) - 12MBW00M</t>
  </si>
  <si>
    <t>70-36742-00</t>
  </si>
  <si>
    <t>3820012469</t>
  </si>
  <si>
    <t>3820012470</t>
  </si>
  <si>
    <t>3820012471</t>
  </si>
  <si>
    <t>70025068</t>
  </si>
  <si>
    <t>PL CC 8511/000 1000X1000X10,0 01</t>
  </si>
  <si>
    <t>3820012502</t>
  </si>
  <si>
    <t>70025161</t>
  </si>
  <si>
    <t>RL CR 1521/PTS 1020X1,0-66M 01</t>
  </si>
  <si>
    <t>13453 - 13TM45/3E</t>
  </si>
  <si>
    <t>1044510 - 104RT45/10</t>
  </si>
  <si>
    <t>1005.102 - RR0004 (20RR45/10)</t>
  </si>
  <si>
    <t>1006.102 - KK0004 (20KK45/10)</t>
  </si>
  <si>
    <t>70014200</t>
  </si>
  <si>
    <t>PL CI 5351/000 915X610X1,6 01</t>
  </si>
  <si>
    <t>9156052 (ELW-17)</t>
  </si>
  <si>
    <t>3820012456</t>
  </si>
  <si>
    <t>"Gasket ""C"" 1521 2,5mm"</t>
  </si>
  <si>
    <t>3820012492</t>
  </si>
  <si>
    <t>3820012498</t>
  </si>
  <si>
    <t>70025124</t>
  </si>
  <si>
    <t>PL CC 8403/S21 940X640X30,0 01</t>
  </si>
  <si>
    <t>8403/03 940x640x30mm L2F</t>
  </si>
  <si>
    <t>10 RR 47/10-Cork Coaster 100x10mm D10 cm</t>
  </si>
  <si>
    <t>PO 805718</t>
  </si>
  <si>
    <t>3820012466</t>
  </si>
  <si>
    <t>72001750</t>
  </si>
  <si>
    <t>ES CC BL YOGA[8403] 225X120X75 045 01</t>
  </si>
  <si>
    <t>72001752</t>
  </si>
  <si>
    <t>ES CC  BL YOGA[8403] 225X150X100 045 01</t>
  </si>
  <si>
    <t>U38 1000X17/8 - 8MTS</t>
  </si>
  <si>
    <t>U38 1000X12/6MM - 11MTS</t>
  </si>
  <si>
    <t>TD1049 1020x4mmx16m</t>
  </si>
  <si>
    <t>P50 1270x710x4mm</t>
  </si>
  <si>
    <t>P50 1270x710x7mm</t>
  </si>
  <si>
    <t>2039899</t>
  </si>
  <si>
    <t>EL NASR TRANSFORMERS &amp; ELECTRICAL P</t>
  </si>
  <si>
    <t>Gummikorkplatte S1120 1000x1,6mmx41m</t>
  </si>
  <si>
    <t>30-19073-00 - C+Tela,1270x760x3,5mm</t>
  </si>
  <si>
    <t>Granulated Cork BD 05/1</t>
  </si>
  <si>
    <t>Part#10601 Square Placemat 44x29 ICE+WAX</t>
  </si>
  <si>
    <t>TS1028 ITM 1000x1000x1.5mm (+/-0.15)</t>
  </si>
  <si>
    <t>CA-3 915x610x3mm</t>
  </si>
  <si>
    <t>CA-3  915x610x4mm</t>
  </si>
  <si>
    <t>3820012237</t>
  </si>
  <si>
    <t>70013380</t>
  </si>
  <si>
    <t>PL CC THERMOMOUSSE/000 900X600X6,0</t>
  </si>
  <si>
    <t>THERMOMOUSSE 900x600x6mm</t>
  </si>
  <si>
    <t>3820012257</t>
  </si>
  <si>
    <t>4641 TS1521 1270x1040x4,8mm Branded MR31</t>
  </si>
  <si>
    <t>8464 TD1120 1270x1040x12mmBRANDED NP50</t>
  </si>
  <si>
    <t>4643 TD1049 1270x1040x1.5mmBRANDED ACN60</t>
  </si>
  <si>
    <t>5976 TD1049 1270x1040x2mmBRANDED ACN60</t>
  </si>
  <si>
    <t>7311 TS1521 1340x3,2mmx20m BRANDED MR31</t>
  </si>
  <si>
    <t>4862 TD1049 1020x0.8mmx83mBRANDED ACN60</t>
  </si>
  <si>
    <t>4648 TD1049 1020x4,8mmx27mBranded ACN60</t>
  </si>
  <si>
    <t>Wall tile fabric adhesive backing</t>
  </si>
  <si>
    <t>TD1120 50x6mmx11m</t>
  </si>
  <si>
    <t>Expanda Type 2 915x610x15mm</t>
  </si>
  <si>
    <t>Insulation Cork 3'x1'x1/2</t>
  </si>
  <si>
    <t>70012393</t>
  </si>
  <si>
    <t>EC PL STD 36X12X3/4 CPN PAC</t>
  </si>
  <si>
    <t>Insulation Cork 3/4"X3'X1'</t>
  </si>
  <si>
    <t>70012391</t>
  </si>
  <si>
    <t>EC PL STD 36X12X10 CPN PAC</t>
  </si>
  <si>
    <t>Insulation Cork 3'x1'x10m</t>
  </si>
  <si>
    <t>70012401</t>
  </si>
  <si>
    <t>EC PL STD 36X24X2 CPN PAC</t>
  </si>
  <si>
    <t>Insulation Cork 2'x3'x50mm</t>
  </si>
  <si>
    <t>CDM-83030 545x545x30mm</t>
  </si>
  <si>
    <t>2020005</t>
  </si>
  <si>
    <t>GUVENAL LASTIK S. VE T. LTD.STI.</t>
  </si>
  <si>
    <t>8245 1000x6mmx25mt</t>
  </si>
  <si>
    <t>2019745</t>
  </si>
  <si>
    <t>EUROTEC GMBH</t>
  </si>
  <si>
    <t>ACOUSTICORK T61 1000x3mmx10m</t>
  </si>
  <si>
    <t>CDM-83050 545x545x50mm</t>
  </si>
  <si>
    <t>CDM-01010 915x915x10mm</t>
  </si>
  <si>
    <t>ROLL 1049 1060x6mmx11m</t>
  </si>
  <si>
    <t>2022249</t>
  </si>
  <si>
    <t>ANTEA REALISATIE B.V.</t>
  </si>
  <si>
    <t>NATURE 130 PEFC</t>
  </si>
  <si>
    <t>70014213</t>
  </si>
  <si>
    <t>PL CR H70L/PAL 915X915X1,5 UK</t>
  </si>
  <si>
    <t>3820012545</t>
  </si>
  <si>
    <t>3820012486</t>
  </si>
  <si>
    <t>70025114</t>
  </si>
  <si>
    <t>RL  ML C243/000 1220X6,0-10M 01</t>
  </si>
  <si>
    <t>70025115</t>
  </si>
  <si>
    <t>RL ML C243/000 1220X6,0-5M 01</t>
  </si>
  <si>
    <t>6881 HC160 1000x1,5mmx44m</t>
  </si>
  <si>
    <t>2827-2-002.00000 GU Kork R 73</t>
  </si>
  <si>
    <t>70025071</t>
  </si>
  <si>
    <t>PL CC 8511/000 1000X1000X20,0 01</t>
  </si>
  <si>
    <t>3820012503</t>
  </si>
  <si>
    <t>72000934</t>
  </si>
  <si>
    <t>MB ML C304 12W NT 7 200 10</t>
  </si>
  <si>
    <t>71001543</t>
  </si>
  <si>
    <t>JT CR 1521 110-M 7,0 000 RZ</t>
  </si>
  <si>
    <t>70-12468-00</t>
  </si>
  <si>
    <t>3820012484</t>
  </si>
  <si>
    <t>70025072</t>
  </si>
  <si>
    <t>PL CC 8405/HAA 1000X500X3,0 02</t>
  </si>
  <si>
    <t>ACM16 2520x1220x3mm</t>
  </si>
  <si>
    <t>1600083985</t>
  </si>
  <si>
    <t>1600083987</t>
  </si>
  <si>
    <t>1600084031</t>
  </si>
  <si>
    <t>1600084032</t>
  </si>
  <si>
    <t>1600084033</t>
  </si>
  <si>
    <t>1600084034</t>
  </si>
  <si>
    <t>70025122</t>
  </si>
  <si>
    <t>PL CR 1047/000 1270X1040X4,0 NE</t>
  </si>
  <si>
    <t>1600084035</t>
  </si>
  <si>
    <t>1600084036</t>
  </si>
  <si>
    <t>1600084044</t>
  </si>
  <si>
    <t>3820012549</t>
  </si>
  <si>
    <t>1600084066</t>
  </si>
  <si>
    <t>1600084067</t>
  </si>
  <si>
    <t>1600084205</t>
  </si>
  <si>
    <t>1600084206</t>
  </si>
  <si>
    <t>1600084209</t>
  </si>
  <si>
    <t>1600084227</t>
  </si>
  <si>
    <t>70025073</t>
  </si>
  <si>
    <t>PL CC 8405/HAA 1000X500X3,0 NE</t>
  </si>
  <si>
    <t>1600084230</t>
  </si>
  <si>
    <t>1600084231</t>
  </si>
  <si>
    <t>1600084232</t>
  </si>
  <si>
    <t>1600084233</t>
  </si>
  <si>
    <t>1600084234</t>
  </si>
  <si>
    <t>1600084235</t>
  </si>
  <si>
    <t>1600084236</t>
  </si>
  <si>
    <t>1600084237</t>
  </si>
  <si>
    <t>1600084238</t>
  </si>
  <si>
    <t>1600084239</t>
  </si>
  <si>
    <t>1600084240</t>
  </si>
  <si>
    <t>1600084241</t>
  </si>
  <si>
    <t>1600084242</t>
  </si>
  <si>
    <t>1600084243</t>
  </si>
  <si>
    <t>1600084244</t>
  </si>
  <si>
    <t>1600084245</t>
  </si>
  <si>
    <t>1600084246</t>
  </si>
  <si>
    <t>1600084247</t>
  </si>
  <si>
    <t>1600084248</t>
  </si>
  <si>
    <t>1600084249</t>
  </si>
  <si>
    <t>1600084250</t>
  </si>
  <si>
    <t>71005139</t>
  </si>
  <si>
    <t>JT CR 1521/PFM 204-FM 1,14 NE</t>
  </si>
  <si>
    <t>1600084251</t>
  </si>
  <si>
    <t>70025107</t>
  </si>
  <si>
    <t>PL CR 1521/PFM 660X455X1,14 NE</t>
  </si>
  <si>
    <t>1600084252</t>
  </si>
  <si>
    <t>LAMINAR EM 1,14 MM + IMPRESSÃO</t>
  </si>
  <si>
    <t>70025106</t>
  </si>
  <si>
    <t>BL CR 1521/000 660X455X150 NE</t>
  </si>
  <si>
    <t>1600084253</t>
  </si>
  <si>
    <t>1600084254</t>
  </si>
  <si>
    <t>1600084255</t>
  </si>
  <si>
    <t>1600084256</t>
  </si>
  <si>
    <t>1600084257</t>
  </si>
  <si>
    <t>1600084258</t>
  </si>
  <si>
    <t>1600084259</t>
  </si>
  <si>
    <t>1600084266</t>
  </si>
  <si>
    <t>1600084267</t>
  </si>
  <si>
    <t>1600084268</t>
  </si>
  <si>
    <t>1600084269</t>
  </si>
  <si>
    <t>1600084270</t>
  </si>
  <si>
    <t>1600084271</t>
  </si>
  <si>
    <t>1600084272</t>
  </si>
  <si>
    <t>70025162</t>
  </si>
  <si>
    <t>RL CR 1521/PTS 1020X1,0 NE</t>
  </si>
  <si>
    <t>1600084177</t>
  </si>
  <si>
    <t>3820012555</t>
  </si>
  <si>
    <t>1600084178</t>
  </si>
  <si>
    <t>1600084337</t>
  </si>
  <si>
    <t>3820012561</t>
  </si>
  <si>
    <t>1600084338</t>
  </si>
  <si>
    <t>1600084339</t>
  </si>
  <si>
    <t>3820012563</t>
  </si>
  <si>
    <t>1600084360</t>
  </si>
  <si>
    <t>1600084361</t>
  </si>
  <si>
    <t>1600084362</t>
  </si>
  <si>
    <t>3820012564</t>
  </si>
  <si>
    <t>1600084363</t>
  </si>
  <si>
    <t>1600084366</t>
  </si>
  <si>
    <t>1600084367</t>
  </si>
  <si>
    <t>1600084368</t>
  </si>
  <si>
    <t>1600084369</t>
  </si>
  <si>
    <t>1600084370</t>
  </si>
  <si>
    <t>1600084371</t>
  </si>
  <si>
    <t>1600084372</t>
  </si>
  <si>
    <t>1600084373</t>
  </si>
  <si>
    <t>1600084374</t>
  </si>
  <si>
    <t>1600084375</t>
  </si>
  <si>
    <t>1600084376</t>
  </si>
  <si>
    <t>1600084377</t>
  </si>
  <si>
    <t>1600084378</t>
  </si>
  <si>
    <t>1600084379</t>
  </si>
  <si>
    <t>1600084400</t>
  </si>
  <si>
    <t>1600084401</t>
  </si>
  <si>
    <t>1600084403</t>
  </si>
  <si>
    <t>1600084404</t>
  </si>
  <si>
    <t>1100394226</t>
  </si>
  <si>
    <t>1600084483</t>
  </si>
  <si>
    <t>1600084484</t>
  </si>
  <si>
    <t>1600084485</t>
  </si>
  <si>
    <t>1600084486</t>
  </si>
  <si>
    <t>1600084487</t>
  </si>
  <si>
    <t>3820012589</t>
  </si>
  <si>
    <t>1600084488</t>
  </si>
  <si>
    <t>1600084489</t>
  </si>
  <si>
    <t>1600084490</t>
  </si>
  <si>
    <t>1600084491</t>
  </si>
  <si>
    <t>1600084492</t>
  </si>
  <si>
    <t>3823000620</t>
  </si>
  <si>
    <t>1600084467</t>
  </si>
  <si>
    <t>1600084473</t>
  </si>
  <si>
    <t>1600084494</t>
  </si>
  <si>
    <t>1600084496</t>
  </si>
  <si>
    <t>1600084498</t>
  </si>
  <si>
    <t>1600084499</t>
  </si>
  <si>
    <t>1600084500</t>
  </si>
  <si>
    <t>1600084501</t>
  </si>
  <si>
    <t>1600084502</t>
  </si>
  <si>
    <t>1600084503</t>
  </si>
  <si>
    <t>1600084505</t>
  </si>
  <si>
    <t>1600084506</t>
  </si>
  <si>
    <t>1600084510</t>
  </si>
  <si>
    <t>1600084511</t>
  </si>
  <si>
    <t>1600084512</t>
  </si>
  <si>
    <t>1600084513</t>
  </si>
  <si>
    <t>1600084514</t>
  </si>
  <si>
    <t>1600084521</t>
  </si>
  <si>
    <t>1600084522</t>
  </si>
  <si>
    <t>3820012598</t>
  </si>
  <si>
    <t>1600084578</t>
  </si>
  <si>
    <t>1600084579</t>
  </si>
  <si>
    <t>1600084620</t>
  </si>
  <si>
    <t>70025165</t>
  </si>
  <si>
    <t>RL CC 8244/000 1000X1,8-10M 07</t>
  </si>
  <si>
    <t>70025166</t>
  </si>
  <si>
    <t>RL CC 8244/000 1000X4,8-10M 07</t>
  </si>
  <si>
    <t>3820012630</t>
  </si>
  <si>
    <t>1600084849</t>
  </si>
  <si>
    <t>3820012646</t>
  </si>
  <si>
    <t>1600084850</t>
  </si>
  <si>
    <t>1600084851</t>
  </si>
  <si>
    <t>1600084852</t>
  </si>
  <si>
    <t>1600084853</t>
  </si>
  <si>
    <t>1600084854</t>
  </si>
  <si>
    <t>1600084855</t>
  </si>
  <si>
    <t>1600084856</t>
  </si>
  <si>
    <t>1600084857</t>
  </si>
  <si>
    <t>1600084858</t>
  </si>
  <si>
    <t>1600084859</t>
  </si>
  <si>
    <t>1600084880</t>
  </si>
  <si>
    <t>1600084881</t>
  </si>
  <si>
    <t>1600084882</t>
  </si>
  <si>
    <t>1600084883</t>
  </si>
  <si>
    <t>1600084884</t>
  </si>
  <si>
    <t>1600084885</t>
  </si>
  <si>
    <t>1600084886</t>
  </si>
  <si>
    <t>1600084887</t>
  </si>
  <si>
    <t>1600084888</t>
  </si>
  <si>
    <t>1600084889</t>
  </si>
  <si>
    <t>1600084890</t>
  </si>
  <si>
    <t>1600084892</t>
  </si>
  <si>
    <t>1600084893</t>
  </si>
  <si>
    <t>1600084894</t>
  </si>
  <si>
    <t>1600084895</t>
  </si>
  <si>
    <t>1600084896</t>
  </si>
  <si>
    <t>1600084897</t>
  </si>
  <si>
    <t>1600084898</t>
  </si>
  <si>
    <t>1600084899</t>
  </si>
  <si>
    <t>1600084900</t>
  </si>
  <si>
    <t>1600084901</t>
  </si>
  <si>
    <t>1600084902</t>
  </si>
  <si>
    <t>1600084903</t>
  </si>
  <si>
    <t>1600084904</t>
  </si>
  <si>
    <t>1600084905</t>
  </si>
  <si>
    <t>1700008889</t>
  </si>
  <si>
    <t>3823000623</t>
  </si>
  <si>
    <t>1700008890</t>
  </si>
  <si>
    <t>2019166031</t>
  </si>
  <si>
    <t>BCM - BRICOLAGE, SA (LOULÉ)</t>
  </si>
  <si>
    <t>QUADRO-MEMO CORTICA NAT DUPLO60X40CM</t>
  </si>
  <si>
    <t>MB ML C455 15W SL 172 01</t>
  </si>
  <si>
    <t>3820012566</t>
  </si>
  <si>
    <t xml:space="preserve">- ORGANIZAR PALETES POR ORDEM DE COMPRA
- IDENTIFICAÇÃO DAS CAIXAS VIRADAS PARA O EXTERIOR
- NO CASO DE VARIOS ARTIGOS NA MESMA PALETE, ORGANIZAÇÃO PELA VERTICAL E NUNCA NA HORIZONTAL
- HORARIO DE ENTREGA DAS 09 ÁS 12h
</t>
  </si>
  <si>
    <t>70025173</t>
  </si>
  <si>
    <t>RL CC 8244/000 1000X1,8-10M 40</t>
  </si>
  <si>
    <t>3823000631</t>
  </si>
  <si>
    <t>1028 1000x1000x1,5mm AMORIM BRAND</t>
  </si>
  <si>
    <t>3820012697</t>
  </si>
  <si>
    <t>1521 1000x1,5mmx44m AMORIM</t>
  </si>
  <si>
    <t>3820012698</t>
  </si>
  <si>
    <t>72000595</t>
  </si>
  <si>
    <t>MB ML C221 41W NT 000 PA</t>
  </si>
  <si>
    <t>I 7302 - 41 MBW 45 CC</t>
  </si>
  <si>
    <t>9L017112.20</t>
  </si>
  <si>
    <t>3820012591</t>
  </si>
  <si>
    <t>3820012569</t>
  </si>
  <si>
    <t>3820012699</t>
  </si>
  <si>
    <t>MF CR A031 01 - NAO USAR</t>
  </si>
  <si>
    <t>3820012710</t>
  </si>
  <si>
    <t>3823000637</t>
  </si>
  <si>
    <t>3820012755</t>
  </si>
  <si>
    <t>2018878</t>
  </si>
  <si>
    <t>ADONISGLOBAL CO.,LTD.</t>
  </si>
  <si>
    <t>C11 2440x1220x2mm</t>
  </si>
  <si>
    <t>3823000622</t>
  </si>
  <si>
    <t>PL CC 8405/S21 940X640X4,0 01</t>
  </si>
  <si>
    <t>3823000625</t>
  </si>
  <si>
    <t>3823000626</t>
  </si>
  <si>
    <t>3823000629</t>
  </si>
  <si>
    <t>3823000632</t>
  </si>
  <si>
    <t>3823000634</t>
  </si>
  <si>
    <t>Granulated Cork MD 0,5/1mm (bales)</t>
  </si>
  <si>
    <t>70025213</t>
  </si>
  <si>
    <t>RL CR 1049/2T9 50X7,0-11M 01</t>
  </si>
  <si>
    <t>CORK  GASKET IN ROLL TD1049 50x7mmx11m</t>
  </si>
  <si>
    <t>GK-Rollen TD1049 1000x6mmx11m</t>
  </si>
  <si>
    <t>3820012599</t>
  </si>
  <si>
    <t>Presskorkplatte 8123 - 915x610x6mm</t>
  </si>
  <si>
    <t>2036406</t>
  </si>
  <si>
    <t>YILDIZ AGAÇ IZOLASYON</t>
  </si>
  <si>
    <t>30-07885-00</t>
  </si>
  <si>
    <t>30-07887-00</t>
  </si>
  <si>
    <t>NATURE 1000X CA 2MM - 30MTS</t>
  </si>
  <si>
    <t>NATURE 1000X2mm - 10mts</t>
  </si>
  <si>
    <t>3820012632</t>
  </si>
  <si>
    <t>3820012633</t>
  </si>
  <si>
    <t>3820012634</t>
  </si>
  <si>
    <t>8445 940x640x25mm L2F</t>
  </si>
  <si>
    <t>8445 940x640x15mm L2F</t>
  </si>
  <si>
    <t>2019875</t>
  </si>
  <si>
    <t>FRANKORY S.L.</t>
  </si>
  <si>
    <t>CA-9431 950x650x200mm</t>
  </si>
  <si>
    <t>3820012636</t>
  </si>
  <si>
    <t>00423 Granules 0,5/1 BD PLAT</t>
  </si>
  <si>
    <t>3820012645</t>
  </si>
  <si>
    <t>2020533</t>
  </si>
  <si>
    <t>MADEICORK - COMP. CALÇADO UNIP.</t>
  </si>
  <si>
    <t>CA-9431 950x650x210mm</t>
  </si>
  <si>
    <t>71005142</t>
  </si>
  <si>
    <t>JT CR GT56/000 109-O 2,00 01</t>
  </si>
  <si>
    <t>3820012676</t>
  </si>
  <si>
    <t>70025174</t>
  </si>
  <si>
    <t>RL CC 8244/000 1000X2,8-10M 01</t>
  </si>
  <si>
    <t>Gummikorkplatte S1120 1000x2,4mmx27m</t>
  </si>
  <si>
    <t>3820012685</t>
  </si>
  <si>
    <t>Roll 1237 1060x1mmx66m</t>
  </si>
  <si>
    <t>1237 1060x1,5mmx44m</t>
  </si>
  <si>
    <t>3820012686</t>
  </si>
  <si>
    <t>945309 SonoTec SK04 VC04 1100x80x6mm</t>
  </si>
  <si>
    <t>3820012705</t>
  </si>
  <si>
    <t>3820012706</t>
  </si>
  <si>
    <t>2022538</t>
  </si>
  <si>
    <t>LC4 JOLANTA GAJDZIŃSKA</t>
  </si>
  <si>
    <t>TB40 925x625x150mm</t>
  </si>
  <si>
    <t>3820012707</t>
  </si>
  <si>
    <t>3820012713</t>
  </si>
  <si>
    <t>CA-8405 940x640x5mm</t>
  </si>
  <si>
    <t>3820012716</t>
  </si>
  <si>
    <t>2020178</t>
  </si>
  <si>
    <t>INTERSHIP EUROPE NV</t>
  </si>
  <si>
    <t>70025218</t>
  </si>
  <si>
    <t>HC85 W/TEXTILE 1270X760X2,5mm</t>
  </si>
  <si>
    <t>70025220</t>
  </si>
  <si>
    <t>HC-85 W/TEXTILE 1270X760X3,5mm</t>
  </si>
  <si>
    <t>70025229</t>
  </si>
  <si>
    <t>HC-85 W/TEXTILE 1270X760X3,80mm</t>
  </si>
  <si>
    <t>70025221</t>
  </si>
  <si>
    <t>PL CR 1235/PA1 1000X1000X1,0 01</t>
  </si>
  <si>
    <t>1235-1000x1000x1,00mm Printed Amorim</t>
  </si>
  <si>
    <t>70025223</t>
  </si>
  <si>
    <t>PL CR 1235/PA1 1000X1000X1,5 01</t>
  </si>
  <si>
    <t>1235-1000x1000x1,50mm Printed Amorim</t>
  </si>
  <si>
    <t>70025233</t>
  </si>
  <si>
    <t>PL CR 1235/PA1 915X915X6,0 01</t>
  </si>
  <si>
    <t>1235 915x915x6mm Printed Amorim</t>
  </si>
  <si>
    <t>3820012742</t>
  </si>
  <si>
    <t>3820012744</t>
  </si>
  <si>
    <t>3820012750</t>
  </si>
  <si>
    <t>9L017113.10</t>
  </si>
  <si>
    <t>9L017113.R10</t>
  </si>
  <si>
    <t>2021780</t>
  </si>
  <si>
    <t>ZELLER PRESENT HANDELS GMBH</t>
  </si>
  <si>
    <t>3820012684</t>
  </si>
  <si>
    <t>3820012583</t>
  </si>
  <si>
    <t>1600085343</t>
  </si>
  <si>
    <t>1600085349</t>
  </si>
  <si>
    <t>70025237</t>
  </si>
  <si>
    <t>1600085658</t>
  </si>
  <si>
    <t>70025212</t>
  </si>
  <si>
    <t>RL CR 1049/2T9 50X7,0-11M NE</t>
  </si>
  <si>
    <t>1600085659</t>
  </si>
  <si>
    <t>70025211</t>
  </si>
  <si>
    <t>RL CR 1049/2T9 1092X7,0-11M NE</t>
  </si>
  <si>
    <t>1600085660</t>
  </si>
  <si>
    <t>70025210</t>
  </si>
  <si>
    <t>RL CR 1049/2T9 1092X7,0 NE</t>
  </si>
  <si>
    <t>1600085661</t>
  </si>
  <si>
    <t>LAMINAR EM 7,0 MM + IMPRESSÃO</t>
  </si>
  <si>
    <t>1700008927</t>
  </si>
  <si>
    <t>1600085668</t>
  </si>
  <si>
    <t>1600085669</t>
  </si>
  <si>
    <t>1600085670</t>
  </si>
  <si>
    <t>1600085671</t>
  </si>
  <si>
    <t>1600085672</t>
  </si>
  <si>
    <t>1600085673</t>
  </si>
  <si>
    <t>1600085674</t>
  </si>
  <si>
    <t>1700008929</t>
  </si>
  <si>
    <t>1700008930</t>
  </si>
  <si>
    <t>PL CI 5084/000 300X260X4,0 HEXAGONO 01</t>
  </si>
  <si>
    <t>PL CI 5084/000 300X260X4,0 HEXAGONO NE</t>
  </si>
  <si>
    <t>CRMSER05</t>
  </si>
  <si>
    <t>1600085487</t>
  </si>
  <si>
    <t>1600085488</t>
  </si>
  <si>
    <t>1600085491</t>
  </si>
  <si>
    <t>1600085492</t>
  </si>
  <si>
    <t>1600085500</t>
  </si>
  <si>
    <t>1600085501</t>
  </si>
  <si>
    <t>1600085502</t>
  </si>
  <si>
    <t>1600085503</t>
  </si>
  <si>
    <t>1600085504</t>
  </si>
  <si>
    <t>1600085505</t>
  </si>
  <si>
    <t>1600085506</t>
  </si>
  <si>
    <t>1600085507</t>
  </si>
  <si>
    <t>1600085508</t>
  </si>
  <si>
    <t>1600085509</t>
  </si>
  <si>
    <t>1600085510</t>
  </si>
  <si>
    <t>1600085511</t>
  </si>
  <si>
    <t>70025238</t>
  </si>
  <si>
    <t>MB ML C455 15W SL 172 NE</t>
  </si>
  <si>
    <t>1600085153</t>
  </si>
  <si>
    <t>1600085154</t>
  </si>
  <si>
    <t>1600085155</t>
  </si>
  <si>
    <t>1600085156</t>
  </si>
  <si>
    <t>1600085157</t>
  </si>
  <si>
    <t>1600085158</t>
  </si>
  <si>
    <t>1600085159</t>
  </si>
  <si>
    <t>1600085240</t>
  </si>
  <si>
    <t>1600085241</t>
  </si>
  <si>
    <t>1600085242</t>
  </si>
  <si>
    <t>1600085260</t>
  </si>
  <si>
    <t>1600085261</t>
  </si>
  <si>
    <t>1600085272</t>
  </si>
  <si>
    <t>1600085273</t>
  </si>
  <si>
    <t>1600085274</t>
  </si>
  <si>
    <t>1600085275</t>
  </si>
  <si>
    <t>1600085276</t>
  </si>
  <si>
    <t>1600085277</t>
  </si>
  <si>
    <t>1600085278</t>
  </si>
  <si>
    <t>1600085279</t>
  </si>
  <si>
    <t>1600085280</t>
  </si>
  <si>
    <t>1600085281</t>
  </si>
  <si>
    <t>1600085282</t>
  </si>
  <si>
    <t>1600085283</t>
  </si>
  <si>
    <t>1600085284</t>
  </si>
  <si>
    <t>1600085285</t>
  </si>
  <si>
    <t>1600085286</t>
  </si>
  <si>
    <t>1600085287</t>
  </si>
  <si>
    <t>1600085288</t>
  </si>
  <si>
    <t>1600085289</t>
  </si>
  <si>
    <t>1600085290</t>
  </si>
  <si>
    <t>1600085291</t>
  </si>
  <si>
    <t>1600085292</t>
  </si>
  <si>
    <t>1600085293</t>
  </si>
  <si>
    <t>1600085294</t>
  </si>
  <si>
    <t>1600085684</t>
  </si>
  <si>
    <t>1600085685</t>
  </si>
  <si>
    <t>1600085686</t>
  </si>
  <si>
    <t>1600085687</t>
  </si>
  <si>
    <t>1600085688</t>
  </si>
  <si>
    <t>1600085689</t>
  </si>
  <si>
    <t>1600085690</t>
  </si>
  <si>
    <t>1600085691</t>
  </si>
  <si>
    <t>1600085692</t>
  </si>
  <si>
    <t>70025235</t>
  </si>
  <si>
    <t>RL CC 8244/000 1000X2,8 NE</t>
  </si>
  <si>
    <t>70013580</t>
  </si>
  <si>
    <t>RL CC 8244/000 1000X2,8-10M NE</t>
  </si>
  <si>
    <t>1600085759</t>
  </si>
  <si>
    <t>1600085761</t>
  </si>
  <si>
    <t>1600085795</t>
  </si>
  <si>
    <t>1600085797</t>
  </si>
  <si>
    <t>1600085800</t>
  </si>
  <si>
    <t>1600085801</t>
  </si>
  <si>
    <t>1600085802</t>
  </si>
  <si>
    <t>1600085803</t>
  </si>
  <si>
    <t>1600085840</t>
  </si>
  <si>
    <t>1600085841</t>
  </si>
  <si>
    <t>1600085842</t>
  </si>
  <si>
    <t>1600085843</t>
  </si>
  <si>
    <t>1600085844</t>
  </si>
  <si>
    <t>1600085845</t>
  </si>
  <si>
    <t>1600085850</t>
  </si>
  <si>
    <t>1600085852</t>
  </si>
  <si>
    <t>1600085853</t>
  </si>
  <si>
    <t>70025217</t>
  </si>
  <si>
    <t>70000878</t>
  </si>
  <si>
    <t>BL CR N733/000 1270X760X152 NE</t>
  </si>
  <si>
    <t>1600085855</t>
  </si>
  <si>
    <t>1600085856</t>
  </si>
  <si>
    <t>70025219</t>
  </si>
  <si>
    <t>1600085858</t>
  </si>
  <si>
    <t>70025228</t>
  </si>
  <si>
    <t>1600085859</t>
  </si>
  <si>
    <t>1600085861</t>
  </si>
  <si>
    <t>1600085862</t>
  </si>
  <si>
    <t>70025222</t>
  </si>
  <si>
    <t>PL CR 1235/PA1 1000X1000X1,0 NE</t>
  </si>
  <si>
    <t>1600085863</t>
  </si>
  <si>
    <t>70025224</t>
  </si>
  <si>
    <t>PL CR 1235/PA1 1000X1000X1,5 NE</t>
  </si>
  <si>
    <t>1600085864</t>
  </si>
  <si>
    <t>1600085865</t>
  </si>
  <si>
    <t>70025234</t>
  </si>
  <si>
    <t>PL CR 1235/PA1 915X915X6,0 NE</t>
  </si>
  <si>
    <t>1600085866</t>
  </si>
  <si>
    <t>1600085867</t>
  </si>
  <si>
    <t>1600085868</t>
  </si>
  <si>
    <t>1600085869</t>
  </si>
  <si>
    <t>1600085870</t>
  </si>
  <si>
    <t>1600085871</t>
  </si>
  <si>
    <t>1600085872</t>
  </si>
  <si>
    <t>RL CI 5080/000 1000X2,0-10M 01</t>
  </si>
  <si>
    <t>1600085577</t>
  </si>
  <si>
    <t>PL CI 5608/000 915X610X12,2 NE</t>
  </si>
  <si>
    <t>PL CI 5608/000 915X610X12,0 NE</t>
  </si>
  <si>
    <t>PL CI 5608/000 915X610X6,0 NE</t>
  </si>
  <si>
    <t>1700009072</t>
  </si>
  <si>
    <t>1700009073</t>
  </si>
  <si>
    <t>1600085937</t>
  </si>
  <si>
    <t>CRMSER19</t>
  </si>
  <si>
    <t>70025069</t>
  </si>
  <si>
    <t>PL CC 8511/000 1000X1000X10,0 NE</t>
  </si>
  <si>
    <t>70025070</t>
  </si>
  <si>
    <t>PL CC 8511/000 1000X1000X20,0 NE</t>
  </si>
  <si>
    <t>1600085943</t>
  </si>
  <si>
    <t>1600085975</t>
  </si>
  <si>
    <t>1600085976</t>
  </si>
  <si>
    <t>1600085977</t>
  </si>
  <si>
    <t>1600085978</t>
  </si>
  <si>
    <t>1600085979</t>
  </si>
  <si>
    <t>1600085980</t>
  </si>
  <si>
    <t>1600085981</t>
  </si>
  <si>
    <t>1600085982</t>
  </si>
  <si>
    <t>1600085983</t>
  </si>
  <si>
    <t>1600085984</t>
  </si>
  <si>
    <t>1600085987</t>
  </si>
  <si>
    <t>1600085988</t>
  </si>
  <si>
    <t>1600085989</t>
  </si>
  <si>
    <t>1600085990</t>
  </si>
  <si>
    <t>1600085993</t>
  </si>
  <si>
    <t>1600085994</t>
  </si>
  <si>
    <t>1600085995</t>
  </si>
  <si>
    <t>1600085996</t>
  </si>
  <si>
    <t>1600085997</t>
  </si>
  <si>
    <t>1600085998</t>
  </si>
  <si>
    <t>70025230</t>
  </si>
  <si>
    <t>PL CR 1049/PT1 1270X1040X6,0 10</t>
  </si>
  <si>
    <t>70025231</t>
  </si>
  <si>
    <t>PL CR 1049/PT1 1270X1040X8,0 10</t>
  </si>
  <si>
    <t>3820012779</t>
  </si>
  <si>
    <t>1600086080</t>
  </si>
  <si>
    <t>1600086082</t>
  </si>
  <si>
    <t>1600086083</t>
  </si>
  <si>
    <t>1600086084</t>
  </si>
  <si>
    <t>1600086090</t>
  </si>
  <si>
    <t>1600086094</t>
  </si>
  <si>
    <t>1600086099</t>
  </si>
  <si>
    <t>1600086116</t>
  </si>
  <si>
    <t>1600086119</t>
  </si>
  <si>
    <t>1600086122</t>
  </si>
  <si>
    <t>1600086127</t>
  </si>
  <si>
    <t>1600086128</t>
  </si>
  <si>
    <t>1600086132</t>
  </si>
  <si>
    <t>1600086133</t>
  </si>
  <si>
    <t>1600086134</t>
  </si>
  <si>
    <t>3820012784</t>
  </si>
  <si>
    <t>1600086175</t>
  </si>
  <si>
    <t>1600086179</t>
  </si>
  <si>
    <t>1600086188</t>
  </si>
  <si>
    <t>1600086212</t>
  </si>
  <si>
    <t>1600086213</t>
  </si>
  <si>
    <t>1600086214</t>
  </si>
  <si>
    <t>1600086215</t>
  </si>
  <si>
    <t>1600086216</t>
  </si>
  <si>
    <t>1600086217</t>
  </si>
  <si>
    <t>1600086218</t>
  </si>
  <si>
    <t>1600086219</t>
  </si>
  <si>
    <t>1600086220</t>
  </si>
  <si>
    <t>1600086221</t>
  </si>
  <si>
    <t>1600086222</t>
  </si>
  <si>
    <t>1600086223</t>
  </si>
  <si>
    <t>1600086224</t>
  </si>
  <si>
    <t>1600086225</t>
  </si>
  <si>
    <t>1600086226</t>
  </si>
  <si>
    <t>1600086227</t>
  </si>
  <si>
    <t>1600086228</t>
  </si>
  <si>
    <t>1600086229</t>
  </si>
  <si>
    <t>1600086230</t>
  </si>
  <si>
    <t>1600086234</t>
  </si>
  <si>
    <t>1600086237</t>
  </si>
  <si>
    <t>1600086239</t>
  </si>
  <si>
    <t>1600086241</t>
  </si>
  <si>
    <t>1600086243</t>
  </si>
  <si>
    <t>1600086246</t>
  </si>
  <si>
    <t>1600086250</t>
  </si>
  <si>
    <t>1600086251</t>
  </si>
  <si>
    <t>1600086252</t>
  </si>
  <si>
    <t>1600086253</t>
  </si>
  <si>
    <t>1600086254</t>
  </si>
  <si>
    <t>1600086255</t>
  </si>
  <si>
    <t>1600086256</t>
  </si>
  <si>
    <t>1600086257</t>
  </si>
  <si>
    <t>1600086258</t>
  </si>
  <si>
    <t>1600086259</t>
  </si>
  <si>
    <t>1600086260</t>
  </si>
  <si>
    <t>1600086261</t>
  </si>
  <si>
    <t>1600086262</t>
  </si>
  <si>
    <t>1600086263</t>
  </si>
  <si>
    <t>1600086264</t>
  </si>
  <si>
    <t>1600086265</t>
  </si>
  <si>
    <t>1600086266</t>
  </si>
  <si>
    <t>1600086282</t>
  </si>
  <si>
    <t>3820012775</t>
  </si>
  <si>
    <t>1600086284</t>
  </si>
  <si>
    <t>1600086307</t>
  </si>
  <si>
    <t>1600086312</t>
  </si>
  <si>
    <t>1600086391</t>
  </si>
  <si>
    <t>71005147</t>
  </si>
  <si>
    <t>JT CR 5351/000 104-FT 2,0 00</t>
  </si>
  <si>
    <t>1600086392</t>
  </si>
  <si>
    <t>71005146</t>
  </si>
  <si>
    <t>JT CR 5351/000 104-FT 2,0 NE</t>
  </si>
  <si>
    <t>71005145</t>
  </si>
  <si>
    <t>FQ CR 5351/000 104-FT 2,0 NE</t>
  </si>
  <si>
    <t>1600086393</t>
  </si>
  <si>
    <t>71005144</t>
  </si>
  <si>
    <t>QD CR 5351/OCL 104-FT 200 NE</t>
  </si>
  <si>
    <t>1600086394</t>
  </si>
  <si>
    <t>1600086395</t>
  </si>
  <si>
    <t>71005143</t>
  </si>
  <si>
    <t>QD CR 5351/000 104-FT 200 NE</t>
  </si>
  <si>
    <t>1600086521</t>
  </si>
  <si>
    <t>3820012793</t>
  </si>
  <si>
    <t>1600086522</t>
  </si>
  <si>
    <t>70025191</t>
  </si>
  <si>
    <t>CL CI 5015 1016X950 NE</t>
  </si>
  <si>
    <t>3823000640</t>
  </si>
  <si>
    <t>70025232</t>
  </si>
  <si>
    <t>RL CC 8244/000 1000X1,8-10M C1</t>
  </si>
  <si>
    <t>70025242</t>
  </si>
  <si>
    <t>RL CC 8244/000 1000X4,0-10M C1</t>
  </si>
  <si>
    <t>3820012836</t>
  </si>
  <si>
    <t>1600086598</t>
  </si>
  <si>
    <t>1600086622</t>
  </si>
  <si>
    <t>1600086623</t>
  </si>
  <si>
    <t>1600086624</t>
  </si>
  <si>
    <t>1600086625</t>
  </si>
  <si>
    <t>1600086626</t>
  </si>
  <si>
    <t>1600086627</t>
  </si>
  <si>
    <t>1600086631</t>
  </si>
  <si>
    <t>3820012803</t>
  </si>
  <si>
    <t>2020098</t>
  </si>
  <si>
    <t>ICC-IND.COM.DE CALÇADO, SA.</t>
  </si>
  <si>
    <t>70013390</t>
  </si>
  <si>
    <t>RL ML C427/000 1000X1,5-50M</t>
  </si>
  <si>
    <t>ROLO CB 5/8 1000x1,5mmx50m</t>
  </si>
  <si>
    <t>3820012802</t>
  </si>
  <si>
    <t>2021091</t>
  </si>
  <si>
    <t>PVC SUL PLASTICOS, LTD.A</t>
  </si>
  <si>
    <t>Granules MD 1/2 mm</t>
  </si>
  <si>
    <t>3820012823</t>
  </si>
  <si>
    <t>4205468 - SCC1120, 6x50mm (11mt)</t>
  </si>
  <si>
    <t>2021762</t>
  </si>
  <si>
    <t>ACM30 950x650x200mm</t>
  </si>
  <si>
    <t>3823000641</t>
  </si>
  <si>
    <t>2021693</t>
  </si>
  <si>
    <t>VIBRATEC AKUSTIKPRODUKTER AB</t>
  </si>
  <si>
    <t>70-31731-00</t>
  </si>
  <si>
    <t>3820012789</t>
  </si>
  <si>
    <t>2020415</t>
  </si>
  <si>
    <t>LA FACTORY MENU</t>
  </si>
  <si>
    <t>70013391</t>
  </si>
  <si>
    <t>RL ML C433/000 1000X1,0-40M</t>
  </si>
  <si>
    <t>NTR 1000x1mmx40mt</t>
  </si>
  <si>
    <t>3820012800</t>
  </si>
  <si>
    <t>3823000644</t>
  </si>
  <si>
    <t>3823000645</t>
  </si>
  <si>
    <t>ATTENTION FOR JJJ. PLEASE STACK NO HIGHER THAN 5 CARTONS HIGH PER PALLET SO IT WILL FIT IN GALLEHER'S RACKS</t>
  </si>
  <si>
    <t>3823000646</t>
  </si>
  <si>
    <t>3823000647</t>
  </si>
  <si>
    <t>ATTENTION FOR JJJ, PLEASE STACK NO HIGHER THAN 5 CARTONS HIGH PER PALLET SO IT WILL FIT IN GALLEHER'S RACKS</t>
  </si>
  <si>
    <t>70025240</t>
  </si>
  <si>
    <t>PL CR 1028/T01 1000X1000X1,0 VA</t>
  </si>
  <si>
    <t>1600086765</t>
  </si>
  <si>
    <t>3820012849</t>
  </si>
  <si>
    <t>3820012864</t>
  </si>
  <si>
    <t>PL CR 2549/000 915X915X1,5 NE</t>
  </si>
  <si>
    <t>CRMSER02</t>
  </si>
  <si>
    <t>PC CC 8003/S11 TILE4-HEXAGO VERDE CLA NE</t>
  </si>
  <si>
    <t>PC CC 8003/S11 TILE4-HEXAG LARANJA ES NE</t>
  </si>
  <si>
    <t>PC CC 8003/S11 TILE4-HEXAGON AZUL CLA NE</t>
  </si>
  <si>
    <t>PC CC 8003/S11 TILE4-HEXAGONO CORTIÇA NE</t>
  </si>
  <si>
    <t>PC CC 8003/S11 TILE4-HEXAGON AZUL ESC NE</t>
  </si>
  <si>
    <t>PC CC 8003/S11 TILE4-HEXAGONO ROSA NE</t>
  </si>
  <si>
    <t>PC CC 8003/S11 TILE4-HEXAGONO SALMAO NE</t>
  </si>
  <si>
    <t>PC CC 8003/S11 TILE4-HEXAGONO LARANJA NE</t>
  </si>
  <si>
    <t>PC CC 8003/S11 TILE4-HEXAG VERDE ESCU NE</t>
  </si>
  <si>
    <t>1600086935</t>
  </si>
  <si>
    <t>3820012856</t>
  </si>
  <si>
    <t>1600086936</t>
  </si>
  <si>
    <t>70025192</t>
  </si>
  <si>
    <t>PL CC 8405/000 915X610X50,0 05</t>
  </si>
  <si>
    <t>1600087238</t>
  </si>
  <si>
    <t>1600087239</t>
  </si>
  <si>
    <t>1600087240</t>
  </si>
  <si>
    <t>1600087241</t>
  </si>
  <si>
    <t>1600087242</t>
  </si>
  <si>
    <t>1600087243</t>
  </si>
  <si>
    <t>1600087244</t>
  </si>
  <si>
    <t>3823000650</t>
  </si>
  <si>
    <t>1600087245</t>
  </si>
  <si>
    <t>1600087246</t>
  </si>
  <si>
    <t>1600087247</t>
  </si>
  <si>
    <t>1600087248</t>
  </si>
  <si>
    <t>3820012867</t>
  </si>
  <si>
    <t>1600087249</t>
  </si>
  <si>
    <t>1600087250</t>
  </si>
  <si>
    <t>1600087251</t>
  </si>
  <si>
    <t>1600087258</t>
  </si>
  <si>
    <t>3820012883</t>
  </si>
  <si>
    <t>1600087260</t>
  </si>
  <si>
    <t>70025255</t>
  </si>
  <si>
    <t>PL CC 8822/PC2 1000X500X5,2 00</t>
  </si>
  <si>
    <t>70025256</t>
  </si>
  <si>
    <t>PL CC 8822/PC2 1000X500X5,2 NE</t>
  </si>
  <si>
    <t>LAMINAR EM 5,2 MM (NL) + IMPRESSÃO</t>
  </si>
  <si>
    <t>70025257</t>
  </si>
  <si>
    <t>PL CC 8822/PC2 1000X500X10,3 00</t>
  </si>
  <si>
    <t>70025258</t>
  </si>
  <si>
    <t>PL CC 8822/PC2 1000X500X10,3 NE</t>
  </si>
  <si>
    <t>LAMINAR EM 10,3 MM (NL) + IMPRESSÃO</t>
  </si>
  <si>
    <t>70025259</t>
  </si>
  <si>
    <t>PL CC 8820/PC2 1000X500X5,2 00</t>
  </si>
  <si>
    <t>70025260</t>
  </si>
  <si>
    <t>PL CC 8820/PC2 1000X500X5,2 NE</t>
  </si>
  <si>
    <t>LAMINAR EM  5,2mm</t>
  </si>
  <si>
    <t>70025261</t>
  </si>
  <si>
    <t>PL CC 8820/PC2 1000X500X10,3 00</t>
  </si>
  <si>
    <t>70025262</t>
  </si>
  <si>
    <t>PL CC 8820/PC2 1000X500X10,3 NE</t>
  </si>
  <si>
    <t>LAMINAR EM 10MM</t>
  </si>
  <si>
    <t>3820012879</t>
  </si>
  <si>
    <t>1600087124</t>
  </si>
  <si>
    <t>1600087125</t>
  </si>
  <si>
    <t>1600087128</t>
  </si>
  <si>
    <t>3820012892</t>
  </si>
  <si>
    <t>1600087129</t>
  </si>
  <si>
    <t>1600087132</t>
  </si>
  <si>
    <t>3823000649</t>
  </si>
  <si>
    <t>CCSLIXTA</t>
  </si>
  <si>
    <t>1600086756</t>
  </si>
  <si>
    <t>1600086757</t>
  </si>
  <si>
    <t>1600087441</t>
  </si>
  <si>
    <t>3820012855</t>
  </si>
  <si>
    <t>1600087442</t>
  </si>
  <si>
    <t>3820012922</t>
  </si>
  <si>
    <t>1600087445</t>
  </si>
  <si>
    <t>3820012921</t>
  </si>
  <si>
    <t>1600087446</t>
  </si>
  <si>
    <t>3820012920</t>
  </si>
  <si>
    <t>1600087449</t>
  </si>
  <si>
    <t>1600087450</t>
  </si>
  <si>
    <t>1600087451</t>
  </si>
  <si>
    <t>3820012923</t>
  </si>
  <si>
    <t>1600087452</t>
  </si>
  <si>
    <t>1600087457</t>
  </si>
  <si>
    <t>3820012961</t>
  </si>
  <si>
    <t>1600087458</t>
  </si>
  <si>
    <t>1600087459</t>
  </si>
  <si>
    <t>3820012935</t>
  </si>
  <si>
    <t>1600087480</t>
  </si>
  <si>
    <t>3820012936</t>
  </si>
  <si>
    <t>1600087481</t>
  </si>
  <si>
    <t>3820012937</t>
  </si>
  <si>
    <t>1700009313</t>
  </si>
  <si>
    <t>1700009314</t>
  </si>
  <si>
    <t>3820012878</t>
  </si>
  <si>
    <t>1600087487</t>
  </si>
  <si>
    <t>3820012865</t>
  </si>
  <si>
    <t>1700009315</t>
  </si>
  <si>
    <t>1700009316</t>
  </si>
  <si>
    <t>70013770</t>
  </si>
  <si>
    <t>PL CR H70L/PAL 915X915X1,5 NE</t>
  </si>
  <si>
    <t>70013731</t>
  </si>
  <si>
    <t>PL CR 1505/000 915X915X6,0 NE</t>
  </si>
  <si>
    <t>PL CR N733/000 1270X760X2,1 NE</t>
  </si>
  <si>
    <t>PL ML C346/2CG 1270X760X2,5 01</t>
  </si>
  <si>
    <t>PL CR N733/000 1270X760X3,1 NE</t>
  </si>
  <si>
    <t>LAMINAR EM 3,1 MM</t>
  </si>
  <si>
    <t>PL ML C346/2CG 1270X760X3,5 01</t>
  </si>
  <si>
    <t>PL CR N733/000 1270X760X3,4 NE</t>
  </si>
  <si>
    <t>PL ML C346/2CG 1270X760X3,8 01</t>
  </si>
  <si>
    <t>3820012898</t>
  </si>
  <si>
    <t>70025241</t>
  </si>
  <si>
    <t>PL CR 1028/T01 1000X1000X1,0 NE</t>
  </si>
  <si>
    <t>1600086766</t>
  </si>
  <si>
    <t>1600087355</t>
  </si>
  <si>
    <t>3820012925</t>
  </si>
  <si>
    <t>1600087356</t>
  </si>
  <si>
    <t>3820012930</t>
  </si>
  <si>
    <t>1600087358</t>
  </si>
  <si>
    <t>3820012918</t>
  </si>
  <si>
    <t>1600087177</t>
  </si>
  <si>
    <t>1600087178</t>
  </si>
  <si>
    <t>1600087200</t>
  </si>
  <si>
    <t>1600087201</t>
  </si>
  <si>
    <t>1600087202</t>
  </si>
  <si>
    <t>1600087203</t>
  </si>
  <si>
    <t>1600087205</t>
  </si>
  <si>
    <t>3820012887</t>
  </si>
  <si>
    <t>1600087206</t>
  </si>
  <si>
    <t>1600087207</t>
  </si>
  <si>
    <t>1600087208</t>
  </si>
  <si>
    <t>1600087209</t>
  </si>
  <si>
    <t>1600087210</t>
  </si>
  <si>
    <t>1600087211</t>
  </si>
  <si>
    <t>1600087212</t>
  </si>
  <si>
    <t>1600087507</t>
  </si>
  <si>
    <t>1600087508</t>
  </si>
  <si>
    <t>1600087509</t>
  </si>
  <si>
    <t>70025243</t>
  </si>
  <si>
    <t>RL CC 8244/000 1000X1,8-10M 33</t>
  </si>
  <si>
    <t>70025335</t>
  </si>
  <si>
    <t>PL CC 8244/000 1175x750x17,5 01</t>
  </si>
  <si>
    <t>1600087882</t>
  </si>
  <si>
    <t>3820012886</t>
  </si>
  <si>
    <t>1600087890</t>
  </si>
  <si>
    <t>3820013036</t>
  </si>
  <si>
    <t>3820013042</t>
  </si>
  <si>
    <t>1600088042</t>
  </si>
  <si>
    <t>3820013007</t>
  </si>
  <si>
    <t>1600088043</t>
  </si>
  <si>
    <t>1600088044</t>
  </si>
  <si>
    <t>3820013008</t>
  </si>
  <si>
    <t>1600088045</t>
  </si>
  <si>
    <t>1600088046</t>
  </si>
  <si>
    <t>3820013009</t>
  </si>
  <si>
    <t>1600088047</t>
  </si>
  <si>
    <t>1600088048</t>
  </si>
  <si>
    <t>3820013017</t>
  </si>
  <si>
    <t>1600088049</t>
  </si>
  <si>
    <t>1600088050</t>
  </si>
  <si>
    <t>3820013018</t>
  </si>
  <si>
    <t>1600088051</t>
  </si>
  <si>
    <t>1600088052</t>
  </si>
  <si>
    <t>3820013019</t>
  </si>
  <si>
    <t>1600088053</t>
  </si>
  <si>
    <t>1600088054</t>
  </si>
  <si>
    <t>3820013020</t>
  </si>
  <si>
    <t>1600088055</t>
  </si>
  <si>
    <t>1600088056</t>
  </si>
  <si>
    <t>3820013021</t>
  </si>
  <si>
    <t>1600088057</t>
  </si>
  <si>
    <t>1600088058</t>
  </si>
  <si>
    <t>3820013025</t>
  </si>
  <si>
    <t>1600088059</t>
  </si>
  <si>
    <t>1600088060</t>
  </si>
  <si>
    <t>3820013026</t>
  </si>
  <si>
    <t>1600088061</t>
  </si>
  <si>
    <t>1600088062</t>
  </si>
  <si>
    <t>3820013028</t>
  </si>
  <si>
    <t>1600088063</t>
  </si>
  <si>
    <t>1600088064</t>
  </si>
  <si>
    <t>3820013022</t>
  </si>
  <si>
    <t>1600088065</t>
  </si>
  <si>
    <t>1600088066</t>
  </si>
  <si>
    <t>3820013024</t>
  </si>
  <si>
    <t>1600088067</t>
  </si>
  <si>
    <t>1600088068</t>
  </si>
  <si>
    <t>3820013027</t>
  </si>
  <si>
    <t>1600088069</t>
  </si>
  <si>
    <t>1600088070</t>
  </si>
  <si>
    <t>3820013029</t>
  </si>
  <si>
    <t>1600088071</t>
  </si>
  <si>
    <t>1600088072</t>
  </si>
  <si>
    <t>3820013030</t>
  </si>
  <si>
    <t>1600088073</t>
  </si>
  <si>
    <t>1600088074</t>
  </si>
  <si>
    <t>3820013031</t>
  </si>
  <si>
    <t>1600088075</t>
  </si>
  <si>
    <t>1600087535</t>
  </si>
  <si>
    <t>1600087536</t>
  </si>
  <si>
    <t>1600087537</t>
  </si>
  <si>
    <t>1600087538</t>
  </si>
  <si>
    <t>1600087539</t>
  </si>
  <si>
    <t>1600087540</t>
  </si>
  <si>
    <t>1600087541</t>
  </si>
  <si>
    <t>1600087542</t>
  </si>
  <si>
    <t>70025190</t>
  </si>
  <si>
    <t>PL CC 9001/000 950X650X12,7 01</t>
  </si>
  <si>
    <t>70025189</t>
  </si>
  <si>
    <t>PL CC 9001/000 950X650X12,7 NE</t>
  </si>
  <si>
    <t>SERRAR EM 12,7 MM</t>
  </si>
  <si>
    <t>70025188</t>
  </si>
  <si>
    <t>PL CC 8702/000 950X650X12,7 01</t>
  </si>
  <si>
    <t>70025187</t>
  </si>
  <si>
    <t>PL CC 8702/000 950X650X12,7 NE</t>
  </si>
  <si>
    <t>1600087547</t>
  </si>
  <si>
    <t>3823000651</t>
  </si>
  <si>
    <t>1600087548</t>
  </si>
  <si>
    <t>1600087549</t>
  </si>
  <si>
    <t>1600087550</t>
  </si>
  <si>
    <t>1700009325</t>
  </si>
  <si>
    <t>3820013011</t>
  </si>
  <si>
    <t>1600087673</t>
  </si>
  <si>
    <t>3820012974</t>
  </si>
  <si>
    <t>1600087674</t>
  </si>
  <si>
    <t>1600087675</t>
  </si>
  <si>
    <t>1600087676</t>
  </si>
  <si>
    <t>1600087677</t>
  </si>
  <si>
    <t>1600087678</t>
  </si>
  <si>
    <t>1600087679</t>
  </si>
  <si>
    <t>1600087680</t>
  </si>
  <si>
    <t>1600087681</t>
  </si>
  <si>
    <t>1600087682</t>
  </si>
  <si>
    <t>1600087683</t>
  </si>
  <si>
    <t>1600087684</t>
  </si>
  <si>
    <t>1600087685</t>
  </si>
  <si>
    <t>1600087686</t>
  </si>
  <si>
    <t>3823000659</t>
  </si>
  <si>
    <t>1600088123</t>
  </si>
  <si>
    <t>1600088112</t>
  </si>
  <si>
    <t>3823000660</t>
  </si>
  <si>
    <t>70014077</t>
  </si>
  <si>
    <t>RL CC 8222/PC2 1250X2,1-40M RS</t>
  </si>
  <si>
    <t>RL CC 8222/PC2 1250X2,1-40M NE</t>
  </si>
  <si>
    <t>3820012940</t>
  </si>
  <si>
    <t>1600087715</t>
  </si>
  <si>
    <t>1600087716</t>
  </si>
  <si>
    <t>70025348</t>
  </si>
  <si>
    <t>RL CI 5790/000 1000X10,0-10M WI</t>
  </si>
  <si>
    <t>3820012958</t>
  </si>
  <si>
    <t>1600087721</t>
  </si>
  <si>
    <t>1600087722</t>
  </si>
  <si>
    <t>1600087723</t>
  </si>
  <si>
    <t>1600087724</t>
  </si>
  <si>
    <t>1600087725</t>
  </si>
  <si>
    <t>1600087726</t>
  </si>
  <si>
    <t>1600087727</t>
  </si>
  <si>
    <t>1600087728</t>
  </si>
  <si>
    <t>1600087729</t>
  </si>
  <si>
    <t>1600087730</t>
  </si>
  <si>
    <t>70025339</t>
  </si>
  <si>
    <t>RL CR 1049/2T9 35X3,0-22M 01</t>
  </si>
  <si>
    <t>3820012959</t>
  </si>
  <si>
    <t>70025340</t>
  </si>
  <si>
    <t>RL CR 1049/2T9 35X3,0-22M NE</t>
  </si>
  <si>
    <t>1600087731</t>
  </si>
  <si>
    <t>70025341</t>
  </si>
  <si>
    <t>RL CR 1049/2T9 1092X3,0-22M NE</t>
  </si>
  <si>
    <t>1600087732</t>
  </si>
  <si>
    <t>70025342</t>
  </si>
  <si>
    <t>RL CR 1049/2T9 1092X3,0 NE</t>
  </si>
  <si>
    <t>1600087733</t>
  </si>
  <si>
    <t>1600087750</t>
  </si>
  <si>
    <t>1600087752</t>
  </si>
  <si>
    <t>1600087755</t>
  </si>
  <si>
    <t>1600087758</t>
  </si>
  <si>
    <t>1600087761</t>
  </si>
  <si>
    <t>3823000658</t>
  </si>
  <si>
    <t>3820012928</t>
  </si>
  <si>
    <t>2040386</t>
  </si>
  <si>
    <t>3820013037</t>
  </si>
  <si>
    <t>3820013038</t>
  </si>
  <si>
    <t>3820013051</t>
  </si>
  <si>
    <t>106-026 Corcho Granulado AD 1/2mm bale</t>
  </si>
  <si>
    <t>3820012975</t>
  </si>
  <si>
    <t>3820012976</t>
  </si>
  <si>
    <t>3820013040</t>
  </si>
  <si>
    <t>2021419</t>
  </si>
  <si>
    <t>SONMEZ TRANSFORMATOR SANAYI</t>
  </si>
  <si>
    <t>TD1120 70x7mmx9m</t>
  </si>
  <si>
    <t>3823000657</t>
  </si>
  <si>
    <t>TD1120 80x8mmx8m</t>
  </si>
  <si>
    <t>2311000001 - TD1120 40x4mmx16m</t>
  </si>
  <si>
    <t>70025390</t>
  </si>
  <si>
    <t>PL CC 8403/S21 940X640X32,5 01</t>
  </si>
  <si>
    <t>70025389</t>
  </si>
  <si>
    <t>PL CC 8403/S21 940X640X37,0 01</t>
  </si>
  <si>
    <t>1657/001 NATURE 130 2,5 BB</t>
  </si>
  <si>
    <t xml:space="preserve">ACCO PO #4505793442
</t>
  </si>
  <si>
    <t>3820013041</t>
  </si>
  <si>
    <t>3820013072</t>
  </si>
  <si>
    <t>3820013073</t>
  </si>
  <si>
    <t>3820013074</t>
  </si>
  <si>
    <t>3820013075</t>
  </si>
  <si>
    <t>3820013076</t>
  </si>
  <si>
    <t>3820013056</t>
  </si>
  <si>
    <t>WOLZ NAUTIC ITALY S.R.L.</t>
  </si>
  <si>
    <t>0502003-8223 1000x3mmx300m</t>
  </si>
  <si>
    <t>Spezialflex 915x610x5mm</t>
  </si>
  <si>
    <t>Spezialflex 915x610x4mm</t>
  </si>
  <si>
    <t>2018871</t>
  </si>
  <si>
    <t>ACME INSULATION CO., LTD.</t>
  </si>
  <si>
    <t>1049 40x6mmx11m</t>
  </si>
  <si>
    <t>1049 50x6mmx11m</t>
  </si>
  <si>
    <t>2021158</t>
  </si>
  <si>
    <t>RESINAS CASTRO, S.L.</t>
  </si>
  <si>
    <t>NL10 1000x1000x5mm</t>
  </si>
  <si>
    <t>Corecork NL10 1250mmx2mmx40m</t>
  </si>
  <si>
    <t>NL20 1000x1000x5mm</t>
  </si>
  <si>
    <t>3825000024</t>
  </si>
  <si>
    <t>2040080</t>
  </si>
  <si>
    <t>PRIMO PIANO INDUSTRY SRL</t>
  </si>
  <si>
    <t>CORK PROTOTYPE SAMPLE PAD 90/20</t>
  </si>
  <si>
    <t>3820012929</t>
  </si>
  <si>
    <t>72001346</t>
  </si>
  <si>
    <t>72001354</t>
  </si>
  <si>
    <t>72001328</t>
  </si>
  <si>
    <t>ES CC WH011/1583 00 ALMA GÉMEA</t>
  </si>
  <si>
    <t>72001339</t>
  </si>
  <si>
    <t>ES CC RV013/1255 00 ALMA GÉMEA</t>
  </si>
  <si>
    <t>CDM-81020 1100x550x20mm</t>
  </si>
  <si>
    <t>CDM-62 915x915x10mm</t>
  </si>
  <si>
    <t>2040321</t>
  </si>
  <si>
    <t>ZEEN INTERNATIONAL PIPELINE SUPPLY</t>
  </si>
  <si>
    <t>TD1049 35x3mmx22m</t>
  </si>
  <si>
    <t>2020002</t>
  </si>
  <si>
    <t>GUJARAT CORK &amp; RUBBER PVT., LTD</t>
  </si>
  <si>
    <t>Granulated Cork MF-5</t>
  </si>
  <si>
    <t>Granulated Cork MF5 (BB)</t>
  </si>
  <si>
    <t>TD1120 100x40x4mm</t>
  </si>
  <si>
    <t>3820013088</t>
  </si>
  <si>
    <t>3820012965</t>
  </si>
  <si>
    <t>TD1120 BRANDED 1000x10mmx6m</t>
  </si>
  <si>
    <t>70004928</t>
  </si>
  <si>
    <t>RL CI 5085/000 1000X1,8-15M 01</t>
  </si>
  <si>
    <t>70005050</t>
  </si>
  <si>
    <t>RL CI 5015/000 1000X1,8-15M 03</t>
  </si>
  <si>
    <t>3820012895</t>
  </si>
  <si>
    <t>1000396</t>
  </si>
  <si>
    <t>KORKO – MADE BY NATURE, LDA</t>
  </si>
  <si>
    <t>72001783</t>
  </si>
  <si>
    <t>ES CC M CUBO VERDE 1060 M 01</t>
  </si>
  <si>
    <t>72001784</t>
  </si>
  <si>
    <t>ES CC M CUBO CASTANHO 1050 M 01</t>
  </si>
  <si>
    <t>ES CC CUBO M CASTANHO 1050 M 01</t>
  </si>
  <si>
    <t>72001790</t>
  </si>
  <si>
    <t>ES CC M TRIANGULO VERMELHO 1050 M 01</t>
  </si>
  <si>
    <t>72001791</t>
  </si>
  <si>
    <t>ES CC M TRIANGULO CASTANHO 1050 M 01</t>
  </si>
  <si>
    <t>72001799</t>
  </si>
  <si>
    <t>ES CC M PARALELIPIP GRAND VERD 1070 M 01</t>
  </si>
  <si>
    <t>72001793</t>
  </si>
  <si>
    <t>ES CC M CILINDRO PEQUENO LILAS 1050 M 01</t>
  </si>
  <si>
    <t>72001795</t>
  </si>
  <si>
    <t>ES CC M MEIO CILINDRO AZUL 1280 STR 01</t>
  </si>
  <si>
    <t>72001797</t>
  </si>
  <si>
    <t>ES CC M CILINDRO GRANDE AZUL 1050 M 01</t>
  </si>
  <si>
    <t>72001786</t>
  </si>
  <si>
    <t>ES CC M SEMI CUBO LARANJA 1050 M 01</t>
  </si>
  <si>
    <t>70025349</t>
  </si>
  <si>
    <t>RL CI 5790/000 1000X20,0-10M WI</t>
  </si>
  <si>
    <t>3820013048</t>
  </si>
  <si>
    <t>2019646</t>
  </si>
  <si>
    <t>EKO STROY 94 LTD</t>
  </si>
  <si>
    <t>70001050</t>
  </si>
  <si>
    <t>CL CI 5017 1370X990 00</t>
  </si>
  <si>
    <t>3820013032</t>
  </si>
  <si>
    <t>3820013047</t>
  </si>
  <si>
    <t>70025330</t>
  </si>
  <si>
    <t>PL CR S112/000 860X300X50,0 01</t>
  </si>
  <si>
    <t>0440550X0009 - VC2100 860x300x50mm</t>
  </si>
  <si>
    <t>GK-Platten TD1049 1270x1040x5mm</t>
  </si>
  <si>
    <t>3820013010</t>
  </si>
  <si>
    <t>3820013023</t>
  </si>
  <si>
    <t>70025350</t>
  </si>
  <si>
    <t>PL CC 8122/000 915X610X6,0 UK</t>
  </si>
  <si>
    <t>2B5191,2114H,915x915x152mm</t>
  </si>
  <si>
    <t>8217 1400x5mmx30m</t>
  </si>
  <si>
    <t>9793 (ORTHO650) 1040x633(+/-3mm)x8mm</t>
  </si>
  <si>
    <t>3820012963</t>
  </si>
  <si>
    <t>70014119</t>
  </si>
  <si>
    <t>PL CR VC93/S12 354X200X10,0 AL</t>
  </si>
  <si>
    <t>2090253-02 TD1120</t>
  </si>
  <si>
    <t>3820013035</t>
  </si>
  <si>
    <t>CA 8235 1500x1,5mmx100mts</t>
  </si>
  <si>
    <t>2030340</t>
  </si>
  <si>
    <t>ENPAY TRANSFORMER COMPONENTS, S.R.O</t>
  </si>
  <si>
    <t>B92000319 - VC2100 1000x1000x2mm</t>
  </si>
  <si>
    <t>70025352</t>
  </si>
  <si>
    <t>PL CC 8122/000 915X610X12,0 UK</t>
  </si>
  <si>
    <t>1600088153</t>
  </si>
  <si>
    <t>1600088154</t>
  </si>
  <si>
    <t>70025351</t>
  </si>
  <si>
    <t>PL CC 8122/000 915X610X6,0 NE</t>
  </si>
  <si>
    <t>1600088155</t>
  </si>
  <si>
    <t>1600088156</t>
  </si>
  <si>
    <t>3820013102</t>
  </si>
  <si>
    <t>3820013096</t>
  </si>
  <si>
    <t>1600088346</t>
  </si>
  <si>
    <t>1600088347</t>
  </si>
  <si>
    <t>1600088348</t>
  </si>
  <si>
    <t>1600088349</t>
  </si>
  <si>
    <t>1600088350</t>
  </si>
  <si>
    <t>1600088351</t>
  </si>
  <si>
    <t>1600088352</t>
  </si>
  <si>
    <t>1600088353</t>
  </si>
  <si>
    <t>1600088354</t>
  </si>
  <si>
    <t>1600088355</t>
  </si>
  <si>
    <t>1600088356</t>
  </si>
  <si>
    <t>1600088357</t>
  </si>
  <si>
    <t>1600088358</t>
  </si>
  <si>
    <t>1600088359</t>
  </si>
  <si>
    <t>1600088363</t>
  </si>
  <si>
    <t>LIXAR EM 37,0 MM + EMBALAR</t>
  </si>
  <si>
    <t>70025392</t>
  </si>
  <si>
    <t>PL CC 8403/000 940X640X39,0 NE</t>
  </si>
  <si>
    <t>1600088402</t>
  </si>
  <si>
    <t>70025387</t>
  </si>
  <si>
    <t>RL CC 8231/000 1000X8,0-18M 01</t>
  </si>
  <si>
    <t>70025388</t>
  </si>
  <si>
    <t>RL CC 8231/000 1000X8,0-18M NE</t>
  </si>
  <si>
    <t>1600087415</t>
  </si>
  <si>
    <t>1600087418</t>
  </si>
  <si>
    <t>1600088423</t>
  </si>
  <si>
    <t>1600088424</t>
  </si>
  <si>
    <t>1600088425</t>
  </si>
  <si>
    <t>1600088426</t>
  </si>
  <si>
    <t>1600088427</t>
  </si>
  <si>
    <t>1600088429</t>
  </si>
  <si>
    <t>1600088437</t>
  </si>
  <si>
    <t>1600088438</t>
  </si>
  <si>
    <t>1600088439</t>
  </si>
  <si>
    <t>1600088440</t>
  </si>
  <si>
    <t>1600088441</t>
  </si>
  <si>
    <t>1600088442</t>
  </si>
  <si>
    <t>1600088443</t>
  </si>
  <si>
    <t>1600088444</t>
  </si>
  <si>
    <t>1600088445</t>
  </si>
  <si>
    <t>1600088446</t>
  </si>
  <si>
    <t>1600088447</t>
  </si>
  <si>
    <t>1600088448</t>
  </si>
  <si>
    <t>1600088449</t>
  </si>
  <si>
    <t>1600088450</t>
  </si>
  <si>
    <t>1600088451</t>
  </si>
  <si>
    <t>1600088452</t>
  </si>
  <si>
    <t>1600088453</t>
  </si>
  <si>
    <t>1600088454</t>
  </si>
  <si>
    <t>1600088455</t>
  </si>
  <si>
    <t>1600088456</t>
  </si>
  <si>
    <t>70025399</t>
  </si>
  <si>
    <t>BL CC 9498/000 950X650X200 01</t>
  </si>
  <si>
    <t>3820013092</t>
  </si>
  <si>
    <t>3820013110</t>
  </si>
  <si>
    <t>70025395</t>
  </si>
  <si>
    <t>RL CC 8244/000 1000X2,8-10M 02</t>
  </si>
  <si>
    <t>3823000664</t>
  </si>
  <si>
    <t>1600088478</t>
  </si>
  <si>
    <t>1600088511</t>
  </si>
  <si>
    <t>1600088512</t>
  </si>
  <si>
    <t>1600088513</t>
  </si>
  <si>
    <t>1600088514</t>
  </si>
  <si>
    <t>1600088515</t>
  </si>
  <si>
    <t>1600088516</t>
  </si>
  <si>
    <t>1600088517</t>
  </si>
  <si>
    <t>1600088518</t>
  </si>
  <si>
    <t>1600088519</t>
  </si>
  <si>
    <t>1600088560</t>
  </si>
  <si>
    <t>1600088565</t>
  </si>
  <si>
    <t>1600088575</t>
  </si>
  <si>
    <t>41000974</t>
  </si>
  <si>
    <t>GRAN ADS 1/2 170-210 SE AS069</t>
  </si>
  <si>
    <t>ADS 1/2 AS  1715</t>
  </si>
  <si>
    <t>1600088635</t>
  </si>
  <si>
    <t>1600088636</t>
  </si>
  <si>
    <t>1600088637</t>
  </si>
  <si>
    <t>1600088638</t>
  </si>
  <si>
    <t>1600088665</t>
  </si>
  <si>
    <t>3820013114</t>
  </si>
  <si>
    <t>1600088670</t>
  </si>
  <si>
    <t>1600088671</t>
  </si>
  <si>
    <t>1600088672</t>
  </si>
  <si>
    <t>1600088673</t>
  </si>
  <si>
    <t>1600088677</t>
  </si>
  <si>
    <t>1600088678</t>
  </si>
  <si>
    <t>1600088679</t>
  </si>
  <si>
    <t>1600088680</t>
  </si>
  <si>
    <t>PL CR S112/S21 930X400X30,0 00</t>
  </si>
  <si>
    <t>1600088839</t>
  </si>
  <si>
    <t>3820013098</t>
  </si>
  <si>
    <t>1600088840</t>
  </si>
  <si>
    <t>1600088843</t>
  </si>
  <si>
    <t>3820013100</t>
  </si>
  <si>
    <t>1600088844</t>
  </si>
  <si>
    <t>1600088845</t>
  </si>
  <si>
    <t>3820013101</t>
  </si>
  <si>
    <t>1600088846</t>
  </si>
  <si>
    <t>1600088847</t>
  </si>
  <si>
    <t>1600088848</t>
  </si>
  <si>
    <t>1600088849</t>
  </si>
  <si>
    <t>70025403</t>
  </si>
  <si>
    <t>PL CR 1028/000 1200X1200X6,0 UK</t>
  </si>
  <si>
    <t>3820013104</t>
  </si>
  <si>
    <t>1600088850</t>
  </si>
  <si>
    <t>70025404</t>
  </si>
  <si>
    <t>RL CR 1028/000 1200X6,0 NE</t>
  </si>
  <si>
    <t>1600088851</t>
  </si>
  <si>
    <t>70025400</t>
  </si>
  <si>
    <t>RL CC 8205/000 1400X0,5-256M 01</t>
  </si>
  <si>
    <t>3820013093</t>
  </si>
  <si>
    <t>1600088852</t>
  </si>
  <si>
    <t>70025401</t>
  </si>
  <si>
    <t>RL CC 8205/000 1400X0,5-256M NE</t>
  </si>
  <si>
    <t>70025405</t>
  </si>
  <si>
    <t>RL CC 8244/000 1000X1,8-30M 05</t>
  </si>
  <si>
    <t>3820013138</t>
  </si>
  <si>
    <t>1600088855</t>
  </si>
  <si>
    <t>70025407</t>
  </si>
  <si>
    <t>RL CC 8244/000 1000X1,8-10M 62</t>
  </si>
  <si>
    <t>70025408</t>
  </si>
  <si>
    <t>PL CC 8245/000 2440X1220X9,5 01</t>
  </si>
  <si>
    <t>70025409</t>
  </si>
  <si>
    <t>PL CC 8245/000 2440X1220X12,5 01</t>
  </si>
  <si>
    <t>1600088860</t>
  </si>
  <si>
    <t>3820013111</t>
  </si>
  <si>
    <t>1600088861</t>
  </si>
  <si>
    <t>1600088862</t>
  </si>
  <si>
    <t>1600088863</t>
  </si>
  <si>
    <t>1600088864</t>
  </si>
  <si>
    <t>3820013116</t>
  </si>
  <si>
    <t>1600088865</t>
  </si>
  <si>
    <t>3820013122</t>
  </si>
  <si>
    <t>3820013149</t>
  </si>
  <si>
    <t>1600088877</t>
  </si>
  <si>
    <t>70025419</t>
  </si>
  <si>
    <t>RL CC 8244/PAK 1220X5,8 NE</t>
  </si>
  <si>
    <t>LAMINAR EM 5,8 MM + IMPRESSÃO</t>
  </si>
  <si>
    <t>1600088898</t>
  </si>
  <si>
    <t>3823000670</t>
  </si>
  <si>
    <t>1600088910</t>
  </si>
  <si>
    <t>3820013119</t>
  </si>
  <si>
    <t>1600088911</t>
  </si>
  <si>
    <t>1600088918</t>
  </si>
  <si>
    <t>1600088919</t>
  </si>
  <si>
    <t>1600088940</t>
  </si>
  <si>
    <t>1600088941</t>
  </si>
  <si>
    <t>1600088944</t>
  </si>
  <si>
    <t>1600088945</t>
  </si>
  <si>
    <t>1600088948</t>
  </si>
  <si>
    <t>1600088949</t>
  </si>
  <si>
    <t>1600088705</t>
  </si>
  <si>
    <t>1600088706</t>
  </si>
  <si>
    <t>1600088707</t>
  </si>
  <si>
    <t>1600088727</t>
  </si>
  <si>
    <t>1600088728</t>
  </si>
  <si>
    <t>1600088729</t>
  </si>
  <si>
    <t>1600088730</t>
  </si>
  <si>
    <t>1600088731</t>
  </si>
  <si>
    <t>1600088732</t>
  </si>
  <si>
    <t>1600088737</t>
  </si>
  <si>
    <t>1600088739</t>
  </si>
  <si>
    <t>1600088748</t>
  </si>
  <si>
    <t>1600088749</t>
  </si>
  <si>
    <t>1600088750</t>
  </si>
  <si>
    <t>1600088751</t>
  </si>
  <si>
    <t>1600088752</t>
  </si>
  <si>
    <t>1600088753</t>
  </si>
  <si>
    <t>1600088754</t>
  </si>
  <si>
    <t>1600088755</t>
  </si>
  <si>
    <t>1600088756</t>
  </si>
  <si>
    <t>1600088757</t>
  </si>
  <si>
    <t>1600088758</t>
  </si>
  <si>
    <t>1600088759</t>
  </si>
  <si>
    <t>70025271</t>
  </si>
  <si>
    <t>BL CR 6400/000 1000X200X152 NE</t>
  </si>
  <si>
    <t>SERRAGEM (02)</t>
  </si>
  <si>
    <t>70025303</t>
  </si>
  <si>
    <t>BL CR S112/000 340X100X152 NE</t>
  </si>
  <si>
    <t>70025331</t>
  </si>
  <si>
    <t>PL CR S112/000 860X300X50,0 NE</t>
  </si>
  <si>
    <t>70025332</t>
  </si>
  <si>
    <t>BL CR S112/000 860X300X152 NE</t>
  </si>
  <si>
    <t>1600088803</t>
  </si>
  <si>
    <t>SERRA 19</t>
  </si>
  <si>
    <t>70025280</t>
  </si>
  <si>
    <t>BL CR 6400/000 1270X500X152 NE</t>
  </si>
  <si>
    <t>1600088813</t>
  </si>
  <si>
    <t>1600088814</t>
  </si>
  <si>
    <t>1600088815</t>
  </si>
  <si>
    <t>ACC.1600083788</t>
  </si>
  <si>
    <t>ACC.1600085209</t>
  </si>
  <si>
    <t>ACC.1600085211</t>
  </si>
  <si>
    <t>ACC.1600085212</t>
  </si>
  <si>
    <t>ACC.1600085222</t>
  </si>
  <si>
    <t>Horas Máquina2_Em falta</t>
  </si>
  <si>
    <t>Horas Homem_Em Falta</t>
  </si>
  <si>
    <t>1600089054</t>
  </si>
  <si>
    <t>3820013163</t>
  </si>
  <si>
    <t>3820013164</t>
  </si>
  <si>
    <t>1600089061</t>
  </si>
  <si>
    <t>1600089062</t>
  </si>
  <si>
    <t>3820013165</t>
  </si>
  <si>
    <t>1600089067</t>
  </si>
  <si>
    <t>1600089068</t>
  </si>
  <si>
    <t>1600089069</t>
  </si>
  <si>
    <t>1600089070</t>
  </si>
  <si>
    <t>1600089071</t>
  </si>
  <si>
    <t>1600089072</t>
  </si>
  <si>
    <t>1600089073</t>
  </si>
  <si>
    <t>1600089074</t>
  </si>
  <si>
    <t>SERRAR EM 195 MM + EMBALAR</t>
  </si>
  <si>
    <t>LIMPAR EM 195 MM + EMBALAR</t>
  </si>
  <si>
    <t>1600089082</t>
  </si>
  <si>
    <t>3820013166</t>
  </si>
  <si>
    <t>1600089086</t>
  </si>
  <si>
    <t>1600089087</t>
  </si>
  <si>
    <t>1600089091</t>
  </si>
  <si>
    <t>3820013176</t>
  </si>
  <si>
    <t>1600089092</t>
  </si>
  <si>
    <t>1600089093</t>
  </si>
  <si>
    <t>1600089094</t>
  </si>
  <si>
    <t>1600089095</t>
  </si>
  <si>
    <t>1600089096</t>
  </si>
  <si>
    <t>3820013178</t>
  </si>
  <si>
    <t>1600089100</t>
  </si>
  <si>
    <t>1600089101</t>
  </si>
  <si>
    <t>1600089102</t>
  </si>
  <si>
    <t>1600089103</t>
  </si>
  <si>
    <t>1600089104</t>
  </si>
  <si>
    <t>1600089107</t>
  </si>
  <si>
    <t>1600089108</t>
  </si>
  <si>
    <t>1600089111</t>
  </si>
  <si>
    <t>3823000666</t>
  </si>
  <si>
    <t>1600089112</t>
  </si>
  <si>
    <t>1600089113</t>
  </si>
  <si>
    <t>3823000672</t>
  </si>
  <si>
    <t>1600089115</t>
  </si>
  <si>
    <t>1600089116</t>
  </si>
  <si>
    <t>70025394</t>
  </si>
  <si>
    <t>RL CC 8244/000 1000X1,8-10M 19</t>
  </si>
  <si>
    <t>3820013109</t>
  </si>
  <si>
    <t>1600088612</t>
  </si>
  <si>
    <t>1600088613</t>
  </si>
  <si>
    <t>1600088614</t>
  </si>
  <si>
    <t>1600088615</t>
  </si>
  <si>
    <t>1600088616</t>
  </si>
  <si>
    <t>1600088617</t>
  </si>
  <si>
    <t>1600088618</t>
  </si>
  <si>
    <t>1600088619</t>
  </si>
  <si>
    <t>1600089160</t>
  </si>
  <si>
    <t>1600089161</t>
  </si>
  <si>
    <t>1600089162</t>
  </si>
  <si>
    <t>1600089163</t>
  </si>
  <si>
    <t>1600089164</t>
  </si>
  <si>
    <t>1600089165</t>
  </si>
  <si>
    <t>1600089166</t>
  </si>
  <si>
    <t>1600089167</t>
  </si>
  <si>
    <t>1600089168</t>
  </si>
  <si>
    <t>1600089169</t>
  </si>
  <si>
    <t>1600089170</t>
  </si>
  <si>
    <t>1600089171</t>
  </si>
  <si>
    <t>1600089172</t>
  </si>
  <si>
    <t>1600089173</t>
  </si>
  <si>
    <t>1600089174</t>
  </si>
  <si>
    <t>1600089175</t>
  </si>
  <si>
    <t>1600088925</t>
  </si>
  <si>
    <t>1600088926</t>
  </si>
  <si>
    <t>1600088927</t>
  </si>
  <si>
    <t>1600089009</t>
  </si>
  <si>
    <t>1600089010</t>
  </si>
  <si>
    <t>1600089011</t>
  </si>
  <si>
    <t>1600089014</t>
  </si>
  <si>
    <t>1600089015</t>
  </si>
  <si>
    <t>1600089016</t>
  </si>
  <si>
    <t>1600089017</t>
  </si>
  <si>
    <t>1600089021</t>
  </si>
  <si>
    <t>1600089022</t>
  </si>
  <si>
    <t>1600089023</t>
  </si>
  <si>
    <t>1600089024</t>
  </si>
  <si>
    <t>1600089025</t>
  </si>
  <si>
    <t>1600089026</t>
  </si>
  <si>
    <t>70025402</t>
  </si>
  <si>
    <t>RL CI 5057/000 1000X1,5-68M KP</t>
  </si>
  <si>
    <t>3820013148</t>
  </si>
  <si>
    <t>1600089052</t>
  </si>
  <si>
    <t>1600089053</t>
  </si>
  <si>
    <t>3820013206</t>
  </si>
  <si>
    <t>1600089264</t>
  </si>
  <si>
    <t>1600089265</t>
  </si>
  <si>
    <t>1600089266</t>
  </si>
  <si>
    <t>3820013126</t>
  </si>
  <si>
    <t>1600089267</t>
  </si>
  <si>
    <t>1600089268</t>
  </si>
  <si>
    <t>1600089269</t>
  </si>
  <si>
    <t>1600089270</t>
  </si>
  <si>
    <t>1600089271</t>
  </si>
  <si>
    <t>1600089272</t>
  </si>
  <si>
    <t>1600089273</t>
  </si>
  <si>
    <t>1600089274</t>
  </si>
  <si>
    <t>1600089275</t>
  </si>
  <si>
    <t>1600089276</t>
  </si>
  <si>
    <t>1600089277</t>
  </si>
  <si>
    <t>1600089278</t>
  </si>
  <si>
    <t>1600089279</t>
  </si>
  <si>
    <t>1600089280</t>
  </si>
  <si>
    <t>1600089281</t>
  </si>
  <si>
    <t>1600089282</t>
  </si>
  <si>
    <t>1600089283</t>
  </si>
  <si>
    <t>1600089284</t>
  </si>
  <si>
    <t>1600089285</t>
  </si>
  <si>
    <t>1600089286</t>
  </si>
  <si>
    <t>1600089287</t>
  </si>
  <si>
    <t>1600089288</t>
  </si>
  <si>
    <t>1600089297</t>
  </si>
  <si>
    <t>3820013156</t>
  </si>
  <si>
    <t>1600089298</t>
  </si>
  <si>
    <t>1600089299</t>
  </si>
  <si>
    <t>1600089300</t>
  </si>
  <si>
    <t>1600089302</t>
  </si>
  <si>
    <t>1600089303</t>
  </si>
  <si>
    <t>1600089304</t>
  </si>
  <si>
    <t>3820013157</t>
  </si>
  <si>
    <t>1600089305</t>
  </si>
  <si>
    <t>1600089306</t>
  </si>
  <si>
    <t>1600089307</t>
  </si>
  <si>
    <t>3820013160</t>
  </si>
  <si>
    <t>3820013182</t>
  </si>
  <si>
    <t>1600089319</t>
  </si>
  <si>
    <t>3820013202</t>
  </si>
  <si>
    <t>1600089259</t>
  </si>
  <si>
    <t>3820013167</t>
  </si>
  <si>
    <t>1600089340</t>
  </si>
  <si>
    <t>1600089342</t>
  </si>
  <si>
    <t>1600089343</t>
  </si>
  <si>
    <t>1600089347</t>
  </si>
  <si>
    <t>1600089348</t>
  </si>
  <si>
    <t>71005156</t>
  </si>
  <si>
    <t>KT CR A031/000 RNZ-802 00</t>
  </si>
  <si>
    <t>1600089358</t>
  </si>
  <si>
    <t>3820013180</t>
  </si>
  <si>
    <t>1600089359</t>
  </si>
  <si>
    <t>1600089360</t>
  </si>
  <si>
    <t>1600089361</t>
  </si>
  <si>
    <t>1600089362</t>
  </si>
  <si>
    <t>1600089363</t>
  </si>
  <si>
    <t>1600089364</t>
  </si>
  <si>
    <t>1600089365</t>
  </si>
  <si>
    <t>1600089366</t>
  </si>
  <si>
    <t>1600089367</t>
  </si>
  <si>
    <t>1600089368</t>
  </si>
  <si>
    <t>1600089369</t>
  </si>
  <si>
    <t>1600089323</t>
  </si>
  <si>
    <t>3820013194</t>
  </si>
  <si>
    <t>1600089324</t>
  </si>
  <si>
    <t>1600089325</t>
  </si>
  <si>
    <t>1600089326</t>
  </si>
  <si>
    <t>1600089327</t>
  </si>
  <si>
    <t>1600089328</t>
  </si>
  <si>
    <t>1600089331</t>
  </si>
  <si>
    <t>1600089332</t>
  </si>
  <si>
    <t>1600089370</t>
  </si>
  <si>
    <t>1600089373</t>
  </si>
  <si>
    <t>1600089374</t>
  </si>
  <si>
    <t>1600089375</t>
  </si>
  <si>
    <t>1600089376</t>
  </si>
  <si>
    <t>TM CC 8405/CW1 12TM 2,9 000 NE</t>
  </si>
  <si>
    <t>PL CC P 0052/S21 2620X2080X1,0 01</t>
  </si>
  <si>
    <t>1600089395</t>
  </si>
  <si>
    <t>3820013234</t>
  </si>
  <si>
    <t>1600089396</t>
  </si>
  <si>
    <t>1600089397</t>
  </si>
  <si>
    <t>1600089398</t>
  </si>
  <si>
    <t>1600089399</t>
  </si>
  <si>
    <t>3820013235</t>
  </si>
  <si>
    <t>3823000675</t>
  </si>
  <si>
    <t>3823000676</t>
  </si>
  <si>
    <t>1600090103</t>
  </si>
  <si>
    <t>3823000686</t>
  </si>
  <si>
    <t>1600090104</t>
  </si>
  <si>
    <t>1600090105</t>
  </si>
  <si>
    <t>3823000687</t>
  </si>
  <si>
    <t>70025423</t>
  </si>
  <si>
    <t>PL CC 8872/000 940X640X30,0 01</t>
  </si>
  <si>
    <t>70025424</t>
  </si>
  <si>
    <t>PL CC 8872/000 940X640X30,0 NE</t>
  </si>
  <si>
    <t>TM CC 8405/CW1 12TM 2,9 000 20</t>
  </si>
  <si>
    <t>1600089754</t>
  </si>
  <si>
    <t>1600089786</t>
  </si>
  <si>
    <t>1600089768</t>
  </si>
  <si>
    <t>3820013233</t>
  </si>
  <si>
    <t>1600089798</t>
  </si>
  <si>
    <t>1600089688</t>
  </si>
  <si>
    <t>70025413</t>
  </si>
  <si>
    <t>PL CR N650/000 1040X632X3,0 02</t>
  </si>
  <si>
    <t>3820013222</t>
  </si>
  <si>
    <t>1600089689</t>
  </si>
  <si>
    <t>70025414</t>
  </si>
  <si>
    <t>PL CR N650/000 1040X632X3,0 NE</t>
  </si>
  <si>
    <t>1600089690</t>
  </si>
  <si>
    <t>1600089691</t>
  </si>
  <si>
    <t>3820013225</t>
  </si>
  <si>
    <t>1600089692</t>
  </si>
  <si>
    <t>1600089693</t>
  </si>
  <si>
    <t>3820013226</t>
  </si>
  <si>
    <t>1600089694</t>
  </si>
  <si>
    <t>1600089695</t>
  </si>
  <si>
    <t>3820013228</t>
  </si>
  <si>
    <t>1600089696</t>
  </si>
  <si>
    <t>1600089839</t>
  </si>
  <si>
    <t>3820013257</t>
  </si>
  <si>
    <t>1600090120</t>
  </si>
  <si>
    <t>1600090111</t>
  </si>
  <si>
    <t>3823000668</t>
  </si>
  <si>
    <t>3820013261</t>
  </si>
  <si>
    <t>1600090123</t>
  </si>
  <si>
    <t>70025301</t>
  </si>
  <si>
    <t>BL CR S112/000 300X200X152 NE</t>
  </si>
  <si>
    <t>1600090112</t>
  </si>
  <si>
    <t>1600090113</t>
  </si>
  <si>
    <t>1600090114</t>
  </si>
  <si>
    <t>1600090115</t>
  </si>
  <si>
    <t>1600090116</t>
  </si>
  <si>
    <t>1600090127</t>
  </si>
  <si>
    <t>3820013264</t>
  </si>
  <si>
    <t>1600090128</t>
  </si>
  <si>
    <t>1600090129</t>
  </si>
  <si>
    <t>1600090117</t>
  </si>
  <si>
    <t>1600090118</t>
  </si>
  <si>
    <t>1600090119</t>
  </si>
  <si>
    <t>1600090140</t>
  </si>
  <si>
    <t>1600090130</t>
  </si>
  <si>
    <t>3820013265</t>
  </si>
  <si>
    <t>1600090131</t>
  </si>
  <si>
    <t>1600090147</t>
  </si>
  <si>
    <t>3823000682</t>
  </si>
  <si>
    <t>1600090148</t>
  </si>
  <si>
    <t>3820013268</t>
  </si>
  <si>
    <t>1600090149</t>
  </si>
  <si>
    <t>3823000688</t>
  </si>
  <si>
    <t>1600090150</t>
  </si>
  <si>
    <t>1600090151</t>
  </si>
  <si>
    <t>1700009584</t>
  </si>
  <si>
    <t>3820013227</t>
  </si>
  <si>
    <t>3820013197</t>
  </si>
  <si>
    <t>1600089484</t>
  </si>
  <si>
    <t>1600089487</t>
  </si>
  <si>
    <t>1600089490</t>
  </si>
  <si>
    <t>70025272</t>
  </si>
  <si>
    <t>BL CR 6400/000 1000X250X152 NE</t>
  </si>
  <si>
    <t>1600090184</t>
  </si>
  <si>
    <t>1600090185</t>
  </si>
  <si>
    <t>1600090186</t>
  </si>
  <si>
    <t>1600090187</t>
  </si>
  <si>
    <t>1600090188</t>
  </si>
  <si>
    <t>1600090189</t>
  </si>
  <si>
    <t>1600090190</t>
  </si>
  <si>
    <t>1600090191</t>
  </si>
  <si>
    <t>1600090192</t>
  </si>
  <si>
    <t>1600090193</t>
  </si>
  <si>
    <t>1600090194</t>
  </si>
  <si>
    <t>3823000685</t>
  </si>
  <si>
    <t>1600090195</t>
  </si>
  <si>
    <t>1600090196</t>
  </si>
  <si>
    <t>1600090242</t>
  </si>
  <si>
    <t>3823000679</t>
  </si>
  <si>
    <t>1600090243</t>
  </si>
  <si>
    <t>1600090244</t>
  </si>
  <si>
    <t>1600090245</t>
  </si>
  <si>
    <t>1600090246</t>
  </si>
  <si>
    <t>1600090247</t>
  </si>
  <si>
    <t>1600090248</t>
  </si>
  <si>
    <t>1600090249</t>
  </si>
  <si>
    <t>1600090250</t>
  </si>
  <si>
    <t>1600090251</t>
  </si>
  <si>
    <t>1600090252</t>
  </si>
  <si>
    <t>1600090253</t>
  </si>
  <si>
    <t>3823000693</t>
  </si>
  <si>
    <t>1600090216</t>
  </si>
  <si>
    <t>1600090217</t>
  </si>
  <si>
    <t>1600090270</t>
  </si>
  <si>
    <t>3823000692</t>
  </si>
  <si>
    <t>1600090271</t>
  </si>
  <si>
    <t>1600090272</t>
  </si>
  <si>
    <t>1600090273</t>
  </si>
  <si>
    <t>1600090274</t>
  </si>
  <si>
    <t>1600090275</t>
  </si>
  <si>
    <t>1600090276</t>
  </si>
  <si>
    <t>1600090277</t>
  </si>
  <si>
    <t>1600090278</t>
  </si>
  <si>
    <t>1600090279</t>
  </si>
  <si>
    <t>1600090280</t>
  </si>
  <si>
    <t>1600090281</t>
  </si>
  <si>
    <t>1600090282</t>
  </si>
  <si>
    <t>3823000690</t>
  </si>
  <si>
    <t>1600090283</t>
  </si>
  <si>
    <t>1600090284</t>
  </si>
  <si>
    <t>1600090285</t>
  </si>
  <si>
    <t>1600090286</t>
  </si>
  <si>
    <t>1600090287</t>
  </si>
  <si>
    <t>1600090288</t>
  </si>
  <si>
    <t>1600090289</t>
  </si>
  <si>
    <t>1600090290</t>
  </si>
  <si>
    <t>1600090321</t>
  </si>
  <si>
    <t>1600090322</t>
  </si>
  <si>
    <t>RL CC 8210/000 1000X1,8-10M 59</t>
  </si>
  <si>
    <t>1600090339</t>
  </si>
  <si>
    <t>1600090340</t>
  </si>
  <si>
    <t>1600090344</t>
  </si>
  <si>
    <t>1600090386</t>
  </si>
  <si>
    <t>3823000689</t>
  </si>
  <si>
    <t>1600090387</t>
  </si>
  <si>
    <t>1600090388</t>
  </si>
  <si>
    <t>1600090389</t>
  </si>
  <si>
    <t>1600090390</t>
  </si>
  <si>
    <t>1600090391</t>
  </si>
  <si>
    <t>1600090392</t>
  </si>
  <si>
    <t>1600090393</t>
  </si>
  <si>
    <t>1600090394</t>
  </si>
  <si>
    <t>1600090395</t>
  </si>
  <si>
    <t>1600090396</t>
  </si>
  <si>
    <t>1600090397</t>
  </si>
  <si>
    <t>FQ CR 1521/PFM 38-FM 3,81 NE</t>
  </si>
  <si>
    <t>1600090398</t>
  </si>
  <si>
    <t>1600090399</t>
  </si>
  <si>
    <t>1600090400</t>
  </si>
  <si>
    <t>1600090402</t>
  </si>
  <si>
    <t>1600090403</t>
  </si>
  <si>
    <t>1600090404</t>
  </si>
  <si>
    <t>1600090405</t>
  </si>
  <si>
    <t>1600090406</t>
  </si>
  <si>
    <t>1600090356</t>
  </si>
  <si>
    <t>1600090357</t>
  </si>
  <si>
    <t>1600090358</t>
  </si>
  <si>
    <t>1600090359</t>
  </si>
  <si>
    <t>1600090360</t>
  </si>
  <si>
    <t>1600090361</t>
  </si>
  <si>
    <t>1600090362</t>
  </si>
  <si>
    <t>1600090363</t>
  </si>
  <si>
    <t>1600090364</t>
  </si>
  <si>
    <t>1600090365</t>
  </si>
  <si>
    <t>1600090366</t>
  </si>
  <si>
    <t>1600090367</t>
  </si>
  <si>
    <t>1600090368</t>
  </si>
  <si>
    <t>1600090369</t>
  </si>
  <si>
    <t>1600090370</t>
  </si>
  <si>
    <t>1600090371</t>
  </si>
  <si>
    <t>1600090372</t>
  </si>
  <si>
    <t>1600090373</t>
  </si>
  <si>
    <t>1600090374</t>
  </si>
  <si>
    <t>1600090375</t>
  </si>
  <si>
    <t>1600090376</t>
  </si>
  <si>
    <t>1600090377</t>
  </si>
  <si>
    <t>1600090378</t>
  </si>
  <si>
    <t>1600090379</t>
  </si>
  <si>
    <t>1600090380</t>
  </si>
  <si>
    <t>1600090381</t>
  </si>
  <si>
    <t>1600090382</t>
  </si>
  <si>
    <t>1600090383</t>
  </si>
  <si>
    <t>1600090384</t>
  </si>
  <si>
    <t>1600090385</t>
  </si>
  <si>
    <t>1600090416</t>
  </si>
  <si>
    <t>1600090417</t>
  </si>
  <si>
    <t>1600090418</t>
  </si>
  <si>
    <t>1600090420</t>
  </si>
  <si>
    <t>1600090419</t>
  </si>
  <si>
    <t>1600090421</t>
  </si>
  <si>
    <t>1600090422</t>
  </si>
  <si>
    <t>1600090423</t>
  </si>
  <si>
    <t>1600090424</t>
  </si>
  <si>
    <t>1600090425</t>
  </si>
  <si>
    <t>1600090426</t>
  </si>
  <si>
    <t>1600090427</t>
  </si>
  <si>
    <t>1600090428</t>
  </si>
  <si>
    <t>1600090429</t>
  </si>
  <si>
    <t>1600090430</t>
  </si>
  <si>
    <t>1600090431</t>
  </si>
  <si>
    <t>1600090432</t>
  </si>
  <si>
    <t>1600090433</t>
  </si>
  <si>
    <t>1600090434</t>
  </si>
  <si>
    <t>1600090435</t>
  </si>
  <si>
    <t>1600090436</t>
  </si>
  <si>
    <t>1600090437</t>
  </si>
  <si>
    <t>1600090438</t>
  </si>
  <si>
    <t>1600090439</t>
  </si>
  <si>
    <t>1600090440</t>
  </si>
  <si>
    <t>1600090441</t>
  </si>
  <si>
    <t>1600090442</t>
  </si>
  <si>
    <t>1600090443</t>
  </si>
  <si>
    <t>1600090444</t>
  </si>
  <si>
    <t>1600090445</t>
  </si>
  <si>
    <t>1600090446</t>
  </si>
  <si>
    <t>1600090447</t>
  </si>
  <si>
    <t>1600090448</t>
  </si>
  <si>
    <t>3820013311</t>
  </si>
  <si>
    <t>1600090455</t>
  </si>
  <si>
    <t>3820013310</t>
  </si>
  <si>
    <t>1600090457</t>
  </si>
  <si>
    <t>1600090456</t>
  </si>
  <si>
    <t>1600090459</t>
  </si>
  <si>
    <t>1600090461</t>
  </si>
  <si>
    <t>3820013285</t>
  </si>
  <si>
    <t>1600090509</t>
  </si>
  <si>
    <t>1600090516</t>
  </si>
  <si>
    <t>RL CI 5700/000 1250X25,0 NE</t>
  </si>
  <si>
    <t>1600090589</t>
  </si>
  <si>
    <t>3820013269</t>
  </si>
  <si>
    <t>1600090590</t>
  </si>
  <si>
    <t>1600090591</t>
  </si>
  <si>
    <t>1600090594</t>
  </si>
  <si>
    <t>3820013283</t>
  </si>
  <si>
    <t>1600090595</t>
  </si>
  <si>
    <t>1600090596</t>
  </si>
  <si>
    <t>1600090597</t>
  </si>
  <si>
    <t>1600090698</t>
  </si>
  <si>
    <t>70025426</t>
  </si>
  <si>
    <t>RL CR 1028/000 1000X2,5-26M 01</t>
  </si>
  <si>
    <t>3820010966</t>
  </si>
  <si>
    <t>1600090699</t>
  </si>
  <si>
    <t>70025427</t>
  </si>
  <si>
    <t>RL CR 1028/000 1000X2,5 NE</t>
  </si>
  <si>
    <t>70025128</t>
  </si>
  <si>
    <t>PL CR 1236/000 915X457X1,0 NE</t>
  </si>
  <si>
    <t>70025129</t>
  </si>
  <si>
    <t>PL CR 1236/000 915X915X1,0 NE</t>
  </si>
  <si>
    <t>3823000695</t>
  </si>
  <si>
    <t>1600090732</t>
  </si>
  <si>
    <t>1600090733</t>
  </si>
  <si>
    <t>70025425</t>
  </si>
  <si>
    <t>PL CR CM71/000 915X915X2,5 01</t>
  </si>
  <si>
    <t>1600090745</t>
  </si>
  <si>
    <t>3820013279</t>
  </si>
  <si>
    <t>1600090746</t>
  </si>
  <si>
    <t>1600090751</t>
  </si>
  <si>
    <t>3820013313</t>
  </si>
  <si>
    <t>1600090752</t>
  </si>
  <si>
    <t>1600090753</t>
  </si>
  <si>
    <t>3820013315</t>
  </si>
  <si>
    <t>1600090754</t>
  </si>
  <si>
    <t>1600090755</t>
  </si>
  <si>
    <t>3820013316</t>
  </si>
  <si>
    <t>1600090756</t>
  </si>
  <si>
    <t>1600090757</t>
  </si>
  <si>
    <t>3820013317</t>
  </si>
  <si>
    <t>1600090758</t>
  </si>
  <si>
    <t>1600090759</t>
  </si>
  <si>
    <t>3820013341</t>
  </si>
  <si>
    <t>1600090760</t>
  </si>
  <si>
    <t>1600090761</t>
  </si>
  <si>
    <t>1600090762</t>
  </si>
  <si>
    <t>1600090763</t>
  </si>
  <si>
    <t>1600090764</t>
  </si>
  <si>
    <t>1600090765</t>
  </si>
  <si>
    <t>1600090766</t>
  </si>
  <si>
    <t>3820013347</t>
  </si>
  <si>
    <t>1600090773</t>
  </si>
  <si>
    <t>1600090774</t>
  </si>
  <si>
    <t>1600090800</t>
  </si>
  <si>
    <t>1600090801</t>
  </si>
  <si>
    <t>1600090809</t>
  </si>
  <si>
    <t>1700009655</t>
  </si>
  <si>
    <t>1600090825</t>
  </si>
  <si>
    <t>1700009684</t>
  </si>
  <si>
    <t>75000084</t>
  </si>
  <si>
    <t>GRAN REV PELLETS PLA MF 01 - N501 01</t>
  </si>
  <si>
    <t>3823000694</t>
  </si>
  <si>
    <t>1700009685</t>
  </si>
  <si>
    <t>75000083</t>
  </si>
  <si>
    <t>GRAN REV PELLETS PLA MF 01 - N501 NE</t>
  </si>
  <si>
    <t>1700009686</t>
  </si>
  <si>
    <t>75000085</t>
  </si>
  <si>
    <t>1700009687</t>
  </si>
  <si>
    <t>75000086</t>
  </si>
  <si>
    <t>3820013258</t>
  </si>
  <si>
    <t>41000964</t>
  </si>
  <si>
    <t>GRAN ADS 1/2 170-210 SE AS068</t>
  </si>
  <si>
    <t>1600090299</t>
  </si>
  <si>
    <t>71005172</t>
  </si>
  <si>
    <t>PC CC 8405/S11 TILE 4 HEXAGONO 02</t>
  </si>
  <si>
    <t>1600090865</t>
  </si>
  <si>
    <t>1600090864</t>
  </si>
  <si>
    <t>1600090941</t>
  </si>
  <si>
    <t>1600090942</t>
  </si>
  <si>
    <t>1600090944</t>
  </si>
  <si>
    <t>1600090945</t>
  </si>
  <si>
    <t>1600090947</t>
  </si>
  <si>
    <t>1600090948</t>
  </si>
  <si>
    <t>1600090952</t>
  </si>
  <si>
    <t>1600090953</t>
  </si>
  <si>
    <t>1600090955</t>
  </si>
  <si>
    <t>1600090956</t>
  </si>
  <si>
    <t>1600090958</t>
  </si>
  <si>
    <t>1600090959</t>
  </si>
  <si>
    <t>1600090961</t>
  </si>
  <si>
    <t>1600090962</t>
  </si>
  <si>
    <t>70025469</t>
  </si>
  <si>
    <t>PL CR RU14/000 1000X1000X6,0 01</t>
  </si>
  <si>
    <t>1600087164</t>
  </si>
  <si>
    <t>1600090979</t>
  </si>
  <si>
    <t>3820013314</t>
  </si>
  <si>
    <t>3820013342</t>
  </si>
  <si>
    <t>1600091068</t>
  </si>
  <si>
    <t>3820013344</t>
  </si>
  <si>
    <t>1600091076</t>
  </si>
  <si>
    <t>3820013345</t>
  </si>
  <si>
    <t>1600091077</t>
  </si>
  <si>
    <t>1600091078</t>
  </si>
  <si>
    <t>1600091079</t>
  </si>
  <si>
    <t>1600091100</t>
  </si>
  <si>
    <t>TM CC 8405/CW1 12TM 2,9 000 07</t>
  </si>
  <si>
    <t>3820013350</t>
  </si>
  <si>
    <t>1600091115</t>
  </si>
  <si>
    <t>1600091117</t>
  </si>
  <si>
    <t>1600091120</t>
  </si>
  <si>
    <t>1600091121</t>
  </si>
  <si>
    <t>1600091122</t>
  </si>
  <si>
    <t>1600091126</t>
  </si>
  <si>
    <t>1600091127</t>
  </si>
  <si>
    <t>71005161</t>
  </si>
  <si>
    <t>JT CR 1310/PT1 TSB-17 10,0 01</t>
  </si>
  <si>
    <t>3820013364</t>
  </si>
  <si>
    <t>71005160</t>
  </si>
  <si>
    <t>JT CR 1310/PT1 TSB-17 10,0 NE</t>
  </si>
  <si>
    <t>71005163</t>
  </si>
  <si>
    <t>JT CR 1310/PT1 TSB-18 10,0 01</t>
  </si>
  <si>
    <t>71005162</t>
  </si>
  <si>
    <t>JT CR 1310/PT1 TSB-18 10,0 NE</t>
  </si>
  <si>
    <t>71005165</t>
  </si>
  <si>
    <t>JT CR 1310/PT1 TSB-19 10,0 01</t>
  </si>
  <si>
    <t>71005164</t>
  </si>
  <si>
    <t>JT CR 1310/PT1 TSB-19 10,0 NE</t>
  </si>
  <si>
    <t>70025452</t>
  </si>
  <si>
    <t>PL CR 1310/PT1 915X915X10,0 NE</t>
  </si>
  <si>
    <t>1600091144</t>
  </si>
  <si>
    <t>71005167</t>
  </si>
  <si>
    <t>JT CR 1310/PT1 TSB-20 10,0 01</t>
  </si>
  <si>
    <t>71005166</t>
  </si>
  <si>
    <t>JT CR 1310/PT1 TSB-20 10,0 NE</t>
  </si>
  <si>
    <t>71005169</t>
  </si>
  <si>
    <t>JT CR 1310/PT1 TSB-21 10,0 01</t>
  </si>
  <si>
    <t>71005168</t>
  </si>
  <si>
    <t>JT CR 1310/PT1 TSB-21 10,0 NE</t>
  </si>
  <si>
    <t>1600091149</t>
  </si>
  <si>
    <t>71005171</t>
  </si>
  <si>
    <t>JT CR 1310/PT1 TSB-22 10,0 01</t>
  </si>
  <si>
    <t>71005170</t>
  </si>
  <si>
    <t>JT CR 1310/PT1 TSB-22 10,0 NE</t>
  </si>
  <si>
    <t>70025453</t>
  </si>
  <si>
    <t>PL CR 1310/PT1 1350X570X10,0 NE</t>
  </si>
  <si>
    <t>70025456</t>
  </si>
  <si>
    <t>RL CR 1310/PT1 570X10,0 NE</t>
  </si>
  <si>
    <t>1600091279</t>
  </si>
  <si>
    <t>3820013370</t>
  </si>
  <si>
    <t>3820013373</t>
  </si>
  <si>
    <t>1600091282</t>
  </si>
  <si>
    <t>3820013359</t>
  </si>
  <si>
    <t>1600091283</t>
  </si>
  <si>
    <t>1600091289</t>
  </si>
  <si>
    <t>1600091290</t>
  </si>
  <si>
    <t>41000994</t>
  </si>
  <si>
    <t>GRAN ADS 1/2 170-210 SE AS071</t>
  </si>
  <si>
    <t>3820013414</t>
  </si>
  <si>
    <t>3823000696</t>
  </si>
  <si>
    <t>1600090789</t>
  </si>
  <si>
    <t>1600091394</t>
  </si>
  <si>
    <t>70025410</t>
  </si>
  <si>
    <t>PL CC 8821/2SB 1000X500X16,5 01</t>
  </si>
  <si>
    <t>3820013221</t>
  </si>
  <si>
    <t>1600091395</t>
  </si>
  <si>
    <t>70025411</t>
  </si>
  <si>
    <t>PL CC 8821/2SB 1000X500X16,5 NE</t>
  </si>
  <si>
    <t>LIXAR EM 16,5MM</t>
  </si>
  <si>
    <t>70025412</t>
  </si>
  <si>
    <t>PL CC 8821/000 1000X500X18,5 NE</t>
  </si>
  <si>
    <t>1600091396</t>
  </si>
  <si>
    <t>SERRAR EM 18,5MM</t>
  </si>
  <si>
    <t>3820013433</t>
  </si>
  <si>
    <t>41000984</t>
  </si>
  <si>
    <t>GRAN ADL 1/2 110-130 SE AS070</t>
  </si>
  <si>
    <t>1600091430</t>
  </si>
  <si>
    <t>3820013286</t>
  </si>
  <si>
    <t>1600091424</t>
  </si>
  <si>
    <t>3820013284</t>
  </si>
  <si>
    <t>1600091425</t>
  </si>
  <si>
    <t>1600091426</t>
  </si>
  <si>
    <t>1600091427</t>
  </si>
  <si>
    <t>1600091428</t>
  </si>
  <si>
    <t>1600091429</t>
  </si>
  <si>
    <t>70025435</t>
  </si>
  <si>
    <t>RL CC 8245/000 950X0,8-1125M 00</t>
  </si>
  <si>
    <t>2020055</t>
  </si>
  <si>
    <t>HERMES SCHLEIFMITTEL GES.M.B.H.</t>
  </si>
  <si>
    <t>80242340 -Naturkorkschrot 0,8-1,4mm</t>
  </si>
  <si>
    <t>250 RR 47/10-Cork Placemat 250x10mm</t>
  </si>
  <si>
    <t>2019789</t>
  </si>
  <si>
    <t>FAPI GARROTXA S. L.</t>
  </si>
  <si>
    <t>3823000700</t>
  </si>
  <si>
    <t>14 PALETES DE INOX</t>
  </si>
  <si>
    <t>PL CC 8057/000 950X650X10,0 01</t>
  </si>
  <si>
    <t>1000034</t>
  </si>
  <si>
    <t>ALL CLOSURES IN, S.A. </t>
  </si>
  <si>
    <t>Rubbercork sheets 1523 1000x1000x1mm</t>
  </si>
  <si>
    <t>Rubbercork sheets 1523 1000x1000x2,9mm</t>
  </si>
  <si>
    <t>Rubbercork sheets 1523 1000x1000x5,4mm</t>
  </si>
  <si>
    <t>Rubbercork sheets 1523 1000x1000x6mm</t>
  </si>
  <si>
    <t>Rubbercork sheets 1523 1000x1000x7,5mm</t>
  </si>
  <si>
    <t>GRAN REV PELLETS SBS PRETO - P304 01</t>
  </si>
  <si>
    <t>72001787</t>
  </si>
  <si>
    <t>ES CC M PARALELIPIPEDO PEQUENO NAT 01</t>
  </si>
  <si>
    <t>9498/00  950x650x200mm</t>
  </si>
  <si>
    <t>CR-108 1000x1,8mmx10mt</t>
  </si>
  <si>
    <t>2020409</t>
  </si>
  <si>
    <t>L &amp; P EINKAUFSGESELLSCHAFT MBH</t>
  </si>
  <si>
    <t>236159 - 12 MBA 00 M LFS (1 pc box)</t>
  </si>
  <si>
    <t>770879 - 14 MBA 00 M LFS (1 pc box)</t>
  </si>
  <si>
    <t>130862 - 14MBW00M_SF_Silver</t>
  </si>
  <si>
    <t>2019929</t>
  </si>
  <si>
    <t>GERS EQUIPEMENT</t>
  </si>
  <si>
    <t>M1103411 - N-650-1,0 - 1040x632x1mm</t>
  </si>
  <si>
    <t>1049 1060x4mmx16m</t>
  </si>
  <si>
    <t>GN-84A 915x610x0,8mm</t>
  </si>
  <si>
    <t>GN-84A 915x610x1,5mm</t>
  </si>
  <si>
    <t>70014862</t>
  </si>
  <si>
    <t>PL CI H011/000 1450X900X6,0</t>
  </si>
  <si>
    <t>H011 1450x900x6mm</t>
  </si>
  <si>
    <t>20043-1-001.50000 1000x1,5mmx68m</t>
  </si>
  <si>
    <t>945306 SonoTecSK02 VC02 1100x100x6mm</t>
  </si>
  <si>
    <t>3820013162</t>
  </si>
  <si>
    <t>71000145</t>
  </si>
  <si>
    <t>PC CR 1237/000 SRV39 8,3 00</t>
  </si>
  <si>
    <t>70-78820-00 (SRV-39)</t>
  </si>
  <si>
    <t>CA-8123 1010x510x5mm</t>
  </si>
  <si>
    <t>TD1049 ITM 1092x10mmx6m</t>
  </si>
  <si>
    <t xml:space="preserve">Composition cork
The exporter of the products covered by this document
(customs authorisation PT/065/P) declares that,
except where otherwise clearly indicated,
these productsare of European Union
preferential origin.
</t>
  </si>
  <si>
    <t>NRT62 418x2mmx77m</t>
  </si>
  <si>
    <t>VC2100 1000x100x25mm (FCT00826231)</t>
  </si>
  <si>
    <t>2022092</t>
  </si>
  <si>
    <t>VIZARD TERLIK AYAKKABI MEDIKAL</t>
  </si>
  <si>
    <t>Granulated Cork BD 1/2</t>
  </si>
  <si>
    <t>2020683</t>
  </si>
  <si>
    <t>METAWELL GMBH</t>
  </si>
  <si>
    <t>12600004 - NL20 Rail 1000x500x16,5mm</t>
  </si>
  <si>
    <t>TD1310 1020x8mmx8m</t>
  </si>
  <si>
    <t>2020003</t>
  </si>
  <si>
    <t>GÜSCHU STANZWERK GMBH</t>
  </si>
  <si>
    <t>Gummikork TS 1028 1000x3mmx22m</t>
  </si>
  <si>
    <t>CA-8003 940x640x3mm l1f</t>
  </si>
  <si>
    <t>CDM-17003 915x610x3mm</t>
  </si>
  <si>
    <t>3823000673</t>
  </si>
  <si>
    <t>1000205</t>
  </si>
  <si>
    <t>AMORIM CORK ITALIA, S.P.A.</t>
  </si>
  <si>
    <t>72000079</t>
  </si>
  <si>
    <t>ES CC RV105/V978 00 ALMA GÉMEA</t>
  </si>
  <si>
    <t>2020761</t>
  </si>
  <si>
    <t>MULTIBORRACHA ACES. BOR. PLAST. LDA</t>
  </si>
  <si>
    <t>402.1101  5851 1000x5mmx10mt</t>
  </si>
  <si>
    <t>D00027: Cork Grain 14-25mm 70-90 kg/m3</t>
  </si>
  <si>
    <t>34-0102A - WI2 700x35x152mm</t>
  </si>
  <si>
    <t>CA-8024 940x640x8mm</t>
  </si>
  <si>
    <t>1237-1000x1000x8mm</t>
  </si>
  <si>
    <t>DVGW (1028) - 1000x2,5mmx26m</t>
  </si>
  <si>
    <t>CA-4 915x610x4,5mm</t>
  </si>
  <si>
    <t>2020448</t>
  </si>
  <si>
    <t>LEMI TRAFO JSC</t>
  </si>
  <si>
    <t>SHEET,TD1049,1000x1000x5mm</t>
  </si>
  <si>
    <t>2022018</t>
  </si>
  <si>
    <t>OTTO OLSEN</t>
  </si>
  <si>
    <t>0304-0300-00-1028(DVGW)1000x3mmx22m</t>
  </si>
  <si>
    <t>3822000003</t>
  </si>
  <si>
    <t>8245 1020x5mmx90m</t>
  </si>
  <si>
    <t>2019670</t>
  </si>
  <si>
    <t>EMILE JANIQUE</t>
  </si>
  <si>
    <t>1028 1000x2mmx33m</t>
  </si>
  <si>
    <t>2022522</t>
  </si>
  <si>
    <t>HERCULANO ALFAIAS AGRICOLAS, SA</t>
  </si>
  <si>
    <t>1049 1270x1040x2mm</t>
  </si>
  <si>
    <t>2040491</t>
  </si>
  <si>
    <t>OOO PROBKA</t>
  </si>
  <si>
    <t>NATURE 1000xca.4mm x 10m</t>
  </si>
  <si>
    <t>NATURE 1000xca.6mm x 10m</t>
  </si>
  <si>
    <t>PROFILE 1000x2,5mm x 10m</t>
  </si>
  <si>
    <t>FUSION VB* 1000x1,8mmx10m</t>
  </si>
  <si>
    <t>ANTI-VIBRATION MAT 1500x700x10mm</t>
  </si>
  <si>
    <t>Cork Strips 915x10mmx20mm</t>
  </si>
  <si>
    <t>MULTIPURPOSE Roll Ad back 450x1.2mmx3m</t>
  </si>
  <si>
    <t>Wall tile FABRIC Ad backing 500x500x4mm</t>
  </si>
  <si>
    <t>WALL TILE IRIS Ad backing 500x500x4mm</t>
  </si>
  <si>
    <t>72000946</t>
  </si>
  <si>
    <t>ES ML YOGA MAT PREM [C270] 1950X660X4,5</t>
  </si>
  <si>
    <t>PREMIUM CORK YOGA MAT 1950x660x4,5mm</t>
  </si>
  <si>
    <t>72000947</t>
  </si>
  <si>
    <t>ES ML TAPETE YOGA [C273] 1950X660X4</t>
  </si>
  <si>
    <t>CORK YOGA MAT 1950x660x4mm</t>
  </si>
  <si>
    <t>3820013354</t>
  </si>
  <si>
    <t>2022537</t>
  </si>
  <si>
    <t>ROOMING</t>
  </si>
  <si>
    <t>INSTANT SHELF BOWL TORNO 1</t>
  </si>
  <si>
    <t>3820013355</t>
  </si>
  <si>
    <t>2021589</t>
  </si>
  <si>
    <t>TOSHIBA TRANSMISSION &amp; DISTRIBUTION</t>
  </si>
  <si>
    <t>TOP COVER GASKETS 4TG 68676</t>
  </si>
  <si>
    <t>TOP COVER GASKET 4TG 68675</t>
  </si>
  <si>
    <t>TOP COVER GASKET 4TG 68685</t>
  </si>
  <si>
    <t>TOP COVER GASKET 4TG 68688</t>
  </si>
  <si>
    <t>TOP COVER GASKET 4TG 68692</t>
  </si>
  <si>
    <t>3820013365</t>
  </si>
  <si>
    <t>3820013368</t>
  </si>
  <si>
    <t>3820013371</t>
  </si>
  <si>
    <t>2020773</t>
  </si>
  <si>
    <t>MYORTHOPEDICS LDA</t>
  </si>
  <si>
    <t>CA-8827 940x635x3mm</t>
  </si>
  <si>
    <t>2020397</t>
  </si>
  <si>
    <t>KORK-STUDIO GROBE</t>
  </si>
  <si>
    <t>2021564</t>
  </si>
  <si>
    <t>THIEN VINH INTERNATIONAL CO.,LTD.</t>
  </si>
  <si>
    <t>3820013376</t>
  </si>
  <si>
    <t>GRAN REV PELLETS - N601 01</t>
  </si>
  <si>
    <t>70025454</t>
  </si>
  <si>
    <t>PL CR N650/T01 1040X632X8,5 02</t>
  </si>
  <si>
    <t>3820013388</t>
  </si>
  <si>
    <t>73000129</t>
  </si>
  <si>
    <t>PM CC 300X120 10 NATURAL CORK SLABS</t>
  </si>
  <si>
    <t>Natural Cork Slabs 300x120x10mm</t>
  </si>
  <si>
    <t>TC501 1000x1000x4mm</t>
  </si>
  <si>
    <t>2021352</t>
  </si>
  <si>
    <t>SICOMIN</t>
  </si>
  <si>
    <t>3820013395</t>
  </si>
  <si>
    <t>70025439</t>
  </si>
  <si>
    <t>PL CI 5015/000 1000X12,0X12,0 01</t>
  </si>
  <si>
    <t>3820013402</t>
  </si>
  <si>
    <t>3820013404</t>
  </si>
  <si>
    <t>1542629 (104LF - ELW04)</t>
  </si>
  <si>
    <t>3820013408</t>
  </si>
  <si>
    <t>3820013418</t>
  </si>
  <si>
    <t>5154/00 950X650X3mm</t>
  </si>
  <si>
    <t>5154/00 950X650X10MM</t>
  </si>
  <si>
    <t>3820013420</t>
  </si>
  <si>
    <t>3820013440</t>
  </si>
  <si>
    <t>72001803</t>
  </si>
  <si>
    <t>ES CC 8703 SMOKED CORK CANDLE HOLDER 00</t>
  </si>
  <si>
    <t>3820013447</t>
  </si>
  <si>
    <t>70025470</t>
  </si>
  <si>
    <t>PL CC 8002/000 915X610X10,0 CJ</t>
  </si>
  <si>
    <t>70025515</t>
  </si>
  <si>
    <t>RL CR SP52/000 1092X2,0-33M 01</t>
  </si>
  <si>
    <t>70025516</t>
  </si>
  <si>
    <t>RL CR 2549/000 1060X1,0-55M 01</t>
  </si>
  <si>
    <t>Granulated Cork AD 1-2 (Bales)</t>
  </si>
  <si>
    <t>3820013470</t>
  </si>
  <si>
    <t>WI-2 ITM 3.0x915x915mm</t>
  </si>
  <si>
    <t>70013405</t>
  </si>
  <si>
    <t>RL ML C428/000 1000X1,5-40M 00</t>
  </si>
  <si>
    <t>3820013479</t>
  </si>
  <si>
    <t>2040513</t>
  </si>
  <si>
    <t>MANAM LIFESTYLE PRIVATE LIMITED</t>
  </si>
  <si>
    <t>CBL ROLL 40SQM</t>
  </si>
  <si>
    <t>70013398</t>
  </si>
  <si>
    <t>RL ML C435/000 1000X1,0-40M 00</t>
  </si>
  <si>
    <t>NTG ROLL 40SQM</t>
  </si>
  <si>
    <t>70013384</t>
  </si>
  <si>
    <t>VBR ROLL 40SQM</t>
  </si>
  <si>
    <t>3820013481</t>
  </si>
  <si>
    <t>2020487</t>
  </si>
  <si>
    <t>LORENZ-DICHTUNGEN</t>
  </si>
  <si>
    <t>NL76 - 915x915x1,6mm</t>
  </si>
  <si>
    <t>NL76 - 915x915x1mm</t>
  </si>
  <si>
    <t>1237 - 1000x3mmx22m</t>
  </si>
  <si>
    <t>1237 - 1000x1,5mmx44m</t>
  </si>
  <si>
    <t>CA-3 915x610x1mm</t>
  </si>
  <si>
    <t>3820013477</t>
  </si>
  <si>
    <t>3820013531</t>
  </si>
  <si>
    <t>3820013318</t>
  </si>
  <si>
    <t>3820013319</t>
  </si>
  <si>
    <t>3820013474</t>
  </si>
  <si>
    <t>2019719</t>
  </si>
  <si>
    <t>ETS BURGUET</t>
  </si>
  <si>
    <t>3820013475</t>
  </si>
  <si>
    <t>3820013461</t>
  </si>
  <si>
    <t>2019452</t>
  </si>
  <si>
    <t>CORNELIUS SCHMIDT E.K.KORKIMPORT</t>
  </si>
  <si>
    <t>3820013488</t>
  </si>
  <si>
    <t>2021565</t>
  </si>
  <si>
    <t>THINK SCHUHWERK GMBH</t>
  </si>
  <si>
    <t>73000101</t>
  </si>
  <si>
    <t>PM CC  SEPP THINK Nº2</t>
  </si>
  <si>
    <t>INSOLES SEEP THINK Nº. 2</t>
  </si>
  <si>
    <t>72001362</t>
  </si>
  <si>
    <t>ES CC WH012/V706 00 ALMA GÉMEA</t>
  </si>
  <si>
    <t>PL CC 8512/000 950X650X1,0 01</t>
  </si>
  <si>
    <t>3823000697</t>
  </si>
  <si>
    <t>12492 - TD1120 64x5mmx13m</t>
  </si>
  <si>
    <t>3820013403</t>
  </si>
  <si>
    <t>3820013434</t>
  </si>
  <si>
    <t>70025446</t>
  </si>
  <si>
    <t>RL CC 8244/000 1000X1,8-10M 44</t>
  </si>
  <si>
    <t>3820013439</t>
  </si>
  <si>
    <t>70025449</t>
  </si>
  <si>
    <t>PL CC 8827/000 915X610X4,0 02</t>
  </si>
  <si>
    <t>7001820FS-CA-1236 915x915x20mm</t>
  </si>
  <si>
    <t>3820013375</t>
  </si>
  <si>
    <t>3820013400</t>
  </si>
  <si>
    <t>70025447</t>
  </si>
  <si>
    <t>RL CI 5700/PPA 915X25,0-10M PA</t>
  </si>
  <si>
    <t>D710T25 - Rolls 10x0,915m</t>
  </si>
  <si>
    <t>3820013450</t>
  </si>
  <si>
    <t>3823000698</t>
  </si>
  <si>
    <t>3823000701</t>
  </si>
  <si>
    <t>12491 - TD1120 50x5mmx13m</t>
  </si>
  <si>
    <t>3820013435</t>
  </si>
  <si>
    <t>70025444</t>
  </si>
  <si>
    <t>PL CC 8004/000 915X610X1,0 16</t>
  </si>
  <si>
    <t>3820013438</t>
  </si>
  <si>
    <t>70025468</t>
  </si>
  <si>
    <t>PL CC 8002/000 915X610X7,8 03</t>
  </si>
  <si>
    <t>70025450</t>
  </si>
  <si>
    <t>PL CC 8827/000 915X610X8,0 04</t>
  </si>
  <si>
    <t>3820013465</t>
  </si>
  <si>
    <t>3820013489</t>
  </si>
  <si>
    <t>2024570</t>
  </si>
  <si>
    <t>JURIMA DICHTUNGEN GMBH</t>
  </si>
  <si>
    <t>PRODUZIR 390 FARDOS E AS AMOSTRAS
Rafia branca a fornecer pelo cliente</t>
  </si>
  <si>
    <t>PRODUZIR 390 FARDOS E AS AMOSTRAS
Ragfia branca a fornecer pelo cliente</t>
  </si>
  <si>
    <t>CR-108 1000x2,8mmx10mt</t>
  </si>
  <si>
    <t>Material to be delivered at:
Schlösser GmbH &lt;(&gt;&amp;&lt;)&gt; Co. KG
Dichtungen und Stanzteile
Carl-Schlösser-Straße 1
D-88512 MENGEN
GERMANY</t>
  </si>
  <si>
    <t>0202-0300-00 KORK N6500 1040x632x3mm</t>
  </si>
  <si>
    <t>3820013462</t>
  </si>
  <si>
    <t>2040523</t>
  </si>
  <si>
    <t>ECOSKIN, LDA.</t>
  </si>
  <si>
    <t>70025513</t>
  </si>
  <si>
    <t>PL CR 3551/000 915X915X2,0 01</t>
  </si>
  <si>
    <t>3551 915x915x2mm</t>
  </si>
  <si>
    <t>3550 915x915x2mm</t>
  </si>
  <si>
    <t>3820013492</t>
  </si>
  <si>
    <t>1521 + latex 1270x1040x3mm - Untrimmed</t>
  </si>
  <si>
    <t>TD7000 915x915x1mm - flat on pallet</t>
  </si>
  <si>
    <t>3820013484</t>
  </si>
  <si>
    <t>012000015 1049 1000x1000x1,5mm</t>
  </si>
  <si>
    <t>Tiras 1515 50x3mmx63m</t>
  </si>
  <si>
    <t>000700</t>
  </si>
  <si>
    <t>70025472</t>
  </si>
  <si>
    <t>PL CC 8872/S21 940X640X76,0 CV</t>
  </si>
  <si>
    <t>8872 940x640x76mm L2F</t>
  </si>
  <si>
    <t>000710</t>
  </si>
  <si>
    <t>000760</t>
  </si>
  <si>
    <t>000770</t>
  </si>
  <si>
    <t>000780</t>
  </si>
  <si>
    <t>000790</t>
  </si>
  <si>
    <t>000800</t>
  </si>
  <si>
    <t>000810</t>
  </si>
  <si>
    <t>000820</t>
  </si>
  <si>
    <t>000830</t>
  </si>
  <si>
    <t>000840</t>
  </si>
  <si>
    <t>PL CC 8512/000 950X650X3,0 01</t>
  </si>
  <si>
    <t>3820013387</t>
  </si>
  <si>
    <t>2021989</t>
  </si>
  <si>
    <t>MARBACH STANZFORMTECHNIK-IN GEYER G</t>
  </si>
  <si>
    <t>03123 - N6500,1040x632x10mm</t>
  </si>
  <si>
    <t>3820013406</t>
  </si>
  <si>
    <t>Plateau rond 420mm</t>
  </si>
  <si>
    <t>PL CC 8512/000 950X650X10,0 01</t>
  </si>
  <si>
    <t>3820013391</t>
  </si>
  <si>
    <t>012000020 1049 1000x1000x2mm</t>
  </si>
  <si>
    <t>001000000 1049 1000x1000x1mm</t>
  </si>
  <si>
    <t>TS1400 1000x1000x3mm</t>
  </si>
  <si>
    <t>3820013466</t>
  </si>
  <si>
    <t>3820013394</t>
  </si>
  <si>
    <t>03128 - N6500,1040x632x9mm</t>
  </si>
  <si>
    <t>PL CC 8512/000 950X650X25,0 01</t>
  </si>
  <si>
    <t>3555 915x915x2mm</t>
  </si>
  <si>
    <t>VC2100 BRANDED 1270x1040x20mm</t>
  </si>
  <si>
    <t>3820013444</t>
  </si>
  <si>
    <t>3820013445</t>
  </si>
  <si>
    <t>3820013446</t>
  </si>
  <si>
    <t>3820013448</t>
  </si>
  <si>
    <t>3820013449</t>
  </si>
  <si>
    <t>70025445</t>
  </si>
  <si>
    <t>PL CC 8004/000 915X610X6,0 16</t>
  </si>
  <si>
    <t>3820013308</t>
  </si>
  <si>
    <t>72000080</t>
  </si>
  <si>
    <t>ES CC WH009/V978 00 ALMA GÉMEA</t>
  </si>
  <si>
    <t>WH009-V978 (Copo Ovos Perola)</t>
  </si>
  <si>
    <t>3820013419</t>
  </si>
  <si>
    <t>TD1120 1020x6,4mmx10m</t>
  </si>
  <si>
    <t>3820013483</t>
  </si>
  <si>
    <t>2020582</t>
  </si>
  <si>
    <t>MANUFACTURAS DIVERSAS, S.A. DE C.V.</t>
  </si>
  <si>
    <t>AD 1/2mm</t>
  </si>
  <si>
    <t>3823000699</t>
  </si>
  <si>
    <t>ACM18 2550x1300x6mm</t>
  </si>
  <si>
    <t>3820013480</t>
  </si>
  <si>
    <t>PL CR 1047/2TD 700X635X7,0 01</t>
  </si>
  <si>
    <t>PL CR 1047/2TD 700X635X8,0 01</t>
  </si>
  <si>
    <t>P50 1270x710x2mm</t>
  </si>
  <si>
    <t>3820013378</t>
  </si>
  <si>
    <t>NEB01604001 - 1028,1000x1000x4mm</t>
  </si>
  <si>
    <t>3820013460</t>
  </si>
  <si>
    <t>0304-0400-00 1028 (DVGW)1000x4mmx16m</t>
  </si>
  <si>
    <t>VC2100 BRANDED 1270x500x40mm</t>
  </si>
  <si>
    <t>2022248</t>
  </si>
  <si>
    <t>QUANTUM GROUP</t>
  </si>
  <si>
    <t>GRANULATED CORK BD 2/3mm BAG+PALLET</t>
  </si>
  <si>
    <t>3820013398</t>
  </si>
  <si>
    <t>2036846</t>
  </si>
  <si>
    <t>MAZIAR KARIMI</t>
  </si>
  <si>
    <t>TS1521 1020x2mmx100m</t>
  </si>
  <si>
    <t>Art.PKRSH00300 1000x3mmx51m</t>
  </si>
  <si>
    <t>3820013386</t>
  </si>
  <si>
    <t>30-07888-00</t>
  </si>
  <si>
    <t>PL CC 8512/000 950X650X170 01</t>
  </si>
  <si>
    <t>SZ300751000J-TD1120 1000x1000x6mm</t>
  </si>
  <si>
    <t>1600091434</t>
  </si>
  <si>
    <t>1600091435</t>
  </si>
  <si>
    <t>1600091471</t>
  </si>
  <si>
    <t>1600091472</t>
  </si>
  <si>
    <t>1600091473</t>
  </si>
  <si>
    <t>1600091477</t>
  </si>
  <si>
    <t>1600091478</t>
  </si>
  <si>
    <t>1600091479</t>
  </si>
  <si>
    <t>1600091500</t>
  </si>
  <si>
    <t>1600091501</t>
  </si>
  <si>
    <t>1600091502</t>
  </si>
  <si>
    <t>1600091503</t>
  </si>
  <si>
    <t>1600091504</t>
  </si>
  <si>
    <t>1600091505</t>
  </si>
  <si>
    <t>1600091506</t>
  </si>
  <si>
    <t>1600091507</t>
  </si>
  <si>
    <t>1600091508</t>
  </si>
  <si>
    <t>1600091515</t>
  </si>
  <si>
    <t>1600091516</t>
  </si>
  <si>
    <t>1600091517</t>
  </si>
  <si>
    <t>1600091518</t>
  </si>
  <si>
    <t>MS PLACA CARTÃO 570X375</t>
  </si>
  <si>
    <t>1600091521</t>
  </si>
  <si>
    <t>GRAN REV PELLETS SBS PRETO - P304 NE</t>
  </si>
  <si>
    <t>GRAN REV PELLETS - N601 NE</t>
  </si>
  <si>
    <t>1600091601</t>
  </si>
  <si>
    <t>1600091603</t>
  </si>
  <si>
    <t>70025438</t>
  </si>
  <si>
    <t>PL CI 5015/000 1020X1000X12,0 NE</t>
  </si>
  <si>
    <t>70025437</t>
  </si>
  <si>
    <t>RL CI 5015/000 1000X12,0 NE</t>
  </si>
  <si>
    <t>1600091614</t>
  </si>
  <si>
    <t>70025455</t>
  </si>
  <si>
    <t>PL CC 8703/000 950X650X43,0 NE</t>
  </si>
  <si>
    <t>70025451</t>
  </si>
  <si>
    <t>PL CC 8703/S21 950X650X41,0 NE</t>
  </si>
  <si>
    <t>LIXAR EM 41,0 MM</t>
  </si>
  <si>
    <t>1600091617</t>
  </si>
  <si>
    <t>1600091620</t>
  </si>
  <si>
    <t>1600091623</t>
  </si>
  <si>
    <t>1600091624</t>
  </si>
  <si>
    <t>1600091625</t>
  </si>
  <si>
    <t>70025465</t>
  </si>
  <si>
    <t>PL CR N650/T01 1040X632X8,5 NE</t>
  </si>
  <si>
    <t>70025466</t>
  </si>
  <si>
    <t>PL CR N650/T01 1270X1040X8,5 NE</t>
  </si>
  <si>
    <t>LAMINAR EM 8,5 MM</t>
  </si>
  <si>
    <t>1600092069</t>
  </si>
  <si>
    <t>1600092078</t>
  </si>
  <si>
    <t>1600092100</t>
  </si>
  <si>
    <t>1600092105</t>
  </si>
  <si>
    <t>PL CC 8702/S21 950X650X50,0 NE</t>
  </si>
  <si>
    <t>1600092149</t>
  </si>
  <si>
    <t>1600092150</t>
  </si>
  <si>
    <t>1600092151</t>
  </si>
  <si>
    <t>1600092152</t>
  </si>
  <si>
    <t>1600092153</t>
  </si>
  <si>
    <t>1600092154</t>
  </si>
  <si>
    <t>1600092155</t>
  </si>
  <si>
    <t>1600092156</t>
  </si>
  <si>
    <t>1600092157</t>
  </si>
  <si>
    <t>GRAN REV PELLETS HDPE C/MF5 - R101 NE</t>
  </si>
  <si>
    <t>1600092166</t>
  </si>
  <si>
    <t>1600092167</t>
  </si>
  <si>
    <t>1600092168</t>
  </si>
  <si>
    <t>1600092169</t>
  </si>
  <si>
    <t>1600092170</t>
  </si>
  <si>
    <t>1600092171</t>
  </si>
  <si>
    <t>1600092172</t>
  </si>
  <si>
    <t>1600092173</t>
  </si>
  <si>
    <t>1600092177</t>
  </si>
  <si>
    <t>1600092178</t>
  </si>
  <si>
    <t>1600092179</t>
  </si>
  <si>
    <t>1600092180</t>
  </si>
  <si>
    <t>1600092181</t>
  </si>
  <si>
    <t>1600092182</t>
  </si>
  <si>
    <t>1600092183</t>
  </si>
  <si>
    <t>1600092184</t>
  </si>
  <si>
    <t>1600092185</t>
  </si>
  <si>
    <t>1600092186</t>
  </si>
  <si>
    <t>1600092187</t>
  </si>
  <si>
    <t>1600092190</t>
  </si>
  <si>
    <t>1600092191</t>
  </si>
  <si>
    <t>PL CC 8122/000 950X650X1,3 01</t>
  </si>
  <si>
    <t>PL CC 8702/S21 950X650X10,0 PA</t>
  </si>
  <si>
    <t>PL CC 8405/S21 940X640X60,0 02</t>
  </si>
  <si>
    <t>PL CC 8405/S21 940X640X50,0 02</t>
  </si>
  <si>
    <t>PL CC 8702/S21 950X650X7,0 3D</t>
  </si>
  <si>
    <t>1600092195</t>
  </si>
  <si>
    <t>1600092196</t>
  </si>
  <si>
    <t>1600092197</t>
  </si>
  <si>
    <t>GRAN REV PELLETS HDPE C/MF5 - R101 01</t>
  </si>
  <si>
    <t>GRAN REV PELLETS HDPE C/MF8 - N102 01</t>
  </si>
  <si>
    <t>GRAN REV PELLETS HDPE C/MF8 - N102 NE</t>
  </si>
  <si>
    <t>3820013535</t>
  </si>
  <si>
    <t>1600092205</t>
  </si>
  <si>
    <t>1600092206</t>
  </si>
  <si>
    <t>1600092219</t>
  </si>
  <si>
    <t>1600092220</t>
  </si>
  <si>
    <t>1600092221</t>
  </si>
  <si>
    <t>1600092222</t>
  </si>
  <si>
    <t>1600092223</t>
  </si>
  <si>
    <t>1600092224</t>
  </si>
  <si>
    <t>1600092231</t>
  </si>
  <si>
    <t>1600092232</t>
  </si>
  <si>
    <t>1600092233</t>
  </si>
  <si>
    <t>1600092234</t>
  </si>
  <si>
    <t>1600092235</t>
  </si>
  <si>
    <t>1600092236</t>
  </si>
  <si>
    <t>1600092237</t>
  </si>
  <si>
    <t>1600092238</t>
  </si>
  <si>
    <t>1600092241</t>
  </si>
  <si>
    <t>1600092242</t>
  </si>
  <si>
    <t>1600092243</t>
  </si>
  <si>
    <t>1600092244</t>
  </si>
  <si>
    <t>1600092245</t>
  </si>
  <si>
    <t>1600092246</t>
  </si>
  <si>
    <t>1600092248</t>
  </si>
  <si>
    <t>1600092249</t>
  </si>
  <si>
    <t>1600092250</t>
  </si>
  <si>
    <t>1600092251</t>
  </si>
  <si>
    <t>1600092252</t>
  </si>
  <si>
    <t>1600092253</t>
  </si>
  <si>
    <t>1600092254</t>
  </si>
  <si>
    <t>1600092255</t>
  </si>
  <si>
    <t>1600092256</t>
  </si>
  <si>
    <t>1600092257</t>
  </si>
  <si>
    <t>1600092258</t>
  </si>
  <si>
    <t>1600092259</t>
  </si>
  <si>
    <t>1600092260</t>
  </si>
  <si>
    <t>1600092261</t>
  </si>
  <si>
    <t>1600092264</t>
  </si>
  <si>
    <t>1600092265</t>
  </si>
  <si>
    <t>1600092266</t>
  </si>
  <si>
    <t>1600092267</t>
  </si>
  <si>
    <t>1600092268</t>
  </si>
  <si>
    <t>1600092269</t>
  </si>
  <si>
    <t>1600092270</t>
  </si>
  <si>
    <t>1600092271</t>
  </si>
  <si>
    <t>1600092272</t>
  </si>
  <si>
    <t>1600092273</t>
  </si>
  <si>
    <t>1600092279</t>
  </si>
  <si>
    <t>LAMINAR EM 1,8 MM + EMBALAR</t>
  </si>
  <si>
    <t>1600092284</t>
  </si>
  <si>
    <t>1600092285</t>
  </si>
  <si>
    <t>1600092288</t>
  </si>
  <si>
    <t>1600092289</t>
  </si>
  <si>
    <t>1600092290</t>
  </si>
  <si>
    <t>1600092291</t>
  </si>
  <si>
    <t>1600092292</t>
  </si>
  <si>
    <t>1600092293</t>
  </si>
  <si>
    <t>1600092294</t>
  </si>
  <si>
    <t>1600092295</t>
  </si>
  <si>
    <t>1600092296</t>
  </si>
  <si>
    <t>1600092297</t>
  </si>
  <si>
    <t>1600092298</t>
  </si>
  <si>
    <t>1600092299</t>
  </si>
  <si>
    <t>1600092300</t>
  </si>
  <si>
    <t>1600092301</t>
  </si>
  <si>
    <t>1600092302</t>
  </si>
  <si>
    <t>1600092303</t>
  </si>
  <si>
    <t>1600092304</t>
  </si>
  <si>
    <t>1600092305</t>
  </si>
  <si>
    <t>1600092324</t>
  </si>
  <si>
    <t>1600092328</t>
  </si>
  <si>
    <t>1600092340</t>
  </si>
  <si>
    <t>3820013647</t>
  </si>
  <si>
    <t>1600092341</t>
  </si>
  <si>
    <t>1600092342</t>
  </si>
  <si>
    <t>1600092343</t>
  </si>
  <si>
    <t>1600092349</t>
  </si>
  <si>
    <t>1600092350</t>
  </si>
  <si>
    <t>1600092351</t>
  </si>
  <si>
    <t>1600092353</t>
  </si>
  <si>
    <t>1600092354</t>
  </si>
  <si>
    <t>3823000704</t>
  </si>
  <si>
    <t>1600092357</t>
  </si>
  <si>
    <t>3823000706</t>
  </si>
  <si>
    <t>1600092366</t>
  </si>
  <si>
    <t>1600092368</t>
  </si>
  <si>
    <t>1600092371</t>
  </si>
  <si>
    <t>1600092372</t>
  </si>
  <si>
    <t>1600092375</t>
  </si>
  <si>
    <t>1600092377</t>
  </si>
  <si>
    <t>1600092385</t>
  </si>
  <si>
    <t>3820013680</t>
  </si>
  <si>
    <t>1600092386</t>
  </si>
  <si>
    <t>1600092387</t>
  </si>
  <si>
    <t>1600092388</t>
  </si>
  <si>
    <t>1600092389</t>
  </si>
  <si>
    <t>1600092390</t>
  </si>
  <si>
    <t>1600092391</t>
  </si>
  <si>
    <t>1600092392</t>
  </si>
  <si>
    <t>1600092393</t>
  </si>
  <si>
    <t>3820013677</t>
  </si>
  <si>
    <t>1600091673</t>
  </si>
  <si>
    <t>1600092394</t>
  </si>
  <si>
    <t>3820013678</t>
  </si>
  <si>
    <t>1600091677</t>
  </si>
  <si>
    <t>ACC.1600086306</t>
  </si>
  <si>
    <t>ACC.1600091676</t>
  </si>
  <si>
    <t>ACC.1600080318</t>
  </si>
  <si>
    <t>ACC.1600086305</t>
  </si>
  <si>
    <t>ACC.1600087868</t>
  </si>
  <si>
    <t>ACC.1600080293</t>
  </si>
  <si>
    <t>ACC.1600084534</t>
  </si>
  <si>
    <t>ACC.1600068369</t>
  </si>
  <si>
    <t>ACC.1600086295</t>
  </si>
  <si>
    <t>ACC.1600084535</t>
  </si>
  <si>
    <t>ACC.1600087869</t>
  </si>
  <si>
    <t>ACC.1600051409</t>
  </si>
  <si>
    <t>ACC.1600066828</t>
  </si>
  <si>
    <t>ACC.1600090233</t>
  </si>
  <si>
    <t>ACC.1600066827</t>
  </si>
  <si>
    <t>ACC.1600091097</t>
  </si>
  <si>
    <t>ACC.1600089194</t>
  </si>
  <si>
    <t>ACC.1600059481</t>
  </si>
  <si>
    <t>ACC.1600070033</t>
  </si>
  <si>
    <t>ACC.1600087741</t>
  </si>
  <si>
    <t>ACC.1600059482</t>
  </si>
  <si>
    <t>ACC.1600070032</t>
  </si>
  <si>
    <t>ACC.1600090867</t>
  </si>
  <si>
    <t>ACC.1600089747</t>
  </si>
  <si>
    <t>ACC.1600092283</t>
  </si>
  <si>
    <t>ACC.1600091222</t>
  </si>
  <si>
    <t>ACC.1600086443</t>
  </si>
  <si>
    <t>ACC.1600066948</t>
  </si>
  <si>
    <t>ACC.1600071881</t>
  </si>
  <si>
    <t>ACC.1600071885</t>
  </si>
  <si>
    <t>ACC.1600071887</t>
  </si>
  <si>
    <t>ACC.1600074755</t>
  </si>
  <si>
    <t>ACC.1600084765</t>
  </si>
  <si>
    <t>ACC.1600051596</t>
  </si>
  <si>
    <t>ACC.1600084059</t>
  </si>
  <si>
    <t>ACC.1600086320</t>
  </si>
  <si>
    <t>ACC.1600091240</t>
  </si>
  <si>
    <t>ACC.1600091190</t>
  </si>
  <si>
    <t>ACC.1600091230</t>
  </si>
  <si>
    <t>ACC.1600091247</t>
  </si>
  <si>
    <t>ACC.1600090991</t>
  </si>
  <si>
    <t>ACC.1600039887</t>
  </si>
  <si>
    <t>ACC.1600073727</t>
  </si>
  <si>
    <t>ACC.1600079262</t>
  </si>
  <si>
    <t>ACC.1600083377</t>
  </si>
  <si>
    <t>ACC.1600085075</t>
  </si>
  <si>
    <t>ACC.1600091265</t>
  </si>
  <si>
    <t>ACC.1600068225</t>
  </si>
  <si>
    <t>ACC.1600089048</t>
  </si>
  <si>
    <t>ACC.1600090176</t>
  </si>
  <si>
    <t>ACC.1600091591</t>
  </si>
  <si>
    <t>ACC.1600091592</t>
  </si>
  <si>
    <t>ACC.1600092080</t>
  </si>
  <si>
    <t>PL CC 9400/000 950X650X20,0 01</t>
  </si>
  <si>
    <t>71001315</t>
  </si>
  <si>
    <t>PC CR VC93/2SE ALM13 354X200X10 NE</t>
  </si>
  <si>
    <t>IMPRESSÃO (VC93)</t>
  </si>
  <si>
    <t>71001316</t>
  </si>
  <si>
    <t>PC CR VC93/S11 ALM13 354X200X10 NE</t>
  </si>
  <si>
    <t>70004136</t>
  </si>
  <si>
    <t>PL CR VC93/S11 1100X550X10,0 NE</t>
  </si>
  <si>
    <t>1600092446</t>
  </si>
  <si>
    <t>1600092447</t>
  </si>
  <si>
    <t>1600092448</t>
  </si>
  <si>
    <t>1600092449</t>
  </si>
  <si>
    <t>1600092445</t>
  </si>
  <si>
    <t>1600092444</t>
  </si>
  <si>
    <t>1600092443</t>
  </si>
  <si>
    <t>1600092450</t>
  </si>
  <si>
    <t>1600092451</t>
  </si>
  <si>
    <t>1600092452</t>
  </si>
  <si>
    <t>1600092453</t>
  </si>
  <si>
    <t>1600092455</t>
  </si>
  <si>
    <t>1600092456</t>
  </si>
  <si>
    <t>1600092503</t>
  </si>
  <si>
    <t>3820013682</t>
  </si>
  <si>
    <t>1600092512</t>
  </si>
  <si>
    <t>1600092522</t>
  </si>
  <si>
    <t>1600092496</t>
  </si>
  <si>
    <t>3820013691</t>
  </si>
  <si>
    <t>1600092497</t>
  </si>
  <si>
    <t>1600092498</t>
  </si>
  <si>
    <t>1600092499</t>
  </si>
  <si>
    <t>1600092560</t>
  </si>
  <si>
    <t>3820013693</t>
  </si>
  <si>
    <t>1600092561</t>
  </si>
  <si>
    <t>1600092562</t>
  </si>
  <si>
    <t>3820013700</t>
  </si>
  <si>
    <t>1600092537</t>
  </si>
  <si>
    <t>1600092538</t>
  </si>
  <si>
    <t>1600092539</t>
  </si>
  <si>
    <t>1600092580</t>
  </si>
  <si>
    <t>1600092581</t>
  </si>
  <si>
    <t>3823000707</t>
  </si>
  <si>
    <t>1600092582</t>
  </si>
  <si>
    <t>1600092583</t>
  </si>
  <si>
    <t>1600092584</t>
  </si>
  <si>
    <t>1600092585</t>
  </si>
  <si>
    <t>1600092586</t>
  </si>
  <si>
    <t>1600092587</t>
  </si>
  <si>
    <t>1600092588</t>
  </si>
  <si>
    <t>1600092589</t>
  </si>
  <si>
    <t>1600092590</t>
  </si>
  <si>
    <t>1600092591</t>
  </si>
  <si>
    <t>1600092606</t>
  </si>
  <si>
    <t>1600092607</t>
  </si>
  <si>
    <t>1600092608</t>
  </si>
  <si>
    <t>1600092609</t>
  </si>
  <si>
    <t>1600092592</t>
  </si>
  <si>
    <t>1600092593</t>
  </si>
  <si>
    <t>1600092594</t>
  </si>
  <si>
    <t>1600092595</t>
  </si>
  <si>
    <t>1600092596</t>
  </si>
  <si>
    <t>1600092597</t>
  </si>
  <si>
    <t>1600092598</t>
  </si>
  <si>
    <t>1600092599</t>
  </si>
  <si>
    <t>1600092620</t>
  </si>
  <si>
    <t>1600092621</t>
  </si>
  <si>
    <t>1600092622</t>
  </si>
  <si>
    <t>1600092623</t>
  </si>
  <si>
    <t>1600092624</t>
  </si>
  <si>
    <t>1600092625</t>
  </si>
  <si>
    <t>1600092626</t>
  </si>
  <si>
    <t>1600092627</t>
  </si>
  <si>
    <t>1600092633</t>
  </si>
  <si>
    <t>1600092634</t>
  </si>
  <si>
    <t>PL CC 9431/000 950X650X100 SC</t>
  </si>
  <si>
    <t>70008294</t>
  </si>
  <si>
    <t>RL CI 5923/000 1000X1,6-10M 03</t>
  </si>
  <si>
    <t>1600092690</t>
  </si>
  <si>
    <t>3820013702</t>
  </si>
  <si>
    <t>1600092691</t>
  </si>
  <si>
    <t>1600092692</t>
  </si>
  <si>
    <t>1600092693</t>
  </si>
  <si>
    <t>3820013703</t>
  </si>
  <si>
    <t>1600092694</t>
  </si>
  <si>
    <t>1600092695</t>
  </si>
  <si>
    <t>1600092696</t>
  </si>
  <si>
    <t>3820013704</t>
  </si>
  <si>
    <t>1600092697</t>
  </si>
  <si>
    <t>1600092698</t>
  </si>
  <si>
    <t>3820013706</t>
  </si>
  <si>
    <t>1600092704</t>
  </si>
  <si>
    <t>3820013722</t>
  </si>
  <si>
    <t>1600092708</t>
  </si>
  <si>
    <t>PL CC 8826/S21 940X18,5X6 NE</t>
  </si>
  <si>
    <t>1600092714</t>
  </si>
  <si>
    <t>1600092715</t>
  </si>
  <si>
    <t>1600092716</t>
  </si>
  <si>
    <t>1600092717</t>
  </si>
  <si>
    <t>1600092722</t>
  </si>
  <si>
    <t>3820013640</t>
  </si>
  <si>
    <t>1600092723</t>
  </si>
  <si>
    <t>1600092724</t>
  </si>
  <si>
    <t>1600092725</t>
  </si>
  <si>
    <t>1600092726</t>
  </si>
  <si>
    <t>3820013533</t>
  </si>
  <si>
    <t>1600092727</t>
  </si>
  <si>
    <t>1600092728</t>
  </si>
  <si>
    <t>1600092729</t>
  </si>
  <si>
    <t>1600092710</t>
  </si>
  <si>
    <t>1600092711</t>
  </si>
  <si>
    <t>1600092741</t>
  </si>
  <si>
    <t>LIXAR EM 76 MM + EMBALAR</t>
  </si>
  <si>
    <t>1600092742</t>
  </si>
  <si>
    <t>70025564</t>
  </si>
  <si>
    <t>PL CC 8872/000 940X640X78,0 NE</t>
  </si>
  <si>
    <t>SERRAR EM 78,0 MM</t>
  </si>
  <si>
    <t>1600092743</t>
  </si>
  <si>
    <t>1600092744</t>
  </si>
  <si>
    <t>1600092753</t>
  </si>
  <si>
    <t>1600092754</t>
  </si>
  <si>
    <t>1600092755</t>
  </si>
  <si>
    <t>1600092756</t>
  </si>
  <si>
    <t>1600092757</t>
  </si>
  <si>
    <t>1600092758</t>
  </si>
  <si>
    <t>1600092759</t>
  </si>
  <si>
    <t>1600092760</t>
  </si>
  <si>
    <t>1600092761</t>
  </si>
  <si>
    <t>1600092762</t>
  </si>
  <si>
    <t>1600092763</t>
  </si>
  <si>
    <t>1600092764</t>
  </si>
  <si>
    <t>1600092765</t>
  </si>
  <si>
    <t>1600092766</t>
  </si>
  <si>
    <t>1600092767</t>
  </si>
  <si>
    <t>1600092768</t>
  </si>
  <si>
    <t>1600092769</t>
  </si>
  <si>
    <t>1600092770</t>
  </si>
  <si>
    <t>1600092778</t>
  </si>
  <si>
    <t>3823000708</t>
  </si>
  <si>
    <t>1600092779</t>
  </si>
  <si>
    <t>1600092780</t>
  </si>
  <si>
    <t>1600092781</t>
  </si>
  <si>
    <t>1600092782</t>
  </si>
  <si>
    <t>1600092783</t>
  </si>
  <si>
    <t>1600092784</t>
  </si>
  <si>
    <t>1600092785</t>
  </si>
  <si>
    <t>1600092786</t>
  </si>
  <si>
    <t>1600092787</t>
  </si>
  <si>
    <t>1600092788</t>
  </si>
  <si>
    <t>1600092789</t>
  </si>
  <si>
    <t>1600092790</t>
  </si>
  <si>
    <t>1600092791</t>
  </si>
  <si>
    <t>1600092792</t>
  </si>
  <si>
    <t>1600092793</t>
  </si>
  <si>
    <t>1600092794</t>
  </si>
  <si>
    <t>3823000710</t>
  </si>
  <si>
    <t>1600092795</t>
  </si>
  <si>
    <t>1600092796</t>
  </si>
  <si>
    <t>1600092797</t>
  </si>
  <si>
    <t>70025246</t>
  </si>
  <si>
    <t>RL CI 5608/000 610X6,0 NE</t>
  </si>
  <si>
    <t>1600092798</t>
  </si>
  <si>
    <t>1600092799</t>
  </si>
  <si>
    <t>1600092800</t>
  </si>
  <si>
    <t>1600092801</t>
  </si>
  <si>
    <t>1600092802</t>
  </si>
  <si>
    <t>1600092805</t>
  </si>
  <si>
    <t>1600092806</t>
  </si>
  <si>
    <t>1600092807</t>
  </si>
  <si>
    <t>1600092808</t>
  </si>
  <si>
    <t>1600092813</t>
  </si>
  <si>
    <t>1600092814</t>
  </si>
  <si>
    <t>1600092815</t>
  </si>
  <si>
    <t>1600092816</t>
  </si>
  <si>
    <t>1600092817</t>
  </si>
  <si>
    <t>1600092818</t>
  </si>
  <si>
    <t>1600092819</t>
  </si>
  <si>
    <t>1600092820</t>
  </si>
  <si>
    <t>1600092821</t>
  </si>
  <si>
    <t>1600092822</t>
  </si>
  <si>
    <t>1600092812</t>
  </si>
  <si>
    <t>70025514</t>
  </si>
  <si>
    <t>PL CR 3551/000 915X915X2,0 NE</t>
  </si>
  <si>
    <t>1600092831</t>
  </si>
  <si>
    <t>1600092669</t>
  </si>
  <si>
    <t>1600092835</t>
  </si>
  <si>
    <t>1600092836</t>
  </si>
  <si>
    <t>3823000709</t>
  </si>
  <si>
    <t>1600092837</t>
  </si>
  <si>
    <t>1600092838</t>
  </si>
  <si>
    <t>1600092839</t>
  </si>
  <si>
    <t>1600092840</t>
  </si>
  <si>
    <t>1600092841</t>
  </si>
  <si>
    <t>1600092842</t>
  </si>
  <si>
    <t>1600092843</t>
  </si>
  <si>
    <t>1600092844</t>
  </si>
  <si>
    <t>1600092845</t>
  </si>
  <si>
    <t>1600092846</t>
  </si>
  <si>
    <t>1600092847</t>
  </si>
  <si>
    <t>1600092848</t>
  </si>
  <si>
    <t>1600092849</t>
  </si>
  <si>
    <t>1600092850</t>
  </si>
  <si>
    <t>1600092851</t>
  </si>
  <si>
    <t>1600092853</t>
  </si>
  <si>
    <t>1600092854</t>
  </si>
  <si>
    <t>1600092855</t>
  </si>
  <si>
    <t>1600092856</t>
  </si>
  <si>
    <t>1600092857</t>
  </si>
  <si>
    <t>1600092858</t>
  </si>
  <si>
    <t>1600092859</t>
  </si>
  <si>
    <t>1600092860</t>
  </si>
  <si>
    <t>1600092861</t>
  </si>
  <si>
    <t>1600092862</t>
  </si>
  <si>
    <t>1600092863</t>
  </si>
  <si>
    <t>1600092864</t>
  </si>
  <si>
    <t>1600092866</t>
  </si>
  <si>
    <t>70025428</t>
  </si>
  <si>
    <t>PL CR 1047/2TD 700X635X7,0 NE</t>
  </si>
  <si>
    <t>1600092867</t>
  </si>
  <si>
    <t>PL CR 1047/T01 700X635X7,5 NE</t>
  </si>
  <si>
    <t>1600092868</t>
  </si>
  <si>
    <t>1600092869</t>
  </si>
  <si>
    <t>1600092870</t>
  </si>
  <si>
    <t>70025430</t>
  </si>
  <si>
    <t>PL CR 1047/2TD 700X635X8,0 NE</t>
  </si>
  <si>
    <t>1600092871</t>
  </si>
  <si>
    <t>PL CR 1047/T01 700X635X8,5 NE</t>
  </si>
  <si>
    <t>1600092872</t>
  </si>
  <si>
    <t>1600092873</t>
  </si>
  <si>
    <t>1600092874</t>
  </si>
  <si>
    <t>1600092875</t>
  </si>
  <si>
    <t>1600092876</t>
  </si>
  <si>
    <t>1600092877</t>
  </si>
  <si>
    <t>1600092878</t>
  </si>
  <si>
    <t>1600092879</t>
  </si>
  <si>
    <t>1600092880</t>
  </si>
  <si>
    <t>1600092881</t>
  </si>
  <si>
    <t>1600070998</t>
  </si>
  <si>
    <t>1600092882</t>
  </si>
  <si>
    <t>1600092883</t>
  </si>
  <si>
    <t>1600092884</t>
  </si>
  <si>
    <t>1600092885</t>
  </si>
  <si>
    <t>1600092886</t>
  </si>
  <si>
    <t>1600092887</t>
  </si>
  <si>
    <t>1600092895</t>
  </si>
  <si>
    <t>3820013646</t>
  </si>
  <si>
    <t>1600092896</t>
  </si>
  <si>
    <t>1600092898</t>
  </si>
  <si>
    <t>3820013649</t>
  </si>
  <si>
    <t>1600092899</t>
  </si>
  <si>
    <t>3820013668</t>
  </si>
  <si>
    <t>1600092901</t>
  </si>
  <si>
    <t>1600092902</t>
  </si>
  <si>
    <t>1600092906</t>
  </si>
  <si>
    <t>3820013676</t>
  </si>
  <si>
    <t>1600092909</t>
  </si>
  <si>
    <t>1600092910</t>
  </si>
  <si>
    <t>3820013688</t>
  </si>
  <si>
    <t>CL CI 5015 1524X990 NE</t>
  </si>
  <si>
    <t>1600092917</t>
  </si>
  <si>
    <t>1600092918</t>
  </si>
  <si>
    <t>70025537</t>
  </si>
  <si>
    <t>PL CC 8122/000 915X610X3,0 CA</t>
  </si>
  <si>
    <t>70025557</t>
  </si>
  <si>
    <t>PL CC 8122/000 915X610X3,0 NE</t>
  </si>
  <si>
    <t>1600092921</t>
  </si>
  <si>
    <t>3820013689</t>
  </si>
  <si>
    <t>1600092922</t>
  </si>
  <si>
    <t>1600092927</t>
  </si>
  <si>
    <t>3820013692</t>
  </si>
  <si>
    <t>1600092928</t>
  </si>
  <si>
    <t>1600092929</t>
  </si>
  <si>
    <t>1600092930</t>
  </si>
  <si>
    <t>1600092931</t>
  </si>
  <si>
    <t>1600092932</t>
  </si>
  <si>
    <t>1600092935</t>
  </si>
  <si>
    <t>1600092936</t>
  </si>
  <si>
    <t>1600092938</t>
  </si>
  <si>
    <t>3820013705</t>
  </si>
  <si>
    <t>1600092940</t>
  </si>
  <si>
    <t>1600092942</t>
  </si>
  <si>
    <t>1600092946</t>
  </si>
  <si>
    <t>1600092947</t>
  </si>
  <si>
    <t>1600092950</t>
  </si>
  <si>
    <t>1600092951</t>
  </si>
  <si>
    <t>1600092953</t>
  </si>
  <si>
    <t>1600092954</t>
  </si>
  <si>
    <t>1600092955</t>
  </si>
  <si>
    <t>1600092956</t>
  </si>
  <si>
    <t>1600092957</t>
  </si>
  <si>
    <t>1600092958</t>
  </si>
  <si>
    <t>1600092959</t>
  </si>
  <si>
    <t>1600092960</t>
  </si>
  <si>
    <t>1600092961</t>
  </si>
  <si>
    <t>1600092962</t>
  </si>
  <si>
    <t>1600092963</t>
  </si>
  <si>
    <t>1600092964</t>
  </si>
  <si>
    <t>1600092965</t>
  </si>
  <si>
    <t>col_wemng</t>
  </si>
  <si>
    <t>1600092970</t>
  </si>
  <si>
    <t>1600093022</t>
  </si>
  <si>
    <t>1600093023</t>
  </si>
  <si>
    <t>1600093024</t>
  </si>
  <si>
    <t>1600093026</t>
  </si>
  <si>
    <t>1600093027</t>
  </si>
  <si>
    <t>1600093028</t>
  </si>
  <si>
    <t>1600093030</t>
  </si>
  <si>
    <t>1600093031</t>
  </si>
  <si>
    <t>1600093032</t>
  </si>
  <si>
    <t>70017619</t>
  </si>
  <si>
    <t>RL CC 8225/000 1295X5,5-32M 01</t>
  </si>
  <si>
    <t>3820013699</t>
  </si>
  <si>
    <t>3820013725</t>
  </si>
  <si>
    <t>3820013534</t>
  </si>
  <si>
    <t>75000043</t>
  </si>
  <si>
    <t>GRAN REV ADT 0,2/0,5 &gt;200 BB TRUEBLEND</t>
  </si>
  <si>
    <t>CG TRUEBLEND 0,2/0,5 ADT &gt;200 BB</t>
  </si>
  <si>
    <t>3820013687</t>
  </si>
  <si>
    <t>2022603</t>
  </si>
  <si>
    <t>CABOPOL - POLYMER COMPOUNDS, SA</t>
  </si>
  <si>
    <t>3820013719</t>
  </si>
  <si>
    <t>3820013726</t>
  </si>
  <si>
    <t>3820013729</t>
  </si>
  <si>
    <t>A-20 Flex 170/Fabrires AG224</t>
  </si>
  <si>
    <t>REGRAN. C/R DIVERSO - 0/2MM</t>
  </si>
  <si>
    <t>3823000705</t>
  </si>
  <si>
    <t>PL CC 8350/000 950X650X12,0 TC</t>
  </si>
  <si>
    <t>PL CC 8123/000 950X650X10,0 Z1</t>
  </si>
  <si>
    <t>PL CC 8304/000 1000X12X8,0 30M/PACK</t>
  </si>
  <si>
    <t xml:space="preserve">CIF FISH PORT (St. Petersburg) (INCOTERMS 2010) Contract nº 2018/01 of 10 of January 2018
Agglomerated cork;
Agglomerated cork articles;
Granulated cork
---
Debitar Frete e seguro (RUB)
---
GO4CORK Nature Rolls - Phytossanitary Certificate Requiered
</t>
  </si>
  <si>
    <t>2022252</t>
  </si>
  <si>
    <t>FORTUNE ELECTRIC CO., LTD</t>
  </si>
  <si>
    <t>TD1120 1020x6,4mmx10m NEOPRENE  IMPREGNA</t>
  </si>
  <si>
    <t>CA-8122 915x610x3mm</t>
  </si>
  <si>
    <t>3820013669</t>
  </si>
  <si>
    <t>8405 1000x500x10mm</t>
  </si>
  <si>
    <t>NL20 ITM 1000x3mmx26m</t>
  </si>
  <si>
    <t>2036591</t>
  </si>
  <si>
    <t>CLARISSAKORK E.U</t>
  </si>
  <si>
    <t>ACM15 1000x3mmx10m</t>
  </si>
  <si>
    <t>TS1400-1,6 - 1000x1,6mmx20m</t>
  </si>
  <si>
    <t>CDM-80050 545x545x50mm</t>
  </si>
  <si>
    <t>QUADRO-MEMO CORTIC+MAGNET SILVER 60X40CM</t>
  </si>
  <si>
    <t>70012329</t>
  </si>
  <si>
    <t>EC PL STD 36X12X2 C PAC</t>
  </si>
  <si>
    <t>72001355</t>
  </si>
  <si>
    <t>Rollenkork 1000X 2 mm DS - 30m</t>
  </si>
  <si>
    <t>70025561</t>
  </si>
  <si>
    <t>PL CR 6400/PV1 1270X1040X5,0 UK</t>
  </si>
  <si>
    <t>70025562</t>
  </si>
  <si>
    <t>PL CR 6400/PV1 1270X1040X5,0 NE</t>
  </si>
  <si>
    <t>1600093185</t>
  </si>
  <si>
    <t>3820013754</t>
  </si>
  <si>
    <t>1600093186</t>
  </si>
  <si>
    <t>1600093187</t>
  </si>
  <si>
    <t>3820013755</t>
  </si>
  <si>
    <t>1600093188</t>
  </si>
  <si>
    <t>1600093189</t>
  </si>
  <si>
    <t>3820013762</t>
  </si>
  <si>
    <t>1600093191</t>
  </si>
  <si>
    <t>1600093192</t>
  </si>
  <si>
    <t>PL CI 5351/000 950X650X2,0 00</t>
  </si>
  <si>
    <t>PL CI 5351/000 950X650X2,5 00</t>
  </si>
  <si>
    <t>PL CI 5351/000 950X650X3,0 00</t>
  </si>
  <si>
    <t>PL CI 5351/000 950X650X4,0 00</t>
  </si>
  <si>
    <t>PL CC 8745/S21 800X650X9,7 NE</t>
  </si>
  <si>
    <t>BL CC 8745/000 800X650X210 NE</t>
  </si>
  <si>
    <t>PL ML C262/000 950X650X6,0 NE</t>
  </si>
  <si>
    <t>PL ML C449/000 950X650X4,0 NE</t>
  </si>
  <si>
    <t>PL ML C258/000 950X650X10,0 NE</t>
  </si>
  <si>
    <t>1600085524</t>
  </si>
  <si>
    <t>1600093039</t>
  </si>
  <si>
    <t>3820013736</t>
  </si>
  <si>
    <t>1600093070</t>
  </si>
  <si>
    <t>1600093071</t>
  </si>
  <si>
    <t>1600093072</t>
  </si>
  <si>
    <t>1600093073</t>
  </si>
  <si>
    <t>1600093074</t>
  </si>
  <si>
    <t>1600093075</t>
  </si>
  <si>
    <t>1600093076</t>
  </si>
  <si>
    <t>1600093077</t>
  </si>
  <si>
    <t>1600093078</t>
  </si>
  <si>
    <t>1600093079</t>
  </si>
  <si>
    <t>1600093120</t>
  </si>
  <si>
    <t>1600093121</t>
  </si>
  <si>
    <t>1600093122</t>
  </si>
  <si>
    <t>1600093123</t>
  </si>
  <si>
    <t>1600093124</t>
  </si>
  <si>
    <t>1600093125</t>
  </si>
  <si>
    <t>1600093126</t>
  </si>
  <si>
    <t>1600093127</t>
  </si>
  <si>
    <t>1600093128</t>
  </si>
  <si>
    <t>1600093129</t>
  </si>
  <si>
    <t>1600093130</t>
  </si>
  <si>
    <t>1600093131</t>
  </si>
  <si>
    <t>1600093132</t>
  </si>
  <si>
    <t>1600093133</t>
  </si>
  <si>
    <t>1600093134</t>
  </si>
  <si>
    <t>1600093135</t>
  </si>
  <si>
    <t>1600093136</t>
  </si>
  <si>
    <t>1600093137</t>
  </si>
  <si>
    <t>1600093138</t>
  </si>
  <si>
    <t>1600093139</t>
  </si>
  <si>
    <t>1600093140</t>
  </si>
  <si>
    <t>ZRET</t>
  </si>
  <si>
    <t>CRM Embalagem Trituração</t>
  </si>
  <si>
    <t>3820013731</t>
  </si>
  <si>
    <t>1600093145</t>
  </si>
  <si>
    <t>3820013733</t>
  </si>
  <si>
    <t>1600093146</t>
  </si>
  <si>
    <t>1600093148</t>
  </si>
  <si>
    <t>3820013734</t>
  </si>
  <si>
    <t>1600093149</t>
  </si>
  <si>
    <t>1600093150</t>
  </si>
  <si>
    <t>1600093151</t>
  </si>
  <si>
    <t>1600093152</t>
  </si>
  <si>
    <t>1600093153</t>
  </si>
  <si>
    <t>1600093154</t>
  </si>
  <si>
    <t>1600093155</t>
  </si>
  <si>
    <t>1600093156</t>
  </si>
  <si>
    <t>1600093157</t>
  </si>
  <si>
    <t>1600093158</t>
  </si>
  <si>
    <t>1600093159</t>
  </si>
  <si>
    <t>1600093160</t>
  </si>
  <si>
    <t>1600093161</t>
  </si>
  <si>
    <t>1600093162</t>
  </si>
  <si>
    <t>1600093163</t>
  </si>
  <si>
    <t>1600093164</t>
  </si>
  <si>
    <t>1600093165</t>
  </si>
  <si>
    <t>1600093166</t>
  </si>
  <si>
    <t>1600093167</t>
  </si>
  <si>
    <t>PL CC 6706/000 1030X530X0,8 NE</t>
  </si>
  <si>
    <t>BL CC 6706/000 1030X530X100</t>
  </si>
  <si>
    <t>1600071000</t>
  </si>
  <si>
    <t>1600093180</t>
  </si>
  <si>
    <t>1600093181</t>
  </si>
  <si>
    <t>1600092657</t>
  </si>
  <si>
    <t>3820013788</t>
  </si>
  <si>
    <t>1600093283</t>
  </si>
  <si>
    <t>1600093284</t>
  </si>
  <si>
    <t>1600093285</t>
  </si>
  <si>
    <t>1600093286</t>
  </si>
  <si>
    <t>1600093287</t>
  </si>
  <si>
    <t>1600093288</t>
  </si>
  <si>
    <t>1600093289</t>
  </si>
  <si>
    <t>1600093290</t>
  </si>
  <si>
    <t>3820013785</t>
  </si>
  <si>
    <t>1600093291</t>
  </si>
  <si>
    <t>1600093292</t>
  </si>
  <si>
    <t>1600093325</t>
  </si>
  <si>
    <t>1600093326</t>
  </si>
  <si>
    <t>3820013768</t>
  </si>
  <si>
    <t>1600093318</t>
  </si>
  <si>
    <t>1600093319</t>
  </si>
  <si>
    <t>1600093350</t>
  </si>
  <si>
    <t>1600093351</t>
  </si>
  <si>
    <t>1600093352</t>
  </si>
  <si>
    <t>1600093353</t>
  </si>
  <si>
    <t>1600093354</t>
  </si>
  <si>
    <t>1600093355</t>
  </si>
  <si>
    <t>1600093356</t>
  </si>
  <si>
    <t>1600093357</t>
  </si>
  <si>
    <t>1600093358</t>
  </si>
  <si>
    <t>1600093359</t>
  </si>
  <si>
    <t>1600093360</t>
  </si>
  <si>
    <t>1600093361</t>
  </si>
  <si>
    <t>3820013753</t>
  </si>
  <si>
    <t>1600093362</t>
  </si>
  <si>
    <t>3820013756</t>
  </si>
  <si>
    <t>1600093365</t>
  </si>
  <si>
    <t>1600093366</t>
  </si>
  <si>
    <t>3820013758</t>
  </si>
  <si>
    <t>1600093367</t>
  </si>
  <si>
    <t>1600093368</t>
  </si>
  <si>
    <t>1600093369</t>
  </si>
  <si>
    <t>1600093370</t>
  </si>
  <si>
    <t>1600093371</t>
  </si>
  <si>
    <t>1600093372</t>
  </si>
  <si>
    <t>3820013759</t>
  </si>
  <si>
    <t>1600093373</t>
  </si>
  <si>
    <t>1600093374</t>
  </si>
  <si>
    <t>3820013760</t>
  </si>
  <si>
    <t>1600093375</t>
  </si>
  <si>
    <t>1600093376</t>
  </si>
  <si>
    <t>1600093377</t>
  </si>
  <si>
    <t>1600093378</t>
  </si>
  <si>
    <t>1600093379</t>
  </si>
  <si>
    <t>1600093380</t>
  </si>
  <si>
    <t>3820013761</t>
  </si>
  <si>
    <t>1600093381</t>
  </si>
  <si>
    <t>1600093382</t>
  </si>
  <si>
    <t>3820013764</t>
  </si>
  <si>
    <t>1600093384</t>
  </si>
  <si>
    <t>1600093386</t>
  </si>
  <si>
    <t>1600093388</t>
  </si>
  <si>
    <t>3820013782</t>
  </si>
  <si>
    <t>1600093389</t>
  </si>
  <si>
    <t>1600093390</t>
  </si>
  <si>
    <t>1600093391</t>
  </si>
  <si>
    <t>1600093392</t>
  </si>
  <si>
    <t>1600093393</t>
  </si>
  <si>
    <t>3823000712</t>
  </si>
  <si>
    <t>1600093394</t>
  </si>
  <si>
    <t>1600093397</t>
  </si>
  <si>
    <t>3823000714</t>
  </si>
  <si>
    <t>1600093398</t>
  </si>
  <si>
    <t>3823000717</t>
  </si>
  <si>
    <t>1600093423</t>
  </si>
  <si>
    <t>1600093424</t>
  </si>
  <si>
    <t>1600093427</t>
  </si>
  <si>
    <t>3823000716</t>
  </si>
  <si>
    <t>1600093428</t>
  </si>
  <si>
    <t>1600093429</t>
  </si>
  <si>
    <t>3823000720</t>
  </si>
  <si>
    <t>1600093430</t>
  </si>
  <si>
    <t>1600093431</t>
  </si>
  <si>
    <t>1600093432</t>
  </si>
  <si>
    <t>1600093433</t>
  </si>
  <si>
    <t>1600093409</t>
  </si>
  <si>
    <t>3820013765</t>
  </si>
  <si>
    <t>1600093414</t>
  </si>
  <si>
    <t>1600093415</t>
  </si>
  <si>
    <t>1600093417</t>
  </si>
  <si>
    <t>3820013767</t>
  </si>
  <si>
    <t>1600093418</t>
  </si>
  <si>
    <t>RL ML C245/000 1067X4,0 NE</t>
  </si>
  <si>
    <t>1600093503</t>
  </si>
  <si>
    <t>3823000721</t>
  </si>
  <si>
    <t>1600093504</t>
  </si>
  <si>
    <t>1600093505</t>
  </si>
  <si>
    <t>1600093506</t>
  </si>
  <si>
    <t>1600093507</t>
  </si>
  <si>
    <t>1600093516</t>
  </si>
  <si>
    <t>1600093517</t>
  </si>
  <si>
    <t>1600093544</t>
  </si>
  <si>
    <t>70025575</t>
  </si>
  <si>
    <t>PL CC 8004/000 1030X530X10,0 01</t>
  </si>
  <si>
    <t>1600093545</t>
  </si>
  <si>
    <t>70025576</t>
  </si>
  <si>
    <t>PL CC 8004/000 1030X530X10,0 NE</t>
  </si>
  <si>
    <t>1600093546</t>
  </si>
  <si>
    <t>3820013810</t>
  </si>
  <si>
    <t>000490</t>
  </si>
  <si>
    <t>1600093557</t>
  </si>
  <si>
    <t>3820013791</t>
  </si>
  <si>
    <t>1600093559</t>
  </si>
  <si>
    <t>1600093560</t>
  </si>
  <si>
    <t>1600093561</t>
  </si>
  <si>
    <t>1600093562</t>
  </si>
  <si>
    <t>1600093563</t>
  </si>
  <si>
    <t>1600093564</t>
  </si>
  <si>
    <t>1600093565</t>
  </si>
  <si>
    <t>1600093566</t>
  </si>
  <si>
    <t>1600093567</t>
  </si>
  <si>
    <t>1600093568</t>
  </si>
  <si>
    <t>1600093569</t>
  </si>
  <si>
    <t>1600093570</t>
  </si>
  <si>
    <t>1600093571</t>
  </si>
  <si>
    <t>1600093572</t>
  </si>
  <si>
    <t>RL CC 8244/PAK 1000X2,0-10,M 01</t>
  </si>
  <si>
    <t>1600093573</t>
  </si>
  <si>
    <t>1600093574</t>
  </si>
  <si>
    <t>1600093575</t>
  </si>
  <si>
    <t>1600093576</t>
  </si>
  <si>
    <t>1600093577</t>
  </si>
  <si>
    <t>1600093578</t>
  </si>
  <si>
    <t>3820013793</t>
  </si>
  <si>
    <t>1600093579</t>
  </si>
  <si>
    <t>3820013799</t>
  </si>
  <si>
    <t>70025302</t>
  </si>
  <si>
    <t>BL CR S112/000 300X300X152 NE</t>
  </si>
  <si>
    <t>1600093583</t>
  </si>
  <si>
    <t>1600093587</t>
  </si>
  <si>
    <t>3820013815</t>
  </si>
  <si>
    <t>1600093588</t>
  </si>
  <si>
    <t>1600093589</t>
  </si>
  <si>
    <t>1600093590</t>
  </si>
  <si>
    <t>1600093591</t>
  </si>
  <si>
    <t>1600093594</t>
  </si>
  <si>
    <t>1600093595</t>
  </si>
  <si>
    <t>1600093596</t>
  </si>
  <si>
    <t>1600093597</t>
  </si>
  <si>
    <t>1600093598</t>
  </si>
  <si>
    <t>1600093599</t>
  </si>
  <si>
    <t>1600093600</t>
  </si>
  <si>
    <t>3820013826</t>
  </si>
  <si>
    <t>1600093601</t>
  </si>
  <si>
    <t>1600093602</t>
  </si>
  <si>
    <t>1600093603</t>
  </si>
  <si>
    <t>1600093604</t>
  </si>
  <si>
    <t>1600093605</t>
  </si>
  <si>
    <t>1600093606</t>
  </si>
  <si>
    <t>1600093607</t>
  </si>
  <si>
    <t>1600093611</t>
  </si>
  <si>
    <t>1600093612</t>
  </si>
  <si>
    <t>1600093613</t>
  </si>
  <si>
    <t>70025568</t>
  </si>
  <si>
    <t>RL CC 8210/000 1000X1,8-10M 50</t>
  </si>
  <si>
    <t>70025569</t>
  </si>
  <si>
    <t>RL CC 8210/000 1000X1,8-30M 11</t>
  </si>
  <si>
    <t>1600093621</t>
  </si>
  <si>
    <t>1600093622</t>
  </si>
  <si>
    <t>1600093623</t>
  </si>
  <si>
    <t>70025622</t>
  </si>
  <si>
    <t>PL CC 8403/000 940X640X3,0 01</t>
  </si>
  <si>
    <t>1600093624</t>
  </si>
  <si>
    <t>70025623</t>
  </si>
  <si>
    <t>PL CC 8403/000 940X640X3,0 NE</t>
  </si>
  <si>
    <t>LAMINAR EM 3,0 mm</t>
  </si>
  <si>
    <t>1600093625</t>
  </si>
  <si>
    <t>70025602</t>
  </si>
  <si>
    <t>PL CC 8403/000 940X640X7,0 01</t>
  </si>
  <si>
    <t>70025613</t>
  </si>
  <si>
    <t>PL CC 8403/000 940X640X7,0 NE</t>
  </si>
  <si>
    <t>1600093626</t>
  </si>
  <si>
    <t>LAMINAR EM 7,0 mm</t>
  </si>
  <si>
    <t>1600093640</t>
  </si>
  <si>
    <t>3820013795</t>
  </si>
  <si>
    <t>1600093641</t>
  </si>
  <si>
    <t>1600093639</t>
  </si>
  <si>
    <t>1600093642</t>
  </si>
  <si>
    <t>3820013796</t>
  </si>
  <si>
    <t>1600093643</t>
  </si>
  <si>
    <t>1600093649</t>
  </si>
  <si>
    <t>3820013823</t>
  </si>
  <si>
    <t>1600093650</t>
  </si>
  <si>
    <t>1600093651</t>
  </si>
  <si>
    <t>1600093652</t>
  </si>
  <si>
    <t>1600093653</t>
  </si>
  <si>
    <t>1600093654</t>
  </si>
  <si>
    <t>1600093655</t>
  </si>
  <si>
    <t>1600093656</t>
  </si>
  <si>
    <t>1600093658</t>
  </si>
  <si>
    <t>3820013786</t>
  </si>
  <si>
    <t>1600093659</t>
  </si>
  <si>
    <t>1600093660</t>
  </si>
  <si>
    <t>1600093678</t>
  </si>
  <si>
    <t>3820013809</t>
  </si>
  <si>
    <t>1600093679</t>
  </si>
  <si>
    <t>1600093680</t>
  </si>
  <si>
    <t>1600093681</t>
  </si>
  <si>
    <t>1600093682</t>
  </si>
  <si>
    <t>1600092383</t>
  </si>
  <si>
    <t>1600093685</t>
  </si>
  <si>
    <t>3820013781</t>
  </si>
  <si>
    <t>1600093686</t>
  </si>
  <si>
    <t>1600093687</t>
  </si>
  <si>
    <t>1600093688</t>
  </si>
  <si>
    <t>1600093689</t>
  </si>
  <si>
    <t>1600093690</t>
  </si>
  <si>
    <t>1600093691</t>
  </si>
  <si>
    <t>1600093692</t>
  </si>
  <si>
    <t>1600093693</t>
  </si>
  <si>
    <t>1600093694</t>
  </si>
  <si>
    <t>1600093695</t>
  </si>
  <si>
    <t>1600093696</t>
  </si>
  <si>
    <t>1600093697</t>
  </si>
  <si>
    <t>1600093698</t>
  </si>
  <si>
    <t>1600093699</t>
  </si>
  <si>
    <t>3820013783</t>
  </si>
  <si>
    <t>1600093700</t>
  </si>
  <si>
    <t>1600093702</t>
  </si>
  <si>
    <t>70025539</t>
  </si>
  <si>
    <t>PL CC 8057/000 950X650X2,0 02</t>
  </si>
  <si>
    <t>3820013792</t>
  </si>
  <si>
    <t>1600093703</t>
  </si>
  <si>
    <t>1600093704</t>
  </si>
  <si>
    <t>70025540</t>
  </si>
  <si>
    <t>PL CC 8057/000 950X650X3,0 01</t>
  </si>
  <si>
    <t>70025541</t>
  </si>
  <si>
    <t>PL CC 8057/000 950X650X3,0 NE</t>
  </si>
  <si>
    <t>1600093705</t>
  </si>
  <si>
    <t>1600093706</t>
  </si>
  <si>
    <t>70025542</t>
  </si>
  <si>
    <t>PL CC 8057/000 950X650X4,0 01</t>
  </si>
  <si>
    <t>1600093707</t>
  </si>
  <si>
    <t>70025553</t>
  </si>
  <si>
    <t>PL CC 8057/000 950X650X4,0 NE</t>
  </si>
  <si>
    <t>1600093708</t>
  </si>
  <si>
    <t>70025554</t>
  </si>
  <si>
    <t>PL CC 8057/000 950X650X5,0 01</t>
  </si>
  <si>
    <t>PT</t>
  </si>
  <si>
    <t>70025572</t>
  </si>
  <si>
    <t>PL CC 8057/000 950X650X5,0 NE</t>
  </si>
  <si>
    <t>1600093709</t>
  </si>
  <si>
    <t>1600093710</t>
  </si>
  <si>
    <t>70025556</t>
  </si>
  <si>
    <t>PL CC 8057/000 950X650X6,0 02</t>
  </si>
  <si>
    <t>1600093711</t>
  </si>
  <si>
    <t>1600093712</t>
  </si>
  <si>
    <t>70025558</t>
  </si>
  <si>
    <t>PL CC 8057/000 950X650X8,0 01</t>
  </si>
  <si>
    <t>70025559</t>
  </si>
  <si>
    <t>PL CC 8057/000 950X650X8,0 NE</t>
  </si>
  <si>
    <t>1600093713</t>
  </si>
  <si>
    <t>1600093714</t>
  </si>
  <si>
    <t>70025560</t>
  </si>
  <si>
    <t>PL CC 8057/000 950X650X10,0 03</t>
  </si>
  <si>
    <t>1600093715</t>
  </si>
  <si>
    <t>1600093716</t>
  </si>
  <si>
    <t>3820013821</t>
  </si>
  <si>
    <t>1600093717</t>
  </si>
  <si>
    <t>1600093720</t>
  </si>
  <si>
    <t>3820013833</t>
  </si>
  <si>
    <t>1600093721</t>
  </si>
  <si>
    <t>3820013816</t>
  </si>
  <si>
    <t>1600093733</t>
  </si>
  <si>
    <t>3820013824</t>
  </si>
  <si>
    <t>1600093735</t>
  </si>
  <si>
    <t>3820013830</t>
  </si>
  <si>
    <t>1600093736</t>
  </si>
  <si>
    <t>1600093740</t>
  </si>
  <si>
    <t>3820013836</t>
  </si>
  <si>
    <t>1600093741</t>
  </si>
  <si>
    <t>1600093742</t>
  </si>
  <si>
    <t>1600093743</t>
  </si>
  <si>
    <t>1600093744</t>
  </si>
  <si>
    <t>1600093745</t>
  </si>
  <si>
    <t>3820013838</t>
  </si>
  <si>
    <t>1600093758</t>
  </si>
  <si>
    <t>3820013861</t>
  </si>
  <si>
    <t>1600093759</t>
  </si>
  <si>
    <t>1600093760</t>
  </si>
  <si>
    <t>1600093761</t>
  </si>
  <si>
    <t>3820013863</t>
  </si>
  <si>
    <t>1600093764</t>
  </si>
  <si>
    <t>1600093766</t>
  </si>
  <si>
    <t>3820013865</t>
  </si>
  <si>
    <t>1600093767</t>
  </si>
  <si>
    <t>70025570</t>
  </si>
  <si>
    <t>RL CC 8225/000 1295X5,5-32M NE</t>
  </si>
  <si>
    <t>1600093772</t>
  </si>
  <si>
    <t>3823000718</t>
  </si>
  <si>
    <t>1600093773</t>
  </si>
  <si>
    <t>1600093774</t>
  </si>
  <si>
    <t>1600093775</t>
  </si>
  <si>
    <t>1600093776</t>
  </si>
  <si>
    <t>1600093777</t>
  </si>
  <si>
    <t>1600093779</t>
  </si>
  <si>
    <t>1600093785</t>
  </si>
  <si>
    <t>3823000719</t>
  </si>
  <si>
    <t>1600093787</t>
  </si>
  <si>
    <t>1600093789</t>
  </si>
  <si>
    <t>1600093790</t>
  </si>
  <si>
    <t>1600093791</t>
  </si>
  <si>
    <t>1600093792</t>
  </si>
  <si>
    <t>1600093793</t>
  </si>
  <si>
    <t>1600093794</t>
  </si>
  <si>
    <t>1600093795</t>
  </si>
  <si>
    <t>1600093797</t>
  </si>
  <si>
    <t>1600093798</t>
  </si>
  <si>
    <t>1600093799</t>
  </si>
  <si>
    <t>1600093802</t>
  </si>
  <si>
    <t>1600093803</t>
  </si>
  <si>
    <t>1600093804</t>
  </si>
  <si>
    <t>1600093805</t>
  </si>
  <si>
    <t>3820013829</t>
  </si>
  <si>
    <t>1600093831</t>
  </si>
  <si>
    <t>3823000722</t>
  </si>
  <si>
    <t>1600093832</t>
  </si>
  <si>
    <t>1600093833</t>
  </si>
  <si>
    <t>1600093834</t>
  </si>
  <si>
    <t>1600093835</t>
  </si>
  <si>
    <t>1600093836</t>
  </si>
  <si>
    <t>3820013871</t>
  </si>
  <si>
    <t>1600093837</t>
  </si>
  <si>
    <t>1600093838</t>
  </si>
  <si>
    <t>1600093839</t>
  </si>
  <si>
    <t>1600093840</t>
  </si>
  <si>
    <t>1600093841</t>
  </si>
  <si>
    <t>1600093844</t>
  </si>
  <si>
    <t>1600093845</t>
  </si>
  <si>
    <t>1600093872</t>
  </si>
  <si>
    <t>1600093873</t>
  </si>
  <si>
    <t>1600093874</t>
  </si>
  <si>
    <t>1600093878</t>
  </si>
  <si>
    <t>3820013828</t>
  </si>
  <si>
    <t>1600093879</t>
  </si>
  <si>
    <t>1600093881</t>
  </si>
  <si>
    <t>1600093882</t>
  </si>
  <si>
    <t>1600093883</t>
  </si>
  <si>
    <t>3820013839</t>
  </si>
  <si>
    <t>1600093884</t>
  </si>
  <si>
    <t>1600093885</t>
  </si>
  <si>
    <t>3820013864</t>
  </si>
  <si>
    <t>1600093886</t>
  </si>
  <si>
    <t>1600093887</t>
  </si>
  <si>
    <t>1600093888</t>
  </si>
  <si>
    <t>3820013867</t>
  </si>
  <si>
    <t>1600093889</t>
  </si>
  <si>
    <t>1600093890</t>
  </si>
  <si>
    <t>1600093891</t>
  </si>
  <si>
    <t>1600093892</t>
  </si>
  <si>
    <t>1600093893</t>
  </si>
  <si>
    <t>3820013869</t>
  </si>
  <si>
    <t>1600093899</t>
  </si>
  <si>
    <t>1600093522</t>
  </si>
  <si>
    <t>1600093525</t>
  </si>
  <si>
    <t>1600093529</t>
  </si>
  <si>
    <t>1600093532</t>
  </si>
  <si>
    <t>1600093533</t>
  </si>
  <si>
    <t>1600093537</t>
  </si>
  <si>
    <t>1600093921</t>
  </si>
  <si>
    <t>1600093923</t>
  </si>
  <si>
    <t>1600093927</t>
  </si>
  <si>
    <t>72001814</t>
  </si>
  <si>
    <t>MB CC 8405 04 001 01</t>
  </si>
  <si>
    <t>72001815</t>
  </si>
  <si>
    <t>MB CC 8405 04 001 NE</t>
  </si>
  <si>
    <t>3820013794</t>
  </si>
  <si>
    <t>1600093946</t>
  </si>
  <si>
    <t>1600093947</t>
  </si>
  <si>
    <t>1600093948</t>
  </si>
  <si>
    <t>1600093949</t>
  </si>
  <si>
    <t>1600093953</t>
  </si>
  <si>
    <t>1600093954</t>
  </si>
  <si>
    <t>1600093955</t>
  </si>
  <si>
    <t>1600093956</t>
  </si>
  <si>
    <t>1600093553</t>
  </si>
  <si>
    <t>3820013787</t>
  </si>
  <si>
    <t>1600093554</t>
  </si>
  <si>
    <t>1600093959</t>
  </si>
  <si>
    <t>1600093961</t>
  </si>
  <si>
    <t>1600093962</t>
  </si>
  <si>
    <t>1600093965</t>
  </si>
  <si>
    <t>1600093968</t>
  </si>
  <si>
    <t>1600093971</t>
  </si>
  <si>
    <t>1600093973</t>
  </si>
  <si>
    <t>1600093975</t>
  </si>
  <si>
    <t>1600093977</t>
  </si>
  <si>
    <t>1600093979</t>
  </si>
  <si>
    <t>1600093981</t>
  </si>
  <si>
    <t>1600093984</t>
  </si>
  <si>
    <t>1600093987</t>
  </si>
  <si>
    <t>1600093988</t>
  </si>
  <si>
    <t>1600093989</t>
  </si>
  <si>
    <t>1600093990</t>
  </si>
  <si>
    <t>1600093992</t>
  </si>
  <si>
    <t>1600093995</t>
  </si>
  <si>
    <t>1600093998</t>
  </si>
  <si>
    <t>1600094001</t>
  </si>
  <si>
    <t>1600094002</t>
  </si>
  <si>
    <t>1600094004</t>
  </si>
  <si>
    <t>1600094005</t>
  </si>
  <si>
    <t>1600094007</t>
  </si>
  <si>
    <t>1600094010</t>
  </si>
  <si>
    <t>1600094013</t>
  </si>
  <si>
    <t>1600094015</t>
  </si>
  <si>
    <t>1600094018</t>
  </si>
  <si>
    <t>3820013825</t>
  </si>
  <si>
    <t>1600094019</t>
  </si>
  <si>
    <t>1600094020</t>
  </si>
  <si>
    <t>1600094021</t>
  </si>
  <si>
    <t>1600094022</t>
  </si>
  <si>
    <t>1600094023</t>
  </si>
  <si>
    <t>1600094024</t>
  </si>
  <si>
    <t>1600094025</t>
  </si>
  <si>
    <t>1600094026</t>
  </si>
  <si>
    <t>1600094027</t>
  </si>
  <si>
    <t>1600094028</t>
  </si>
  <si>
    <t>1600094029</t>
  </si>
  <si>
    <t>3820013835</t>
  </si>
  <si>
    <t>1600094032</t>
  </si>
  <si>
    <t>1600094033</t>
  </si>
  <si>
    <t>1600094042</t>
  </si>
  <si>
    <t>3820013866</t>
  </si>
  <si>
    <t>1600094043</t>
  </si>
  <si>
    <t>1600094044</t>
  </si>
  <si>
    <t>3820013868</t>
  </si>
  <si>
    <t>1600094050</t>
  </si>
  <si>
    <t>1600093913</t>
  </si>
  <si>
    <t>3820013841</t>
  </si>
  <si>
    <t>1600094051</t>
  </si>
  <si>
    <t>3820013876</t>
  </si>
  <si>
    <t>1600094153</t>
  </si>
  <si>
    <t>3823000723</t>
  </si>
  <si>
    <t>1600094187</t>
  </si>
  <si>
    <t>3823000724</t>
  </si>
  <si>
    <t>1600094188</t>
  </si>
  <si>
    <t>1600094189</t>
  </si>
  <si>
    <t>1600094190</t>
  </si>
  <si>
    <t>1600094191</t>
  </si>
  <si>
    <t>1600094194</t>
  </si>
  <si>
    <t>1600094195</t>
  </si>
  <si>
    <t>71000668</t>
  </si>
  <si>
    <t>FQ CR 1237/000 SRV39 8,3 NE</t>
  </si>
  <si>
    <t>70012097</t>
  </si>
  <si>
    <t>PL CR 1237/000 500X166X8,3 NE</t>
  </si>
  <si>
    <t>1600094196</t>
  </si>
  <si>
    <t>70012108</t>
  </si>
  <si>
    <t>PL CR 1237/000 1000X1000X8,3 NE</t>
  </si>
  <si>
    <t>1600094197</t>
  </si>
  <si>
    <t>1600093917</t>
  </si>
  <si>
    <t>1600094200</t>
  </si>
  <si>
    <t>1600094201</t>
  </si>
  <si>
    <t>1600094202</t>
  </si>
  <si>
    <t>1600094203</t>
  </si>
  <si>
    <t>1600094205</t>
  </si>
  <si>
    <t>1600094063</t>
  </si>
  <si>
    <t>1600094066</t>
  </si>
  <si>
    <t>1600094067</t>
  </si>
  <si>
    <t>1600094206</t>
  </si>
  <si>
    <t>1600094068</t>
  </si>
  <si>
    <t>1600094073</t>
  </si>
  <si>
    <t>70025630</t>
  </si>
  <si>
    <t>RL CC 8275/000 1000X1,2-125M C0</t>
  </si>
  <si>
    <t>3820013874</t>
  </si>
  <si>
    <t>70025631</t>
  </si>
  <si>
    <t>RL CC 8275/000 1000X1,2-125M NE</t>
  </si>
  <si>
    <t>1600094077</t>
  </si>
  <si>
    <t>3820013875</t>
  </si>
  <si>
    <t>1600094078</t>
  </si>
  <si>
    <t>70025595</t>
  </si>
  <si>
    <t>CL CC ENSAIOS CNM</t>
  </si>
  <si>
    <t>ENSAIOS CILINDROS</t>
  </si>
  <si>
    <t>3820013891</t>
  </si>
  <si>
    <t>70025649</t>
  </si>
  <si>
    <t>RL CC 8244/000 915X6,0-25M 01</t>
  </si>
  <si>
    <t>70025650</t>
  </si>
  <si>
    <t>RL CC 8244/000 915X6,0-25M NE</t>
  </si>
  <si>
    <t>70025651</t>
  </si>
  <si>
    <t>RL CC 8244/000 915X5,0-25M 00</t>
  </si>
  <si>
    <t>70025628</t>
  </si>
  <si>
    <t>PL CC 8003/000 940X640X19,0 UK</t>
  </si>
  <si>
    <t>70025629</t>
  </si>
  <si>
    <t>PL CC 8003/000 940X640X19,0 NE</t>
  </si>
  <si>
    <t>70025577</t>
  </si>
  <si>
    <t>PL CC 8006/S21 915X610X3,0 01</t>
  </si>
  <si>
    <t>3820013884</t>
  </si>
  <si>
    <t>70025578</t>
  </si>
  <si>
    <t>PL CC 8006/S21 915X610X3,0 NE</t>
  </si>
  <si>
    <t>70025579</t>
  </si>
  <si>
    <t>PL CC 8006/S21 915X610X7,0 01</t>
  </si>
  <si>
    <t>70025580</t>
  </si>
  <si>
    <t>PL CC 8006/S21 915X610X7,0 NE</t>
  </si>
  <si>
    <t>70025581</t>
  </si>
  <si>
    <t>PL CC 8006/S21 915X610X10,0 01</t>
  </si>
  <si>
    <t>70025582</t>
  </si>
  <si>
    <t>PL CC 8006/S21 915X610X10,0 NE</t>
  </si>
  <si>
    <t>LAMINAR EM 10,8 mm  + LIXAR</t>
  </si>
  <si>
    <t>70025583</t>
  </si>
  <si>
    <t>PL CC 8405/S21 915X610X6,0 01</t>
  </si>
  <si>
    <t>70025584</t>
  </si>
  <si>
    <t>PL CC 8405/S21 915X610X6,0 NE</t>
  </si>
  <si>
    <t>1600094228</t>
  </si>
  <si>
    <t>70025585</t>
  </si>
  <si>
    <t>PL CC 8405/S21 915X610X10,0 02</t>
  </si>
  <si>
    <t>1600094230</t>
  </si>
  <si>
    <t>70025586</t>
  </si>
  <si>
    <t>PL CC 8405/S21 915X610X15,0 01</t>
  </si>
  <si>
    <t>1600094232</t>
  </si>
  <si>
    <t>70025587</t>
  </si>
  <si>
    <t>PL CC 8405/S21 915X610X15,0 NE</t>
  </si>
  <si>
    <t>70025588</t>
  </si>
  <si>
    <t>PL CC 8405/S21 915X610X25,0 01</t>
  </si>
  <si>
    <t>70025589</t>
  </si>
  <si>
    <t>PL CC 8405/S21 915X610X25,0 NE</t>
  </si>
  <si>
    <t>70025590</t>
  </si>
  <si>
    <t>PL CC 8405/S21 915X610X30,0 01</t>
  </si>
  <si>
    <t>70025591</t>
  </si>
  <si>
    <t>PL CC 8405/S21 915X610X30,0 NE</t>
  </si>
  <si>
    <t>70025592</t>
  </si>
  <si>
    <t>PL CC 8405/000 915X610X32,0 NE</t>
  </si>
  <si>
    <t>70025596</t>
  </si>
  <si>
    <t>RL CC 8244/000 1000X2,0-10M 44</t>
  </si>
  <si>
    <t>72001819</t>
  </si>
  <si>
    <t>MB ML C204 11W NT 000 01</t>
  </si>
  <si>
    <t>72001816</t>
  </si>
  <si>
    <t>MB ML C204 14W NT 000 01</t>
  </si>
  <si>
    <t>72001817</t>
  </si>
  <si>
    <t>MB ML C204 14W NT 000 NE</t>
  </si>
  <si>
    <t>72001818</t>
  </si>
  <si>
    <t>MB ML C204 12W NT 000 01</t>
  </si>
  <si>
    <t>72001820</t>
  </si>
  <si>
    <t>MB ML C204 12W NT 000 16</t>
  </si>
  <si>
    <t>1600094251</t>
  </si>
  <si>
    <t>1600094252</t>
  </si>
  <si>
    <t>1600094277</t>
  </si>
  <si>
    <t>72001821</t>
  </si>
  <si>
    <t>MB ML C210 35W NT 000 06</t>
  </si>
  <si>
    <t>1600094253</t>
  </si>
  <si>
    <t>1600094254</t>
  </si>
  <si>
    <t>1600094255</t>
  </si>
  <si>
    <t>1600094256</t>
  </si>
  <si>
    <t>1600093278</t>
  </si>
  <si>
    <t>1600094102</t>
  </si>
  <si>
    <t>1600094101</t>
  </si>
  <si>
    <t>1600094107</t>
  </si>
  <si>
    <t>43000035</t>
  </si>
  <si>
    <t>MP P/ TRIT EVA AD 100-300 PROCALÇADO MUL</t>
  </si>
  <si>
    <t>70025359</t>
  </si>
  <si>
    <t>PL ML C346/2CG 1270X760X3,8 NE</t>
  </si>
  <si>
    <t>1600094306</t>
  </si>
  <si>
    <t>1600094285</t>
  </si>
  <si>
    <t>1600094286</t>
  </si>
  <si>
    <t>1600094288</t>
  </si>
  <si>
    <t>1600094289</t>
  </si>
  <si>
    <t>1600094290</t>
  </si>
  <si>
    <t>72001762</t>
  </si>
  <si>
    <t>ES CC M TRIANGULO MOLD NE</t>
  </si>
  <si>
    <t>1600094295</t>
  </si>
  <si>
    <t>1600094293</t>
  </si>
  <si>
    <t>1600094322</t>
  </si>
  <si>
    <t>1600094323</t>
  </si>
  <si>
    <t>1600094326</t>
  </si>
  <si>
    <t>72001810</t>
  </si>
  <si>
    <t>MB ML C355 445X445X10,0 000 02</t>
  </si>
  <si>
    <t>1600094327</t>
  </si>
  <si>
    <t>1600094328</t>
  </si>
  <si>
    <t>1600094330</t>
  </si>
  <si>
    <t>72001806</t>
  </si>
  <si>
    <t>MB ML C355 500X400X10,0 000 02</t>
  </si>
  <si>
    <t>1600094329</t>
  </si>
  <si>
    <t>1600094331</t>
  </si>
  <si>
    <t>1600094332</t>
  </si>
  <si>
    <t>72001808</t>
  </si>
  <si>
    <t>MB ML C355 D430 10,0 000 02</t>
  </si>
  <si>
    <t>1600094333</t>
  </si>
  <si>
    <t>1600094324</t>
  </si>
  <si>
    <t>1600094334</t>
  </si>
  <si>
    <t>1600094335</t>
  </si>
  <si>
    <t>1600094338</t>
  </si>
  <si>
    <t>72001811</t>
  </si>
  <si>
    <t>MB ML C356 445X445X10,0 000 02</t>
  </si>
  <si>
    <t>1600094339</t>
  </si>
  <si>
    <t>1600094360</t>
  </si>
  <si>
    <t>1600094361</t>
  </si>
  <si>
    <t>1600094342</t>
  </si>
  <si>
    <t>1600094343</t>
  </si>
  <si>
    <t>1600094344</t>
  </si>
  <si>
    <t>1600094345</t>
  </si>
  <si>
    <t>1600094346</t>
  </si>
  <si>
    <t>1600094349</t>
  </si>
  <si>
    <t>1600094352</t>
  </si>
  <si>
    <t>1600094354</t>
  </si>
  <si>
    <t>1600094355</t>
  </si>
  <si>
    <t>1600094356</t>
  </si>
  <si>
    <t>1600094357</t>
  </si>
  <si>
    <t>1600094380</t>
  </si>
  <si>
    <t>1600094381</t>
  </si>
  <si>
    <t>1600094384</t>
  </si>
  <si>
    <t>1600094362</t>
  </si>
  <si>
    <t>72001807</t>
  </si>
  <si>
    <t>MB ML C356 500X400X10,0 000 02</t>
  </si>
  <si>
    <t>1600094363</t>
  </si>
  <si>
    <t>1600094336</t>
  </si>
  <si>
    <t>1600094364</t>
  </si>
  <si>
    <t>72001809</t>
  </si>
  <si>
    <t>MB ML C356 D430 10,0 000 02</t>
  </si>
  <si>
    <t>1600094365</t>
  </si>
  <si>
    <t>1600094386</t>
  </si>
  <si>
    <t>1600094366</t>
  </si>
  <si>
    <t>1600094390</t>
  </si>
  <si>
    <t>1600094542</t>
  </si>
  <si>
    <t>ME PF 531798 D17 DESSOUS DE PLAT REP PO</t>
  </si>
  <si>
    <t>70025644</t>
  </si>
  <si>
    <t>PL CC 8702/S21 950X650X28,0 01</t>
  </si>
  <si>
    <t>LIXAR EM 28 mm + EMBALAR</t>
  </si>
  <si>
    <t>70025646</t>
  </si>
  <si>
    <t>PL CC 8702/000 950X650X30,0 NE</t>
  </si>
  <si>
    <t>SERRAR EM 30MM</t>
  </si>
  <si>
    <t>1600094609</t>
  </si>
  <si>
    <t>1600094132</t>
  </si>
  <si>
    <t>70025638</t>
  </si>
  <si>
    <t>PL CC 8403/000 915X610X15,0 01</t>
  </si>
  <si>
    <t>1600094133</t>
  </si>
  <si>
    <t>70025639</t>
  </si>
  <si>
    <t>PL CC 8403/000 915X610X15,0 NE</t>
  </si>
  <si>
    <t>LAMINAR EM  15,0 mm</t>
  </si>
  <si>
    <t>1600094134</t>
  </si>
  <si>
    <t>70025640</t>
  </si>
  <si>
    <t>PL CC 8403/000 915X610X20,0 01</t>
  </si>
  <si>
    <t>1600094135</t>
  </si>
  <si>
    <t>70025641</t>
  </si>
  <si>
    <t>PL CC 8403/000 915X610X20,0 NE</t>
  </si>
  <si>
    <t>1600094136</t>
  </si>
  <si>
    <t>70025642</t>
  </si>
  <si>
    <t>PL CC 8403/000 915X610X25,0 01</t>
  </si>
  <si>
    <t>70025643</t>
  </si>
  <si>
    <t>PL CC 8403/000 915X610X25,0 NE</t>
  </si>
  <si>
    <t>1600094137</t>
  </si>
  <si>
    <t>LAMINAR EM  25,0 mm</t>
  </si>
  <si>
    <t>90300578</t>
  </si>
  <si>
    <t>ME NC PF KORKO CORK BOARD FORA PERM</t>
  </si>
  <si>
    <t>70025338</t>
  </si>
  <si>
    <t>PL ML C346/2CG 1270X760X2,5 NE</t>
  </si>
  <si>
    <t>1600094639</t>
  </si>
  <si>
    <t>CNMLIXPL</t>
  </si>
  <si>
    <t>1600094720</t>
  </si>
  <si>
    <t>1600094721</t>
  </si>
  <si>
    <t>QI TERMOPL. PLA CAPS</t>
  </si>
  <si>
    <t>1600094595</t>
  </si>
  <si>
    <t>3820013892</t>
  </si>
  <si>
    <t>1600094596</t>
  </si>
  <si>
    <t>1600094597</t>
  </si>
  <si>
    <t>1600094598</t>
  </si>
  <si>
    <t>1600094599</t>
  </si>
  <si>
    <t>1600094740</t>
  </si>
  <si>
    <t>1600094741</t>
  </si>
  <si>
    <t>1600094742</t>
  </si>
  <si>
    <t>1600094743</t>
  </si>
  <si>
    <t>1600094744</t>
  </si>
  <si>
    <t>1600094755</t>
  </si>
  <si>
    <t>72001812</t>
  </si>
  <si>
    <t>MB CC 8003 500X400 104 05</t>
  </si>
  <si>
    <t>1600094756</t>
  </si>
  <si>
    <t>1600094757</t>
  </si>
  <si>
    <t>1600094758</t>
  </si>
  <si>
    <t>1600094759</t>
  </si>
  <si>
    <t>1600094760</t>
  </si>
  <si>
    <t>1600094761</t>
  </si>
  <si>
    <t>1600094762</t>
  </si>
  <si>
    <t>1600094764</t>
  </si>
  <si>
    <t>1600094766</t>
  </si>
  <si>
    <t>1600094767</t>
  </si>
  <si>
    <t>1600094768</t>
  </si>
  <si>
    <t>72001823</t>
  </si>
  <si>
    <t>TV CC 8405 10KK 9,7 000 06</t>
  </si>
  <si>
    <t>72001824</t>
  </si>
  <si>
    <t>TV CC 8405 10KK 9,7 000 NE</t>
  </si>
  <si>
    <t>PL CC 8702/S21 950X650X50,0 CA</t>
  </si>
  <si>
    <t>PL CC 8004/S11 940X640X30,0 NE</t>
  </si>
  <si>
    <t>90201092</t>
  </si>
  <si>
    <t>QI TERMOPL. HDPE RECICLADO TAMP GRAN ACC</t>
  </si>
  <si>
    <t>RL CC 8240/PM2 763X4,0 NE</t>
  </si>
  <si>
    <t>70025448</t>
  </si>
  <si>
    <t>RL CI 5700/PPA 915X25,0 NE</t>
  </si>
  <si>
    <t>1600094729</t>
  </si>
  <si>
    <t>70001404</t>
  </si>
  <si>
    <t>CL CI 5700 1016X990 NE</t>
  </si>
  <si>
    <t>1600094730</t>
  </si>
  <si>
    <t>1600094731</t>
  </si>
  <si>
    <t>1600094732</t>
  </si>
  <si>
    <t>1600094733</t>
  </si>
  <si>
    <t>1600094734</t>
  </si>
  <si>
    <t>1600094772</t>
  </si>
  <si>
    <t>1600094824</t>
  </si>
  <si>
    <t>3820013920</t>
  </si>
  <si>
    <t>1600094825</t>
  </si>
  <si>
    <t>1600094826</t>
  </si>
  <si>
    <t>1600094827</t>
  </si>
  <si>
    <t>1600094828</t>
  </si>
  <si>
    <t>1600094829</t>
  </si>
  <si>
    <t>1600094376</t>
  </si>
  <si>
    <t>1600094377</t>
  </si>
  <si>
    <t>PL CC 8702/S21 950X650X6,0 02</t>
  </si>
  <si>
    <t>3820013899</t>
  </si>
  <si>
    <t>LAMINAR EM 6,6 MM + LIXAR + EMBALAR</t>
  </si>
  <si>
    <t>70025525</t>
  </si>
  <si>
    <t>PL CC 8026/000 940X640X10,0 ZZ</t>
  </si>
  <si>
    <t>LAMINAR EM 10 mm + EMBALAR</t>
  </si>
  <si>
    <t>70025529</t>
  </si>
  <si>
    <t>PL CC 8026/000 940X640X15,0 ZZ</t>
  </si>
  <si>
    <t>LAMINAR EM 15 mm + EMBALAR</t>
  </si>
  <si>
    <t>70025523</t>
  </si>
  <si>
    <t>PL CC 8405/000 940X640X15,0 ZZ</t>
  </si>
  <si>
    <t>70025531</t>
  </si>
  <si>
    <t>PL CC 8702/000 950X650X10,0 ZZ</t>
  </si>
  <si>
    <t>LAMINAR EM  10,0 mm + EMBALAR</t>
  </si>
  <si>
    <t>70025535</t>
  </si>
  <si>
    <t>PL CC 8702/000 950X650X15,0 ZZ</t>
  </si>
  <si>
    <t>SERRAR EM 15 mm + EMBALAR</t>
  </si>
  <si>
    <t>1600094846</t>
  </si>
  <si>
    <t>3820013919</t>
  </si>
  <si>
    <t>1600094847</t>
  </si>
  <si>
    <t>1600094848</t>
  </si>
  <si>
    <t>1600094849</t>
  </si>
  <si>
    <t>1600094850</t>
  </si>
  <si>
    <t>3820013922</t>
  </si>
  <si>
    <t>1600094852</t>
  </si>
  <si>
    <t>3820013928</t>
  </si>
  <si>
    <t>1600094853</t>
  </si>
  <si>
    <t>1600094854</t>
  </si>
  <si>
    <t>1600094855</t>
  </si>
  <si>
    <t>1600094856</t>
  </si>
  <si>
    <t>1600094831</t>
  </si>
  <si>
    <t>1600094832</t>
  </si>
  <si>
    <t>1600094833</t>
  </si>
  <si>
    <t>1600094834</t>
  </si>
  <si>
    <t>1600094857</t>
  </si>
  <si>
    <t>3820013931</t>
  </si>
  <si>
    <t>1600094858</t>
  </si>
  <si>
    <t>1600094859</t>
  </si>
  <si>
    <t>1600094835</t>
  </si>
  <si>
    <t>1600094860</t>
  </si>
  <si>
    <t>PL CC 8405/S21 940X640X75,0 01</t>
  </si>
  <si>
    <t>1600094861</t>
  </si>
  <si>
    <t>1600094862</t>
  </si>
  <si>
    <t>1600094837</t>
  </si>
  <si>
    <t>1600094839</t>
  </si>
  <si>
    <t>1600094880</t>
  </si>
  <si>
    <t>3820013932</t>
  </si>
  <si>
    <t>1600094865</t>
  </si>
  <si>
    <t>1600094866</t>
  </si>
  <si>
    <t>1600094867</t>
  </si>
  <si>
    <t>1600094868</t>
  </si>
  <si>
    <t>1600094869</t>
  </si>
  <si>
    <t>1600094870</t>
  </si>
  <si>
    <t>1600094871</t>
  </si>
  <si>
    <t>1600094872</t>
  </si>
  <si>
    <t>1600094873</t>
  </si>
  <si>
    <t>1600094874</t>
  </si>
  <si>
    <t>1600094881</t>
  </si>
  <si>
    <t>1600094882</t>
  </si>
  <si>
    <t>1600094883</t>
  </si>
  <si>
    <t>1600094875</t>
  </si>
  <si>
    <t>1600094876</t>
  </si>
  <si>
    <t>1600094884</t>
  </si>
  <si>
    <t>1600094885</t>
  </si>
  <si>
    <t>1600094886</t>
  </si>
  <si>
    <t>1600094877</t>
  </si>
  <si>
    <t>1600094878</t>
  </si>
  <si>
    <t>1600094879</t>
  </si>
  <si>
    <t>1600094900</t>
  </si>
  <si>
    <t>1600094901</t>
  </si>
  <si>
    <t>1600094902</t>
  </si>
  <si>
    <t>1600094903</t>
  </si>
  <si>
    <t>PL CC 8702/S21 950X650X75,0 AS</t>
  </si>
  <si>
    <t>3820013933</t>
  </si>
  <si>
    <t>1600094904</t>
  </si>
  <si>
    <t>PL CC 8702/S21 950X650X75,0 NE</t>
  </si>
  <si>
    <t>1600094905</t>
  </si>
  <si>
    <t>1600094909</t>
  </si>
  <si>
    <t>1600094910</t>
  </si>
  <si>
    <t>1600094911</t>
  </si>
  <si>
    <t>1600094912</t>
  </si>
  <si>
    <t>1600094887</t>
  </si>
  <si>
    <t>1600094890</t>
  </si>
  <si>
    <t>1600094893</t>
  </si>
  <si>
    <t>1600094920</t>
  </si>
  <si>
    <t>1600094922</t>
  </si>
  <si>
    <t>1600094923</t>
  </si>
  <si>
    <t>1600094928</t>
  </si>
  <si>
    <t>1600094932</t>
  </si>
  <si>
    <t>1600094913</t>
  </si>
  <si>
    <t>1600094983</t>
  </si>
  <si>
    <t>1600094984</t>
  </si>
  <si>
    <t>1600094915</t>
  </si>
  <si>
    <t>1600094916</t>
  </si>
  <si>
    <t>1600094917</t>
  </si>
  <si>
    <t>1600094918</t>
  </si>
  <si>
    <t>1600094919</t>
  </si>
  <si>
    <t>1600095000</t>
  </si>
  <si>
    <t>1600095001</t>
  </si>
  <si>
    <t>1600095002</t>
  </si>
  <si>
    <t>1600094985</t>
  </si>
  <si>
    <t>1600094986</t>
  </si>
  <si>
    <t>1600094987</t>
  </si>
  <si>
    <t>1600094988</t>
  </si>
  <si>
    <t>1600094989</t>
  </si>
  <si>
    <t>1600094990</t>
  </si>
  <si>
    <t>1600094991</t>
  </si>
  <si>
    <t>1600094992</t>
  </si>
  <si>
    <t>1600094993</t>
  </si>
  <si>
    <t>1600094994</t>
  </si>
  <si>
    <t>3820013921</t>
  </si>
  <si>
    <t>1600094995</t>
  </si>
  <si>
    <t>1600094996</t>
  </si>
  <si>
    <t>1600094997</t>
  </si>
  <si>
    <t>1600094998</t>
  </si>
  <si>
    <t>1600094999</t>
  </si>
  <si>
    <t>1600095020</t>
  </si>
  <si>
    <t>1600095021</t>
  </si>
  <si>
    <t>1600095022</t>
  </si>
  <si>
    <t>1600095023</t>
  </si>
  <si>
    <t>1600095024</t>
  </si>
  <si>
    <t>1600095025</t>
  </si>
  <si>
    <t>1600095026</t>
  </si>
  <si>
    <t>1600095027</t>
  </si>
  <si>
    <t>1600095028</t>
  </si>
  <si>
    <t>1600095029</t>
  </si>
  <si>
    <t>1600095030</t>
  </si>
  <si>
    <t>MS PLACA CARTÃO CANELURA 439X578 NE</t>
  </si>
  <si>
    <t>1600095037</t>
  </si>
  <si>
    <t>1600095038</t>
  </si>
  <si>
    <t>3820013889</t>
  </si>
  <si>
    <t>1600095039</t>
  </si>
  <si>
    <t>1600095040</t>
  </si>
  <si>
    <t>1600095041</t>
  </si>
  <si>
    <t>3820013895</t>
  </si>
  <si>
    <t>1600095042</t>
  </si>
  <si>
    <t>1600095043</t>
  </si>
  <si>
    <t>3820013896</t>
  </si>
  <si>
    <t>1600095044</t>
  </si>
  <si>
    <t>1600095047</t>
  </si>
  <si>
    <t>3820013898</t>
  </si>
  <si>
    <t>1600095048</t>
  </si>
  <si>
    <t>PL CC 9431/000 950X650X101 NE</t>
  </si>
  <si>
    <t>90300490</t>
  </si>
  <si>
    <t>ME MANGA PP 2X1,375XPIC.1,40X0,06</t>
  </si>
  <si>
    <t>70025685</t>
  </si>
  <si>
    <t>PL CI 5015/000 1000X12,0X12,0 NE</t>
  </si>
  <si>
    <t>1600095053</t>
  </si>
  <si>
    <t>3820013905</t>
  </si>
  <si>
    <t>1600095054</t>
  </si>
  <si>
    <t>1600095055</t>
  </si>
  <si>
    <t>1600095056</t>
  </si>
  <si>
    <t>1600095057</t>
  </si>
  <si>
    <t>3820013908</t>
  </si>
  <si>
    <t>1600095058</t>
  </si>
  <si>
    <t>1600095059</t>
  </si>
  <si>
    <t>1600095060</t>
  </si>
  <si>
    <t>1600095061</t>
  </si>
  <si>
    <t>1600095062</t>
  </si>
  <si>
    <t>1600095063</t>
  </si>
  <si>
    <t>1600095064</t>
  </si>
  <si>
    <t>1600095065</t>
  </si>
  <si>
    <t>1600095066</t>
  </si>
  <si>
    <t>1600095067</t>
  </si>
  <si>
    <t>3820013923</t>
  </si>
  <si>
    <t>1600095068</t>
  </si>
  <si>
    <t>3820013924</t>
  </si>
  <si>
    <t>1600095071</t>
  </si>
  <si>
    <t>3820013925</t>
  </si>
  <si>
    <t>1600095072</t>
  </si>
  <si>
    <t>3820013926</t>
  </si>
  <si>
    <t>1600095075</t>
  </si>
  <si>
    <t>1600095076</t>
  </si>
  <si>
    <t>1600095077</t>
  </si>
  <si>
    <t>3820013929</t>
  </si>
  <si>
    <t>1600095078</t>
  </si>
  <si>
    <t>1600095079</t>
  </si>
  <si>
    <t>1600095080</t>
  </si>
  <si>
    <t>1600095081</t>
  </si>
  <si>
    <t>1600095082</t>
  </si>
  <si>
    <t>1600095083</t>
  </si>
  <si>
    <t>3820013930</t>
  </si>
  <si>
    <t>1600095084</t>
  </si>
  <si>
    <t>1600095085</t>
  </si>
  <si>
    <t>1600095086</t>
  </si>
  <si>
    <t>1600095087</t>
  </si>
  <si>
    <t>3820013934</t>
  </si>
  <si>
    <t>1600095088</t>
  </si>
  <si>
    <t>3820013943</t>
  </si>
  <si>
    <t>1600095091</t>
  </si>
  <si>
    <t>3820013944</t>
  </si>
  <si>
    <t>1600095092</t>
  </si>
  <si>
    <t>1600095093</t>
  </si>
  <si>
    <t>1600095094</t>
  </si>
  <si>
    <t>1600095095</t>
  </si>
  <si>
    <t>1600095096</t>
  </si>
  <si>
    <t>1600095100</t>
  </si>
  <si>
    <t>70025358</t>
  </si>
  <si>
    <t>PL ML C346/CV1 1270X760X3,8 NE</t>
  </si>
  <si>
    <t>1600095101</t>
  </si>
  <si>
    <t>APLICAR VERNIZ</t>
  </si>
  <si>
    <t>70025364</t>
  </si>
  <si>
    <t>PL ML C346/OAP 1270X760X3,8 NE</t>
  </si>
  <si>
    <t>1600095102</t>
  </si>
  <si>
    <t>APARAR</t>
  </si>
  <si>
    <t>70025357</t>
  </si>
  <si>
    <t>PL ML C346/000 1270X760X3,8 NE</t>
  </si>
  <si>
    <t>1600095103</t>
  </si>
  <si>
    <t>COLAR SARJA</t>
  </si>
  <si>
    <t>1600095104</t>
  </si>
  <si>
    <t>70025337</t>
  </si>
  <si>
    <t>PL ML C346/CV1 1270X760X2,5 NE</t>
  </si>
  <si>
    <t>1600095105</t>
  </si>
  <si>
    <t>70025362</t>
  </si>
  <si>
    <t>PL ML C346/OAP 1270X760X2,5 NE</t>
  </si>
  <si>
    <t>1600095106</t>
  </si>
  <si>
    <t>70025336</t>
  </si>
  <si>
    <t>PL ML C346/000 1270X760X2,5 NE</t>
  </si>
  <si>
    <t>1600095107</t>
  </si>
  <si>
    <t>1600095098</t>
  </si>
  <si>
    <t>1600095108</t>
  </si>
  <si>
    <t>70025356</t>
  </si>
  <si>
    <t>PL ML C346/2CG 1270X760X3,5 NE</t>
  </si>
  <si>
    <t>70025355</t>
  </si>
  <si>
    <t>PL ML C346/CV1 1270X760X3,5 NE</t>
  </si>
  <si>
    <t>1600095109</t>
  </si>
  <si>
    <t>70025363</t>
  </si>
  <si>
    <t>PL ML C346/OAP 1270X760X3,5 NE</t>
  </si>
  <si>
    <t>1600095110</t>
  </si>
  <si>
    <t>70025354</t>
  </si>
  <si>
    <t>PL ML C346/000 1270X760X3,5 NE</t>
  </si>
  <si>
    <t>1600095111</t>
  </si>
  <si>
    <t>1600095099</t>
  </si>
  <si>
    <t>3820013948</t>
  </si>
  <si>
    <t>1600095120</t>
  </si>
  <si>
    <t>1600095121</t>
  </si>
  <si>
    <t>1600095122</t>
  </si>
  <si>
    <t>1600095123</t>
  </si>
  <si>
    <t>1600095124</t>
  </si>
  <si>
    <t>1600095125</t>
  </si>
  <si>
    <t>1600095126</t>
  </si>
  <si>
    <t>1600095127</t>
  </si>
  <si>
    <t>1600095128</t>
  </si>
  <si>
    <t>1600095129</t>
  </si>
  <si>
    <t>1600095130</t>
  </si>
  <si>
    <t>43000034</t>
  </si>
  <si>
    <t>MP P/ TRIT EVA AD 100-300 ORSOSANDLES MU</t>
  </si>
  <si>
    <t>ACC.1600026798</t>
  </si>
  <si>
    <t>ACC.1600041124</t>
  </si>
  <si>
    <t>ACC.1600054790</t>
  </si>
  <si>
    <t>ACC.1600062532</t>
  </si>
  <si>
    <t>ACC.1600062553</t>
  </si>
  <si>
    <t>ACC.1600062608</t>
  </si>
  <si>
    <t>ACC.1600075705</t>
  </si>
  <si>
    <t>ACC.1600075775</t>
  </si>
  <si>
    <t>ACC.1600085590</t>
  </si>
  <si>
    <t>ACC.1600086635</t>
  </si>
  <si>
    <t>ACC.1600090078</t>
  </si>
  <si>
    <t>ACC.1600090207</t>
  </si>
  <si>
    <t>ACC.1600091675</t>
  </si>
  <si>
    <t>ACC.1600093270</t>
  </si>
  <si>
    <t>ACC.1600093275</t>
  </si>
  <si>
    <t>ACC.1600093450</t>
  </si>
  <si>
    <t>ACC.1600094104</t>
  </si>
  <si>
    <t>ACC.1600075706</t>
  </si>
  <si>
    <t>ACC.1600085591</t>
  </si>
  <si>
    <t>ACC.1600089257</t>
  </si>
  <si>
    <t>ACC.1600087878</t>
  </si>
  <si>
    <t>ACC.1600062652</t>
  </si>
  <si>
    <t>ACC.1600072592</t>
  </si>
  <si>
    <t>ACC.1600075704</t>
  </si>
  <si>
    <t>ACC.1600077522</t>
  </si>
  <si>
    <t>ACC.1600082661</t>
  </si>
  <si>
    <t>ACC.1600088506</t>
  </si>
  <si>
    <t>ACC.1600091674</t>
  </si>
  <si>
    <t>ACC.1600075774</t>
  </si>
  <si>
    <t>ACC.1600075786</t>
  </si>
  <si>
    <t>ACC.1600094160</t>
  </si>
  <si>
    <t>ACC.1600075609</t>
  </si>
  <si>
    <t>ACC.1600080010</t>
  </si>
  <si>
    <t>ACC.1600080012</t>
  </si>
  <si>
    <t>ACC.1600080015</t>
  </si>
  <si>
    <t>ACC.1600080016</t>
  </si>
  <si>
    <t>ACC.1600086634</t>
  </si>
  <si>
    <t>ACC.1600087867</t>
  </si>
  <si>
    <t>ACC.1600087871</t>
  </si>
  <si>
    <t>ACC.1600087874</t>
  </si>
  <si>
    <t>ACC.1600087875</t>
  </si>
  <si>
    <t>ACC.1600087880</t>
  </si>
  <si>
    <t>ACC.1600087881</t>
  </si>
  <si>
    <t>ACC.1600088457</t>
  </si>
  <si>
    <t>ACC.1600088686</t>
  </si>
  <si>
    <t>ACC.1600088687</t>
  </si>
  <si>
    <t>ACC.1600090206</t>
  </si>
  <si>
    <t>ACC.1600027001</t>
  </si>
  <si>
    <t>ACC.1600041123</t>
  </si>
  <si>
    <t>ACC.1600054788</t>
  </si>
  <si>
    <t>ACC.1600062552</t>
  </si>
  <si>
    <t>ACC.1600062607</t>
  </si>
  <si>
    <t>ACC.1600075636</t>
  </si>
  <si>
    <t>ACC.1600092093</t>
  </si>
  <si>
    <t>ACC.1600093269</t>
  </si>
  <si>
    <t>ACC.1600093274</t>
  </si>
  <si>
    <t>ACC.1600094103</t>
  </si>
  <si>
    <t>ACC.1600094594</t>
  </si>
  <si>
    <t>ACC.1600063340</t>
  </si>
  <si>
    <t>ACC.1600072318</t>
  </si>
  <si>
    <t>ACC.1600075612</t>
  </si>
  <si>
    <t>ACC.1600075614</t>
  </si>
  <si>
    <t>ACC.1600075913</t>
  </si>
  <si>
    <t>ACC.1600075916</t>
  </si>
  <si>
    <t>ACC.1600077653</t>
  </si>
  <si>
    <t>ACC.1600077654</t>
  </si>
  <si>
    <t>ACC.1600084532</t>
  </si>
  <si>
    <t>ACC.1600085589</t>
  </si>
  <si>
    <t>ACC.1600086270</t>
  </si>
  <si>
    <t>ACC.1600086276</t>
  </si>
  <si>
    <t>ACC.1600087900</t>
  </si>
  <si>
    <t>ACC.1600087908</t>
  </si>
  <si>
    <t>ACC.1600087910</t>
  </si>
  <si>
    <t>ACC.1600088545</t>
  </si>
  <si>
    <t>ACC.1600088552</t>
  </si>
  <si>
    <t>ACC.1600088558</t>
  </si>
  <si>
    <t>ACC.1600088593</t>
  </si>
  <si>
    <t>ACC.1600088595</t>
  </si>
  <si>
    <t>ACC.1600088597</t>
  </si>
  <si>
    <t>ACC.1600088661</t>
  </si>
  <si>
    <t>ACC.1600090622</t>
  </si>
  <si>
    <t>ACC.1600093447</t>
  </si>
  <si>
    <t>ACC.1600093519</t>
  </si>
  <si>
    <t>ACC.1600093542</t>
  </si>
  <si>
    <t>ACC.1600093614</t>
  </si>
  <si>
    <t>ACC.1600094161</t>
  </si>
  <si>
    <t>ACC.1600068370</t>
  </si>
  <si>
    <t>ACC.1600072594</t>
  </si>
  <si>
    <t>ACC.1600092094</t>
  </si>
  <si>
    <t>ACC.1600090611</t>
  </si>
  <si>
    <t>ACC.1600090617</t>
  </si>
  <si>
    <t>ACC.1600090619</t>
  </si>
  <si>
    <t>ACC.1600090641</t>
  </si>
  <si>
    <t>ACC.1600094310</t>
  </si>
  <si>
    <t>ACC.1600095349</t>
  </si>
  <si>
    <t>ACC.1600087135</t>
  </si>
  <si>
    <t>ACC.1600087137</t>
  </si>
  <si>
    <t>ACC.1600090610</t>
  </si>
  <si>
    <t>ACC.1600094316</t>
  </si>
  <si>
    <t>ACC.1600094340</t>
  </si>
  <si>
    <t>ACC.1600095303</t>
  </si>
  <si>
    <t>ACC.1600075615</t>
  </si>
  <si>
    <t>ACC.1600088559</t>
  </si>
  <si>
    <t>ACC.1600075613</t>
  </si>
  <si>
    <t>ACC.1600075914</t>
  </si>
  <si>
    <t>ACC.1600086271</t>
  </si>
  <si>
    <t>ACC.1600087901</t>
  </si>
  <si>
    <t>ACC.1600087909</t>
  </si>
  <si>
    <t>ACC.1600087911</t>
  </si>
  <si>
    <t>ACC.1600088546</t>
  </si>
  <si>
    <t>ACC.1600088553</t>
  </si>
  <si>
    <t>ACC.1600088594</t>
  </si>
  <si>
    <t>ACC.1600088596</t>
  </si>
  <si>
    <t>ACC.1600088598</t>
  </si>
  <si>
    <t>ACC.1600088662</t>
  </si>
  <si>
    <t>ACC.1600090298</t>
  </si>
  <si>
    <t>ACC.1600091717</t>
  </si>
  <si>
    <t>ACC.1600093540</t>
  </si>
  <si>
    <t>ACC.1600094372</t>
  </si>
  <si>
    <t>ACC.1600094735</t>
  </si>
  <si>
    <t>ACC.1600054791</t>
  </si>
  <si>
    <t>ACC.1600077518</t>
  </si>
  <si>
    <t>ACC.1600090208</t>
  </si>
  <si>
    <t>ACC.1600093004</t>
  </si>
  <si>
    <t>ACC.1600093009</t>
  </si>
  <si>
    <t>ACC.1600093267</t>
  </si>
  <si>
    <t>ACC.1600072593</t>
  </si>
  <si>
    <t>ACC.1600075611</t>
  </si>
  <si>
    <t>ACC.1600075616</t>
  </si>
  <si>
    <t>ACC.1600075915</t>
  </si>
  <si>
    <t>ACC.1600075918</t>
  </si>
  <si>
    <t>ACC.1600075920</t>
  </si>
  <si>
    <t>ACC.1600082538</t>
  </si>
  <si>
    <t>ACC.1600082540</t>
  </si>
  <si>
    <t>ACC.1600083263</t>
  </si>
  <si>
    <t>ACC.1600083265</t>
  </si>
  <si>
    <t>ACC.1600084799</t>
  </si>
  <si>
    <t>ACC.1600088549</t>
  </si>
  <si>
    <t>ACC.1600088554</t>
  </si>
  <si>
    <t>ACC.1600088562</t>
  </si>
  <si>
    <t>ACC.1600088599</t>
  </si>
  <si>
    <t>ACC.1600088699</t>
  </si>
  <si>
    <t>ACC.1600089661</t>
  </si>
  <si>
    <t>ACC.1600089663</t>
  </si>
  <si>
    <t>ACC.1600089665</t>
  </si>
  <si>
    <t>ACC.1600089667</t>
  </si>
  <si>
    <t>ACC.1600089669</t>
  </si>
  <si>
    <t>ACC.1600089679</t>
  </si>
  <si>
    <t>ACC.1600090483</t>
  </si>
  <si>
    <t>ACC.1600090513</t>
  </si>
  <si>
    <t>ACC.1600091072</t>
  </si>
  <si>
    <t>ACC.1600092531</t>
  </si>
  <si>
    <t>ACC.1600092533</t>
  </si>
  <si>
    <t>ACC.1600092656</t>
  </si>
  <si>
    <t>ACC.1600093008</t>
  </si>
  <si>
    <t>ACC.1600093521</t>
  </si>
  <si>
    <t>ACC.1600095112</t>
  </si>
  <si>
    <t>ACC.1600087743</t>
  </si>
  <si>
    <t>ACC.1600087746</t>
  </si>
  <si>
    <t>ACC.1600087872</t>
  </si>
  <si>
    <t>ACC.1600087876</t>
  </si>
  <si>
    <t>ACC.1600088458</t>
  </si>
  <si>
    <t>ACC.1600088688</t>
  </si>
  <si>
    <t>ACC.1600089256</t>
  </si>
  <si>
    <t>ACC.1600091718</t>
  </si>
  <si>
    <t>ACC.1600092323</t>
  </si>
  <si>
    <t>ACC.1600092327</t>
  </si>
  <si>
    <t>ACC.1600094771</t>
  </si>
  <si>
    <t>ACC.1600053527</t>
  </si>
  <si>
    <t>ACC.1600066781</t>
  </si>
  <si>
    <t>ACC.1600066783</t>
  </si>
  <si>
    <t>ACC.1600079575</t>
  </si>
  <si>
    <t>ACC.1600093171</t>
  </si>
  <si>
    <t>ACC.1600093173</t>
  </si>
  <si>
    <t>ACC.1600093175</t>
  </si>
  <si>
    <t>ACC.1600093177</t>
  </si>
  <si>
    <t>ACC.1600093179</t>
  </si>
  <si>
    <t>ACC.1600091208</t>
  </si>
  <si>
    <t>ACC.1600093170</t>
  </si>
  <si>
    <t>ACC.1600093172</t>
  </si>
  <si>
    <t>ACC.1600093174</t>
  </si>
  <si>
    <t>ACC.1600093176</t>
  </si>
  <si>
    <t>ACC.1600093178</t>
  </si>
  <si>
    <t>ACC.1600066782</t>
  </si>
  <si>
    <t>ACC.1600066784</t>
  </si>
  <si>
    <t>ACC.1600079576</t>
  </si>
  <si>
    <t>ACC.1600093169</t>
  </si>
  <si>
    <t>ACC.1600093520</t>
  </si>
  <si>
    <t>ACC.1600092472</t>
  </si>
  <si>
    <t>ACC.1600092473</t>
  </si>
  <si>
    <t>ACC.1600092474</t>
  </si>
  <si>
    <t>ACC.1600092475</t>
  </si>
  <si>
    <t>ACC.1600092476</t>
  </si>
  <si>
    <t>ACC.1600093870</t>
  </si>
  <si>
    <t>ACC.1600093902</t>
  </si>
  <si>
    <t>ACC.1600093903</t>
  </si>
  <si>
    <t>ACC.1600092478</t>
  </si>
  <si>
    <t>ACC.1600092479</t>
  </si>
  <si>
    <t>ACC.1600092480</t>
  </si>
  <si>
    <t>ACC.1600092937</t>
  </si>
  <si>
    <t>ACC.1600092948</t>
  </si>
  <si>
    <t>ACC.1600093905</t>
  </si>
  <si>
    <t>ACC.1600094385</t>
  </si>
  <si>
    <t>ACC.1600095006</t>
  </si>
  <si>
    <t>ACC.1600091312</t>
  </si>
  <si>
    <t>ACC.1600091315</t>
  </si>
  <si>
    <t>ACC.1600092481</t>
  </si>
  <si>
    <t>ACC.1600092482</t>
  </si>
  <si>
    <t>ACC.1600092483</t>
  </si>
  <si>
    <t>ACC.1600092484</t>
  </si>
  <si>
    <t>ACC.1600092485</t>
  </si>
  <si>
    <t>ACC.1600093875</t>
  </si>
  <si>
    <t>ACC.1600093876</t>
  </si>
  <si>
    <t>ACC.1600093906</t>
  </si>
  <si>
    <t>ACC.1600093907</t>
  </si>
  <si>
    <t>ACC.1600095370</t>
  </si>
  <si>
    <t>ACC.1600091159</t>
  </si>
  <si>
    <t>ACC.1600092465</t>
  </si>
  <si>
    <t>ACC.1600092466</t>
  </si>
  <si>
    <t>ACC.1600092467</t>
  </si>
  <si>
    <t>ACC.1600092468</t>
  </si>
  <si>
    <t>ACC.1600092471</t>
  </si>
  <si>
    <t>ACC.1600093116</t>
  </si>
  <si>
    <t>ACC.1600093880</t>
  </si>
  <si>
    <t>ACC.1600093900</t>
  </si>
  <si>
    <t>ACC.1600094318</t>
  </si>
  <si>
    <t>ACC.1600094373</t>
  </si>
  <si>
    <t>ACC.1600073145</t>
  </si>
  <si>
    <t>ACC.1600092311</t>
  </si>
  <si>
    <t>ACC.1600092312</t>
  </si>
  <si>
    <t>ACC.1600076535</t>
  </si>
  <si>
    <t>ACC.1600078289</t>
  </si>
  <si>
    <t>ACC.1600081451</t>
  </si>
  <si>
    <t>ACC.1600081454</t>
  </si>
  <si>
    <t>ACC.1600082040</t>
  </si>
  <si>
    <t>ACC.1600082043</t>
  </si>
  <si>
    <t>ACC.1600083560</t>
  </si>
  <si>
    <t>ACC.1600083563</t>
  </si>
  <si>
    <t>ACC.1600083660</t>
  </si>
  <si>
    <t>ACC.1600084758</t>
  </si>
  <si>
    <t>ACC.1600086006</t>
  </si>
  <si>
    <t>ACC.1600086166</t>
  </si>
  <si>
    <t>ACC.1600089310</t>
  </si>
  <si>
    <t>ACC.1600092669</t>
  </si>
  <si>
    <t>ACC.1600095003</t>
  </si>
  <si>
    <t>ACC.1600061618</t>
  </si>
  <si>
    <t>ACC.1600061621</t>
  </si>
  <si>
    <t>ACC.1600061636</t>
  </si>
  <si>
    <t>ACC.1600084548</t>
  </si>
  <si>
    <t>ACC.1600084551</t>
  </si>
  <si>
    <t>ACC.1600088473</t>
  </si>
  <si>
    <t>ACC.1600095005</t>
  </si>
  <si>
    <t>ACC.1600059479</t>
  </si>
  <si>
    <t>ACC.1600059488</t>
  </si>
  <si>
    <t>ACC.1600060619</t>
  </si>
  <si>
    <t>ACC.1600061624</t>
  </si>
  <si>
    <t>ACC.1600061626</t>
  </si>
  <si>
    <t>ACC.1600061628</t>
  </si>
  <si>
    <t>ACC.1600061645</t>
  </si>
  <si>
    <t>ACC.1600061647</t>
  </si>
  <si>
    <t>ACC.1600061649</t>
  </si>
  <si>
    <t>ACC.1600061651</t>
  </si>
  <si>
    <t>ACC.1600063634</t>
  </si>
  <si>
    <t>ACC.1600064851</t>
  </si>
  <si>
    <t>ACC.1600069863</t>
  </si>
  <si>
    <t>ACC.1600069928</t>
  </si>
  <si>
    <t>ACC.1600069930</t>
  </si>
  <si>
    <t>ACC.1600069932</t>
  </si>
  <si>
    <t>ACC.1600069934</t>
  </si>
  <si>
    <t>ACC.1600069936</t>
  </si>
  <si>
    <t>ACC.1600069938</t>
  </si>
  <si>
    <t>ACC.1600069979</t>
  </si>
  <si>
    <t>ACC.1600069981</t>
  </si>
  <si>
    <t>ACC.1600071504</t>
  </si>
  <si>
    <t>ACC.1600071530</t>
  </si>
  <si>
    <t>ACC.1600071532</t>
  </si>
  <si>
    <t>ACC.1600073419</t>
  </si>
  <si>
    <t>ACC.1600073568</t>
  </si>
  <si>
    <t>ACC.1600073790</t>
  </si>
  <si>
    <t>ACC.1600075596</t>
  </si>
  <si>
    <t>ACC.1600076761</t>
  </si>
  <si>
    <t>ACC.1600078385</t>
  </si>
  <si>
    <t>ACC.1600078387</t>
  </si>
  <si>
    <t>ACC.1600078389</t>
  </si>
  <si>
    <t>ACC.1600078391</t>
  </si>
  <si>
    <t>ACC.1600078395</t>
  </si>
  <si>
    <t>ACC.1600078867</t>
  </si>
  <si>
    <t>ACC.1600078869</t>
  </si>
  <si>
    <t>ACC.1600078871</t>
  </si>
  <si>
    <t>ACC.1600078873</t>
  </si>
  <si>
    <t>ACC.1600080694</t>
  </si>
  <si>
    <t>ACC.1600082885</t>
  </si>
  <si>
    <t>ACC.1600083016</t>
  </si>
  <si>
    <t>ACC.1600083638</t>
  </si>
  <si>
    <t>ACC.1600083640</t>
  </si>
  <si>
    <t>ACC.1600083642</t>
  </si>
  <si>
    <t>ACC.1600083644</t>
  </si>
  <si>
    <t>ACC.1600083646</t>
  </si>
  <si>
    <t>ACC.1600083648</t>
  </si>
  <si>
    <t>ACC.1600083650</t>
  </si>
  <si>
    <t>ACC.1600085301</t>
  </si>
  <si>
    <t>ACC.1600085954</t>
  </si>
  <si>
    <t>ACC.1600086135</t>
  </si>
  <si>
    <t>ACC.1600087094</t>
  </si>
  <si>
    <t>ACC.1600087096</t>
  </si>
  <si>
    <t>ACC.1600087099</t>
  </si>
  <si>
    <t>ACC.1600087101</t>
  </si>
  <si>
    <t>ACC.1600088462</t>
  </si>
  <si>
    <t>ACC.1600093232</t>
  </si>
  <si>
    <t>ACC.1600093513</t>
  </si>
  <si>
    <t>ACC.1600093738</t>
  </si>
  <si>
    <t>ACC.1600093910</t>
  </si>
  <si>
    <t>ACC.1600094074</t>
  </si>
  <si>
    <t>ACC.1600057190</t>
  </si>
  <si>
    <t>ACC.1600061632</t>
  </si>
  <si>
    <t>ACC.1600061634</t>
  </si>
  <si>
    <t>ACC.1600080663</t>
  </si>
  <si>
    <t>ACC.1600082708</t>
  </si>
  <si>
    <t>ACC.1600082710</t>
  </si>
  <si>
    <t>ACC.1600087104</t>
  </si>
  <si>
    <t>ACC.1600091436</t>
  </si>
  <si>
    <t>ACC.1600064835</t>
  </si>
  <si>
    <t>ACC.1600065239</t>
  </si>
  <si>
    <t>ACC.1600069864</t>
  </si>
  <si>
    <t>ACC.1600069929</t>
  </si>
  <si>
    <t>ACC.1600069931</t>
  </si>
  <si>
    <t>ACC.1600069933</t>
  </si>
  <si>
    <t>ACC.1600069935</t>
  </si>
  <si>
    <t>ACC.1600069937</t>
  </si>
  <si>
    <t>ACC.1600069939</t>
  </si>
  <si>
    <t>ACC.1600071505</t>
  </si>
  <si>
    <t>ACC.1600075152</t>
  </si>
  <si>
    <t>ACC.1600075182</t>
  </si>
  <si>
    <t>ACC.1600075184</t>
  </si>
  <si>
    <t>ACC.1600075188</t>
  </si>
  <si>
    <t>ACC.1600075222</t>
  </si>
  <si>
    <t>ACC.1600076618</t>
  </si>
  <si>
    <t>ACC.1600076665</t>
  </si>
  <si>
    <t>ACC.1600078386</t>
  </si>
  <si>
    <t>ACC.1600078388</t>
  </si>
  <si>
    <t>ACC.1600078390</t>
  </si>
  <si>
    <t>ACC.1600078392</t>
  </si>
  <si>
    <t>ACC.1600082539</t>
  </si>
  <si>
    <t>ACC.1600082886</t>
  </si>
  <si>
    <t>ACC.1600083266</t>
  </si>
  <si>
    <t>ACC.1600084170</t>
  </si>
  <si>
    <t>ACC.1600086136</t>
  </si>
  <si>
    <t>ACC.1600087744</t>
  </si>
  <si>
    <t>ACC.1600087747</t>
  </si>
  <si>
    <t>ACC.1600089666</t>
  </si>
  <si>
    <t>ACC.1600089668</t>
  </si>
  <si>
    <t>ACC.1600089670</t>
  </si>
  <si>
    <t>ACC.1600090484</t>
  </si>
  <si>
    <t>ACC.1600090514</t>
  </si>
  <si>
    <t>ACC.1600091399</t>
  </si>
  <si>
    <t>ACC.1600091421</t>
  </si>
  <si>
    <t>ACC.1600091524</t>
  </si>
  <si>
    <t>ACC.1600091526</t>
  </si>
  <si>
    <t>ACC.1600091627</t>
  </si>
  <si>
    <t>ACC.1600093344</t>
  </si>
  <si>
    <t>ACC.1600093551</t>
  </si>
  <si>
    <t>ACC.1600093552</t>
  </si>
  <si>
    <t>ACC.1600076539</t>
  </si>
  <si>
    <t>ACC.1600078291</t>
  </si>
  <si>
    <t>ACC.1600081453</t>
  </si>
  <si>
    <t>ACC.1600081456</t>
  </si>
  <si>
    <t>ACC.1600082042</t>
  </si>
  <si>
    <t>ACC.1600082045</t>
  </si>
  <si>
    <t>ACC.1600083562</t>
  </si>
  <si>
    <t>ACC.1600083565</t>
  </si>
  <si>
    <t>ACC.1600083662</t>
  </si>
  <si>
    <t>ACC.1600084760</t>
  </si>
  <si>
    <t>ACC.1600085259</t>
  </si>
  <si>
    <t>ACC.1600086008</t>
  </si>
  <si>
    <t>ACC.1600086168</t>
  </si>
  <si>
    <t>ACC.1600089312</t>
  </si>
  <si>
    <t>ACC.1600092711</t>
  </si>
  <si>
    <t>ACC.1600094208</t>
  </si>
  <si>
    <t>ACC.1600061623</t>
  </si>
  <si>
    <t>ACC.1600061638</t>
  </si>
  <si>
    <t>ACC.1600084550</t>
  </si>
  <si>
    <t>ACC.1600084553</t>
  </si>
  <si>
    <t>ACC.1600093514</t>
  </si>
  <si>
    <t>ACC.1600060610</t>
  </si>
  <si>
    <t>ACC.1600060620</t>
  </si>
  <si>
    <t>ACC.1600061507</t>
  </si>
  <si>
    <t>ACC.1600061509</t>
  </si>
  <si>
    <t>ACC.1600061652</t>
  </si>
  <si>
    <t>ACC.1600063341</t>
  </si>
  <si>
    <t>ACC.1600064852</t>
  </si>
  <si>
    <t>ACC.1600069980</t>
  </si>
  <si>
    <t>ACC.1600071529</t>
  </si>
  <si>
    <t>ACC.1600071531</t>
  </si>
  <si>
    <t>ACC.1600072319</t>
  </si>
  <si>
    <t>ACC.1600073417</t>
  </si>
  <si>
    <t>ACC.1600073696</t>
  </si>
  <si>
    <t>ACC.1600074823</t>
  </si>
  <si>
    <t>ACC.1600074825</t>
  </si>
  <si>
    <t>ACC.1600078394</t>
  </si>
  <si>
    <t>ACC.1600078396</t>
  </si>
  <si>
    <t>ACC.1600078868</t>
  </si>
  <si>
    <t>ACC.1600078870</t>
  </si>
  <si>
    <t>ACC.1600078872</t>
  </si>
  <si>
    <t>ACC.1600078874</t>
  </si>
  <si>
    <t>ACC.1600079451</t>
  </si>
  <si>
    <t>ACC.1600079452</t>
  </si>
  <si>
    <t>ACC.1600079453</t>
  </si>
  <si>
    <t>ACC.1600079454</t>
  </si>
  <si>
    <t>ACC.1600080634</t>
  </si>
  <si>
    <t>ACC.1600080695</t>
  </si>
  <si>
    <t>ACC.1600081265</t>
  </si>
  <si>
    <t>ACC.1600082541</t>
  </si>
  <si>
    <t>ACC.1600083264</t>
  </si>
  <si>
    <t>ACC.1600083639</t>
  </si>
  <si>
    <t>ACC.1600083641</t>
  </si>
  <si>
    <t>ACC.1600083643</t>
  </si>
  <si>
    <t>ACC.1600083645</t>
  </si>
  <si>
    <t>ACC.1600083647</t>
  </si>
  <si>
    <t>ACC.1600083649</t>
  </si>
  <si>
    <t>ACC.1600083651</t>
  </si>
  <si>
    <t>ACC.1600085302</t>
  </si>
  <si>
    <t>ACC.1600085955</t>
  </si>
  <si>
    <t>ACC.1600087095</t>
  </si>
  <si>
    <t>ACC.1600087097</t>
  </si>
  <si>
    <t>ACC.1600087100</t>
  </si>
  <si>
    <t>ACC.1600087102</t>
  </si>
  <si>
    <t>ACC.1600087591</t>
  </si>
  <si>
    <t>ACC.1600088463</t>
  </si>
  <si>
    <t>ACC.1600089079</t>
  </si>
  <si>
    <t>ACC.1600089231</t>
  </si>
  <si>
    <t>ACC.1600089660</t>
  </si>
  <si>
    <t>ACC.1600089662</t>
  </si>
  <si>
    <t>ACC.1600089664</t>
  </si>
  <si>
    <t>ACC.1600092282</t>
  </si>
  <si>
    <t>ACC.1600092532</t>
  </si>
  <si>
    <t>ACC.1600092534</t>
  </si>
  <si>
    <t>ACC.1600093005</t>
  </si>
  <si>
    <t>ACC.1600093010</t>
  </si>
  <si>
    <t>ACC.1600093234</t>
  </si>
  <si>
    <t>ACC.1600094081</t>
  </si>
  <si>
    <t>ACC.1600094082</t>
  </si>
  <si>
    <t>ACC.1600094083</t>
  </si>
  <si>
    <t>ACC.1600094084</t>
  </si>
  <si>
    <t>ACC.1600094085</t>
  </si>
  <si>
    <t>ACC.1600094086</t>
  </si>
  <si>
    <t>ACC.1600094249</t>
  </si>
  <si>
    <t>ACC.1600057191</t>
  </si>
  <si>
    <t>ACC.1600061633</t>
  </si>
  <si>
    <t>ACC.1600061635</t>
  </si>
  <si>
    <t>ACC.1600066993</t>
  </si>
  <si>
    <t>ACC.1600067034</t>
  </si>
  <si>
    <t>ACC.1600067038</t>
  </si>
  <si>
    <t>ACC.1600073192</t>
  </si>
  <si>
    <t>ACC.1600079752</t>
  </si>
  <si>
    <t>ACC.1600079753</t>
  </si>
  <si>
    <t>ACC.1600079801</t>
  </si>
  <si>
    <t>ACC.1600082681</t>
  </si>
  <si>
    <t>ACC.1600082682</t>
  </si>
  <si>
    <t>ACC.1600082709</t>
  </si>
  <si>
    <t>ACC.1600082711</t>
  </si>
  <si>
    <t>ACC.1600083034</t>
  </si>
  <si>
    <t>ACC.1600083196</t>
  </si>
  <si>
    <t>ACC.1600086538</t>
  </si>
  <si>
    <t>ACC.1600086539</t>
  </si>
  <si>
    <t>ACC.1600087105</t>
  </si>
  <si>
    <t>ACC.1600088472</t>
  </si>
  <si>
    <t>ACC.1600089200</t>
  </si>
  <si>
    <t>ACC.1600091437</t>
  </si>
  <si>
    <t>ACC.1600092710</t>
  </si>
  <si>
    <t>ACC.1600094818</t>
  </si>
  <si>
    <t>ACC.1600076536</t>
  </si>
  <si>
    <t>ACC.1600078290</t>
  </si>
  <si>
    <t>ACC.1600078850</t>
  </si>
  <si>
    <t>ACC.1600081452</t>
  </si>
  <si>
    <t>ACC.1600081455</t>
  </si>
  <si>
    <t>ACC.1600082041</t>
  </si>
  <si>
    <t>ACC.1600082044</t>
  </si>
  <si>
    <t>ACC.1600083561</t>
  </si>
  <si>
    <t>ACC.1600083564</t>
  </si>
  <si>
    <t>ACC.1600083661</t>
  </si>
  <si>
    <t>ACC.1600084759</t>
  </si>
  <si>
    <t>ACC.1600085258</t>
  </si>
  <si>
    <t>ACC.1600086007</t>
  </si>
  <si>
    <t>ACC.1600086167</t>
  </si>
  <si>
    <t>ACC.1600089311</t>
  </si>
  <si>
    <t>ACC.1600061619</t>
  </si>
  <si>
    <t>ACC.1600061622</t>
  </si>
  <si>
    <t>ACC.1600061637</t>
  </si>
  <si>
    <t>ACC.1600084549</t>
  </si>
  <si>
    <t>ACC.1600084552</t>
  </si>
  <si>
    <t>ACC.1600088471</t>
  </si>
  <si>
    <t>ACC.1600093463</t>
  </si>
  <si>
    <t>ACC.1600091657</t>
  </si>
  <si>
    <t>ACC.1600093019</t>
  </si>
  <si>
    <t>ACC.1600093081</t>
  </si>
  <si>
    <t>ACC.1600093082</t>
  </si>
  <si>
    <t>ACC.1600093083</t>
  </si>
  <si>
    <t>ACC.1600093084</t>
  </si>
  <si>
    <t>ACC.1600093085</t>
  </si>
  <si>
    <t>ACC.1600093088</t>
  </si>
  <si>
    <t>ACC.1600093094</t>
  </si>
  <si>
    <t>ACC.1600093100</t>
  </si>
  <si>
    <t>ACC.1600093102</t>
  </si>
  <si>
    <t>ACC.1600093107</t>
  </si>
  <si>
    <t>ACC.1600093657</t>
  </si>
  <si>
    <t>ACC.1600094088</t>
  </si>
  <si>
    <t>ACC.1600094147</t>
  </si>
  <si>
    <t>ACC.1600094719</t>
  </si>
  <si>
    <t>ACC.1600094782</t>
  </si>
  <si>
    <t>ACC.1600094783</t>
  </si>
  <si>
    <t>ACC.1600094785</t>
  </si>
  <si>
    <t>ACC.1600094796</t>
  </si>
  <si>
    <t>ACC.1600094801</t>
  </si>
  <si>
    <t>ACC.1600094808</t>
  </si>
  <si>
    <t>ACC.1600094809</t>
  </si>
  <si>
    <t>ACC.1600094811</t>
  </si>
  <si>
    <t>ACC.1600094815</t>
  </si>
  <si>
    <t>ACC.1600094914</t>
  </si>
  <si>
    <t>ACC.1600065260</t>
  </si>
  <si>
    <t>ACC.1600069940</t>
  </si>
  <si>
    <t>ACC.1600075183</t>
  </si>
  <si>
    <t>ACC.1600075221</t>
  </si>
  <si>
    <t>ACC.1600076666</t>
  </si>
  <si>
    <t>ACC.1600076745</t>
  </si>
  <si>
    <t>ACC.1600078101</t>
  </si>
  <si>
    <t>ACC.1600085699</t>
  </si>
  <si>
    <t>ACC.1600090515</t>
  </si>
  <si>
    <t>ACC.1600091420</t>
  </si>
  <si>
    <t>ACC.1600091525</t>
  </si>
  <si>
    <t>ACC.1600093233</t>
  </si>
  <si>
    <t>ACC.1600093737</t>
  </si>
  <si>
    <t>ACC.1600093739</t>
  </si>
  <si>
    <t>ACC.1600093909</t>
  </si>
  <si>
    <t>ACC.1600094087</t>
  </si>
  <si>
    <t>ACC.1600094319</t>
  </si>
  <si>
    <t>ACC.1600094777</t>
  </si>
  <si>
    <t>ACC.1600094778</t>
  </si>
  <si>
    <t>ACC.1600094819</t>
  </si>
  <si>
    <t>ACC.1600095348</t>
  </si>
  <si>
    <t>ACC.1600066992</t>
  </si>
  <si>
    <t>ACC.1600069363</t>
  </si>
  <si>
    <t>ACC.1600073571</t>
  </si>
  <si>
    <t>ACC.1600050857</t>
  </si>
  <si>
    <t>ACC.1600059480</t>
  </si>
  <si>
    <t>ACC.1600059487</t>
  </si>
  <si>
    <t>ACC.1600077519</t>
  </si>
  <si>
    <t>ACC.1600083030</t>
  </si>
  <si>
    <t>ACC.1600072875</t>
  </si>
  <si>
    <t>ACC.1600072877</t>
  </si>
  <si>
    <t>ACC.1600072879</t>
  </si>
  <si>
    <t>ACC.1600073572</t>
  </si>
  <si>
    <t>ACC.1600073705</t>
  </si>
  <si>
    <t>ACC.1600073794</t>
  </si>
  <si>
    <t>ACC.1600082046</t>
  </si>
  <si>
    <t>ACC.1600082703</t>
  </si>
  <si>
    <t>ACC.1600082706</t>
  </si>
  <si>
    <t>ACC.1600082931</t>
  </si>
  <si>
    <t>ACC.1600083663</t>
  </si>
  <si>
    <t>ACC.1600084546</t>
  </si>
  <si>
    <t>ACC.1600088129</t>
  </si>
  <si>
    <t>ACC.1600088405</t>
  </si>
  <si>
    <t>ACC.1600089147</t>
  </si>
  <si>
    <t>ACC.1600089308</t>
  </si>
  <si>
    <t>ACC.1600090088</t>
  </si>
  <si>
    <t>ACC.1600090090</t>
  </si>
  <si>
    <t>ACC.1600090092</t>
  </si>
  <si>
    <t>ACC.1600090141</t>
  </si>
  <si>
    <t>ACC.1600072876</t>
  </si>
  <si>
    <t>ACC.1600072878</t>
  </si>
  <si>
    <t>ACC.1600072880</t>
  </si>
  <si>
    <t>ACC.1600073573</t>
  </si>
  <si>
    <t>ACC.1600073706</t>
  </si>
  <si>
    <t>ACC.1600073795</t>
  </si>
  <si>
    <t>ACC.1600082047</t>
  </si>
  <si>
    <t>ACC.1600082704</t>
  </si>
  <si>
    <t>ACC.1600082707</t>
  </si>
  <si>
    <t>ACC.1600082932</t>
  </si>
  <si>
    <t>ACC.1600083664</t>
  </si>
  <si>
    <t>ACC.1600084547</t>
  </si>
  <si>
    <t>ACC.1600088130</t>
  </si>
  <si>
    <t>ACC.1600088406</t>
  </si>
  <si>
    <t>ACC.1600089148</t>
  </si>
  <si>
    <t>ACC.1600089309</t>
  </si>
  <si>
    <t>ACC.1600090089</t>
  </si>
  <si>
    <t>ACC.1600090091</t>
  </si>
  <si>
    <t>ACC.1600090093</t>
  </si>
  <si>
    <t>ACC.1600090142</t>
  </si>
  <si>
    <t>ACC.1600089336</t>
  </si>
  <si>
    <t>ACC.1600091214</t>
  </si>
  <si>
    <t>ACC.1600087986</t>
  </si>
  <si>
    <t>ACC.1600091221</t>
  </si>
  <si>
    <t>ACC.1600092978</t>
  </si>
  <si>
    <t>ACC.1600092979</t>
  </si>
  <si>
    <t>ACC.1600092981</t>
  </si>
  <si>
    <t>ACC.1600093675</t>
  </si>
  <si>
    <t>ACC.1600093725</t>
  </si>
  <si>
    <t>ACC.1600093727</t>
  </si>
  <si>
    <t>ACC.1600094142</t>
  </si>
  <si>
    <t>ACC.1600094143</t>
  </si>
  <si>
    <t>ACC.1600094148</t>
  </si>
  <si>
    <t>ACC.1600094300</t>
  </si>
  <si>
    <t>ACC.1600094613</t>
  </si>
  <si>
    <t>ACC.1600087991</t>
  </si>
  <si>
    <t>ACC.1600091228</t>
  </si>
  <si>
    <t>ACC.1600093674</t>
  </si>
  <si>
    <t>ACC.1600094144</t>
  </si>
  <si>
    <t>ACC.1600087996</t>
  </si>
  <si>
    <t>ACC.1600089431</t>
  </si>
  <si>
    <t>ACC.1600093147</t>
  </si>
  <si>
    <t>ACC.1600091217</t>
  </si>
  <si>
    <t>ACC.1600092975</t>
  </si>
  <si>
    <t>ACC.1600092976</t>
  </si>
  <si>
    <t>ACC.1600062610</t>
  </si>
  <si>
    <t>ACC.1600093272</t>
  </si>
  <si>
    <t>ACC.1600093452</t>
  </si>
  <si>
    <t>ACC.1600094607</t>
  </si>
  <si>
    <t>ACC.1600050893</t>
  </si>
  <si>
    <t>ACC.1600088980</t>
  </si>
  <si>
    <t>ACC.1600069422</t>
  </si>
  <si>
    <t>ACC.1600071038</t>
  </si>
  <si>
    <t>ACC.1600079380</t>
  </si>
  <si>
    <t>ACC.1600083501</t>
  </si>
  <si>
    <t>ACC.1600087319</t>
  </si>
  <si>
    <t>ACC.1600088116</t>
  </si>
  <si>
    <t>ACC.1600088118</t>
  </si>
  <si>
    <t>ACC.1600088119</t>
  </si>
  <si>
    <t>ACC.1600092367</t>
  </si>
  <si>
    <t>ACC.1600092941</t>
  </si>
  <si>
    <t>ACC.1600092945</t>
  </si>
  <si>
    <t>ACC.1600094204</t>
  </si>
  <si>
    <t>ACC.1600094309</t>
  </si>
  <si>
    <t>ACC.1600027165</t>
  </si>
  <si>
    <t>ACC.1600065106</t>
  </si>
  <si>
    <t>ACC.1600065109</t>
  </si>
  <si>
    <t>ACC.1600065443</t>
  </si>
  <si>
    <t>ACC.1600066947</t>
  </si>
  <si>
    <t>ACC.1600067184</t>
  </si>
  <si>
    <t>ACC.1600067186</t>
  </si>
  <si>
    <t>ACC.1600067188</t>
  </si>
  <si>
    <t>ACC.1600067190</t>
  </si>
  <si>
    <t>ACC.1600069487</t>
  </si>
  <si>
    <t>ACC.1600069495</t>
  </si>
  <si>
    <t>ACC.1600070282</t>
  </si>
  <si>
    <t>ACC.1600071880</t>
  </si>
  <si>
    <t>ACC.1600071884</t>
  </si>
  <si>
    <t>ACC.1600071886</t>
  </si>
  <si>
    <t>ACC.1600073251</t>
  </si>
  <si>
    <t>ACC.1600073253</t>
  </si>
  <si>
    <t>ACC.1600073255</t>
  </si>
  <si>
    <t>ACC.1600073483</t>
  </si>
  <si>
    <t>ACC.1600073525</t>
  </si>
  <si>
    <t>ACC.1600073652</t>
  </si>
  <si>
    <t>ACC.1600073752</t>
  </si>
  <si>
    <t>ACC.1600073755</t>
  </si>
  <si>
    <t>ACC.1600073757</t>
  </si>
  <si>
    <t>ACC.1600073760</t>
  </si>
  <si>
    <t>ACC.1600074410</t>
  </si>
  <si>
    <t>ACC.1600074723</t>
  </si>
  <si>
    <t>ACC.1600074754</t>
  </si>
  <si>
    <t>ACC.1600076863</t>
  </si>
  <si>
    <t>ACC.1600077703</t>
  </si>
  <si>
    <t>ACC.1600077756</t>
  </si>
  <si>
    <t>ACC.1600077758</t>
  </si>
  <si>
    <t>ACC.1600078858</t>
  </si>
  <si>
    <t>ACC.1600078977</t>
  </si>
  <si>
    <t>ACC.1600079070</t>
  </si>
  <si>
    <t>ACC.1600079410</t>
  </si>
  <si>
    <t>ACC.1600080676</t>
  </si>
  <si>
    <t>ACC.1600080692</t>
  </si>
  <si>
    <t>ACC.1600081367</t>
  </si>
  <si>
    <t>ACC.1600081369</t>
  </si>
  <si>
    <t>ACC.1600081888</t>
  </si>
  <si>
    <t>ACC.1600081958</t>
  </si>
  <si>
    <t>ACC.1600082289</t>
  </si>
  <si>
    <t>ACC.1600083721</t>
  </si>
  <si>
    <t>ACC.1600083725</t>
  </si>
  <si>
    <t>ACC.1600083749</t>
  </si>
  <si>
    <t>ACC.1600083780</t>
  </si>
  <si>
    <t>ACC.1600083785</t>
  </si>
  <si>
    <t>ACC.1600084734</t>
  </si>
  <si>
    <t>ACC.1600084737</t>
  </si>
  <si>
    <t>ACC.1600084740</t>
  </si>
  <si>
    <t>ACC.1600084743</t>
  </si>
  <si>
    <t>ACC.1600084764</t>
  </si>
  <si>
    <t>ACC.1600085228</t>
  </si>
  <si>
    <t>ACC.1600085493</t>
  </si>
  <si>
    <t>ACC.1600086052</t>
  </si>
  <si>
    <t>ACC.1600086056</t>
  </si>
  <si>
    <t>ACC.1600086663</t>
  </si>
  <si>
    <t>ACC.1600086715</t>
  </si>
  <si>
    <t>ACC.1600086761</t>
  </si>
  <si>
    <t>ACC.1600087710</t>
  </si>
  <si>
    <t>ACC.1600089063</t>
  </si>
  <si>
    <t>ACC.1600089137</t>
  </si>
  <si>
    <t>ACC.1600090234</t>
  </si>
  <si>
    <t>ACC.1600092900</t>
  </si>
  <si>
    <t>ACC.1600092903</t>
  </si>
  <si>
    <t>ACC.1600093183</t>
  </si>
  <si>
    <t>ACC.1600093501</t>
  </si>
  <si>
    <t>ACC.1600093719</t>
  </si>
  <si>
    <t>ACC.1600093808</t>
  </si>
  <si>
    <t>ACC.1600095133</t>
  </si>
  <si>
    <t>ACC.1600095134</t>
  </si>
  <si>
    <t>ACC.1600069420</t>
  </si>
  <si>
    <t>ACC.1600071036</t>
  </si>
  <si>
    <t>ACC.1600083759</t>
  </si>
  <si>
    <t>ACC.1600061096</t>
  </si>
  <si>
    <t>ACC.1600062533</t>
  </si>
  <si>
    <t>ACC.1600074150</t>
  </si>
  <si>
    <t>ACC.1600083722</t>
  </si>
  <si>
    <t>ACC.1600083726</t>
  </si>
  <si>
    <t>ACC.1600083786</t>
  </si>
  <si>
    <t>ACC.1600084735</t>
  </si>
  <si>
    <t>ACC.1600084738</t>
  </si>
  <si>
    <t>ACC.1600084741</t>
  </si>
  <si>
    <t>ACC.1600084744</t>
  </si>
  <si>
    <t>ACC.1600085494</t>
  </si>
  <si>
    <t>ACC.1600086053</t>
  </si>
  <si>
    <t>ACC.1600086057</t>
  </si>
  <si>
    <t>ACC.1600086716</t>
  </si>
  <si>
    <t>ACC.1600086762</t>
  </si>
  <si>
    <t>ACC.1600093276</t>
  </si>
  <si>
    <t>ACC.1600094105</t>
  </si>
  <si>
    <t>ACC.1600054639</t>
  </si>
  <si>
    <t>ACC.1600061098</t>
  </si>
  <si>
    <t>ACC.1600062554</t>
  </si>
  <si>
    <t>ACC.1600062571</t>
  </si>
  <si>
    <t>ACC.1600062609</t>
  </si>
  <si>
    <t>ACC.1600065446</t>
  </si>
  <si>
    <t>ACC.1600067185</t>
  </si>
  <si>
    <t>ACC.1600067187</t>
  </si>
  <si>
    <t>ACC.1600067189</t>
  </si>
  <si>
    <t>ACC.1600067191</t>
  </si>
  <si>
    <t>ACC.1600069492</t>
  </si>
  <si>
    <t>ACC.1600069496</t>
  </si>
  <si>
    <t>ACC.1600073010</t>
  </si>
  <si>
    <t>ACC.1600073248</t>
  </si>
  <si>
    <t>ACC.1600073250</t>
  </si>
  <si>
    <t>ACC.1600073252</t>
  </si>
  <si>
    <t>ACC.1600073254</t>
  </si>
  <si>
    <t>ACC.1600073256</t>
  </si>
  <si>
    <t>ACC.1600073480</t>
  </si>
  <si>
    <t>ACC.1600073484</t>
  </si>
  <si>
    <t>ACC.1600073526</t>
  </si>
  <si>
    <t>ACC.1600073653</t>
  </si>
  <si>
    <t>ACC.1600073753</t>
  </si>
  <si>
    <t>ACC.1600073756</t>
  </si>
  <si>
    <t>ACC.1600073758</t>
  </si>
  <si>
    <t>ACC.1600073761</t>
  </si>
  <si>
    <t>ACC.1600074149</t>
  </si>
  <si>
    <t>ACC.1600074411</t>
  </si>
  <si>
    <t>ACC.1600075272</t>
  </si>
  <si>
    <t>ACC.1600075586</t>
  </si>
  <si>
    <t>ACC.1600077757</t>
  </si>
  <si>
    <t>ACC.1600077759</t>
  </si>
  <si>
    <t>ACC.1600078859</t>
  </si>
  <si>
    <t>ACC.1600078911</t>
  </si>
  <si>
    <t>ACC.1600078913</t>
  </si>
  <si>
    <t>ACC.1600078915</t>
  </si>
  <si>
    <t>ACC.1600078961</t>
  </si>
  <si>
    <t>ACC.1600078964</t>
  </si>
  <si>
    <t>ACC.1600078968</t>
  </si>
  <si>
    <t>ACC.1600078973</t>
  </si>
  <si>
    <t>ACC.1600078978</t>
  </si>
  <si>
    <t>ACC.1600079069</t>
  </si>
  <si>
    <t>ACC.1600079072</t>
  </si>
  <si>
    <t>ACC.1600079294</t>
  </si>
  <si>
    <t>ACC.1600079296</t>
  </si>
  <si>
    <t>ACC.1600079298</t>
  </si>
  <si>
    <t>ACC.1600079411</t>
  </si>
  <si>
    <t>ACC.1600079698</t>
  </si>
  <si>
    <t>ACC.1600079812</t>
  </si>
  <si>
    <t>ACC.1600080677</t>
  </si>
  <si>
    <t>ACC.1600080681</t>
  </si>
  <si>
    <t>ACC.1600080685</t>
  </si>
  <si>
    <t>ACC.1600080689</t>
  </si>
  <si>
    <t>ACC.1600080693</t>
  </si>
  <si>
    <t>ACC.1600081368</t>
  </si>
  <si>
    <t>ACC.1600081370</t>
  </si>
  <si>
    <t>ACC.1600081825</t>
  </si>
  <si>
    <t>ACC.1600081827</t>
  </si>
  <si>
    <t>ACC.1600081829</t>
  </si>
  <si>
    <t>ACC.1600081831</t>
  </si>
  <si>
    <t>ACC.1600081889</t>
  </si>
  <si>
    <t>ACC.1600082291</t>
  </si>
  <si>
    <t>ACC.1600083781</t>
  </si>
  <si>
    <t>ACC.1600084736</t>
  </si>
  <si>
    <t>ACC.1600084739</t>
  </si>
  <si>
    <t>ACC.1600084742</t>
  </si>
  <si>
    <t>ACC.1600084745</t>
  </si>
  <si>
    <t>ACC.1600084775</t>
  </si>
  <si>
    <t>ACC.1600084777</t>
  </si>
  <si>
    <t>ACC.1600084779</t>
  </si>
  <si>
    <t>ACC.1600085229</t>
  </si>
  <si>
    <t>ACC.1600085231</t>
  </si>
  <si>
    <t>ACC.1600087496</t>
  </si>
  <si>
    <t>ACC.1600088771</t>
  </si>
  <si>
    <t>ACC.1600089138</t>
  </si>
  <si>
    <t>ACC.1600089258</t>
  </si>
  <si>
    <t>ACC.1600089292</t>
  </si>
  <si>
    <t>ACC.1600090235</t>
  </si>
  <si>
    <t>ACC.1600090580</t>
  </si>
  <si>
    <t>ACC.1600091156</t>
  </si>
  <si>
    <t>ACC.1600091157</t>
  </si>
  <si>
    <t>ACC.1600091712</t>
  </si>
  <si>
    <t>ACC.1600092914</t>
  </si>
  <si>
    <t>ACC.1600092966</t>
  </si>
  <si>
    <t>ACC.1600093184</t>
  </si>
  <si>
    <t>ACC.1600093271</t>
  </si>
  <si>
    <t>ACC.1600093277</t>
  </si>
  <si>
    <t>ACC.1600093451</t>
  </si>
  <si>
    <t>ACC.1600093502</t>
  </si>
  <si>
    <t>ACC.1600093701</t>
  </si>
  <si>
    <t>ACC.1600093810</t>
  </si>
  <si>
    <t>ACC.1600094141</t>
  </si>
  <si>
    <t>ACC.1600050894</t>
  </si>
  <si>
    <t>ACC.1600065802</t>
  </si>
  <si>
    <t>ACC.1600067014</t>
  </si>
  <si>
    <t>ACC.1600067131</t>
  </si>
  <si>
    <t>ACC.1600067791</t>
  </si>
  <si>
    <t>ACC.1600068492</t>
  </si>
  <si>
    <t>ACC.1600071378</t>
  </si>
  <si>
    <t>ACC.1600071728</t>
  </si>
  <si>
    <t>ACC.1600071872</t>
  </si>
  <si>
    <t>ACC.1600073645</t>
  </si>
  <si>
    <t>ACC.1600073648</t>
  </si>
  <si>
    <t>ACC.1600073650</t>
  </si>
  <si>
    <t>ACC.1600074726</t>
  </si>
  <si>
    <t>ACC.1600075311</t>
  </si>
  <si>
    <t>ACC.1600076015</t>
  </si>
  <si>
    <t>ACC.1600076432</t>
  </si>
  <si>
    <t>ACC.1600076872</t>
  </si>
  <si>
    <t>ACC.1600077308</t>
  </si>
  <si>
    <t>ACC.1600077314</t>
  </si>
  <si>
    <t>ACC.1600077344</t>
  </si>
  <si>
    <t>ACC.1600077761</t>
  </si>
  <si>
    <t>ACC.1600077763</t>
  </si>
  <si>
    <t>ACC.1600077765</t>
  </si>
  <si>
    <t>ACC.1600077767</t>
  </si>
  <si>
    <t>ACC.1600077769</t>
  </si>
  <si>
    <t>ACC.1600077771</t>
  </si>
  <si>
    <t>ACC.1600077777</t>
  </si>
  <si>
    <t>ACC.1600078861</t>
  </si>
  <si>
    <t>ACC.1600079254</t>
  </si>
  <si>
    <t>ACC.1600079300</t>
  </si>
  <si>
    <t>ACC.1600079302</t>
  </si>
  <si>
    <t>ACC.1600079382</t>
  </si>
  <si>
    <t>ACC.1600079390</t>
  </si>
  <si>
    <t>ACC.1600079403</t>
  </si>
  <si>
    <t>ACC.1600079405</t>
  </si>
  <si>
    <t>ACC.1600079407</t>
  </si>
  <si>
    <t>ACC.1600079924</t>
  </si>
  <si>
    <t>ACC.1600081002</t>
  </si>
  <si>
    <t>ACC.1600081007</t>
  </si>
  <si>
    <t>ACC.1600081443</t>
  </si>
  <si>
    <t>ACC.1600081739</t>
  </si>
  <si>
    <t>ACC.1600081756</t>
  </si>
  <si>
    <t>ACC.1600082272</t>
  </si>
  <si>
    <t>ACC.1600083241</t>
  </si>
  <si>
    <t>ACC.1600083527</t>
  </si>
  <si>
    <t>ACC.1600084507</t>
  </si>
  <si>
    <t>ACC.1600084814</t>
  </si>
  <si>
    <t>ACC.1600086015</t>
  </si>
  <si>
    <t>ACC.1600086321</t>
  </si>
  <si>
    <t>ACC.1600086662</t>
  </si>
  <si>
    <t>ACC.1600086666</t>
  </si>
  <si>
    <t>ACC.1600088709</t>
  </si>
  <si>
    <t>ACC.1600088981</t>
  </si>
  <si>
    <t>ACC.1600089740</t>
  </si>
  <si>
    <t>ACC.1600090777</t>
  </si>
  <si>
    <t>ACC.1600091606</t>
  </si>
  <si>
    <t>ACC.1600092096</t>
  </si>
  <si>
    <t>ACC.1600093662</t>
  </si>
  <si>
    <t>ACC.1600094140</t>
  </si>
  <si>
    <t>ACC.1600095007</t>
  </si>
  <si>
    <t>ACC.1600095008</t>
  </si>
  <si>
    <t>ACC.1600090805</t>
  </si>
  <si>
    <t>ACC.1600090806</t>
  </si>
  <si>
    <t>ACC.1600092904</t>
  </si>
  <si>
    <t>ACC.1600091239</t>
  </si>
  <si>
    <t>ACC.1600092216</t>
  </si>
  <si>
    <t>ACC.1600092276</t>
  </si>
  <si>
    <t>ACC.1600092989</t>
  </si>
  <si>
    <t>ACC.1600093663</t>
  </si>
  <si>
    <t>ACC.1600093676</t>
  </si>
  <si>
    <t>ACC.1600093726</t>
  </si>
  <si>
    <t>ACC.1600094149</t>
  </si>
  <si>
    <t>ACC.1600094257</t>
  </si>
  <si>
    <t>ACC.1600094258</t>
  </si>
  <si>
    <t>ACC.1600094301</t>
  </si>
  <si>
    <t>ACC.1600094614</t>
  </si>
  <si>
    <t>ACC.1600091164</t>
  </si>
  <si>
    <t>ACC.1600091188</t>
  </si>
  <si>
    <t>ACC.1600091189</t>
  </si>
  <si>
    <t>ACC.1600091197</t>
  </si>
  <si>
    <t>ACC.1600091229</t>
  </si>
  <si>
    <t>ACC.1600091235</t>
  </si>
  <si>
    <t>ACC.1600091257</t>
  </si>
  <si>
    <t>ACC.1600091259</t>
  </si>
  <si>
    <t>ACC.1600091402</t>
  </si>
  <si>
    <t>ACC.1600092278</t>
  </si>
  <si>
    <t>ACC.1600092924</t>
  </si>
  <si>
    <t>ACC.1600092985</t>
  </si>
  <si>
    <t>ACC.1600092995</t>
  </si>
  <si>
    <t>ACC.1600092998</t>
  </si>
  <si>
    <t>ACC.1600092999</t>
  </si>
  <si>
    <t>ACC.1600093199</t>
  </si>
  <si>
    <t>ACC.1600093550</t>
  </si>
  <si>
    <t>ACC.1600094250</t>
  </si>
  <si>
    <t>ACC.1600094307</t>
  </si>
  <si>
    <t>ACC.1600094624</t>
  </si>
  <si>
    <t>ACC.1600094637</t>
  </si>
  <si>
    <t>ACC.1600094638</t>
  </si>
  <si>
    <t>ACC.1600093193</t>
  </si>
  <si>
    <t>ACC.1600093500</t>
  </si>
  <si>
    <t>ACC.1600094389</t>
  </si>
  <si>
    <t>ACC.1600094725</t>
  </si>
  <si>
    <t>ACC.1600095135</t>
  </si>
  <si>
    <t>ACC.1600069419</t>
  </si>
  <si>
    <t>ACC.1600071035</t>
  </si>
  <si>
    <t>ACC.1600083757</t>
  </si>
  <si>
    <t>ACC.1600065801</t>
  </si>
  <si>
    <t>ACC.1600071377</t>
  </si>
  <si>
    <t>ACC.1600071727</t>
  </si>
  <si>
    <t>ACC.1600071871</t>
  </si>
  <si>
    <t>ACC.1600073644</t>
  </si>
  <si>
    <t>ACC.1600073647</t>
  </si>
  <si>
    <t>ACC.1600073649</t>
  </si>
  <si>
    <t>ACC.1600074304</t>
  </si>
  <si>
    <t>ACC.1600074725</t>
  </si>
  <si>
    <t>ACC.1600075310</t>
  </si>
  <si>
    <t>ACC.1600076431</t>
  </si>
  <si>
    <t>ACC.1600076871</t>
  </si>
  <si>
    <t>ACC.1600077307</t>
  </si>
  <si>
    <t>ACC.1600077343</t>
  </si>
  <si>
    <t>ACC.1600077760</t>
  </si>
  <si>
    <t>ACC.1600077762</t>
  </si>
  <si>
    <t>ACC.1600077764</t>
  </si>
  <si>
    <t>ACC.1600077766</t>
  </si>
  <si>
    <t>ACC.1600077768</t>
  </si>
  <si>
    <t>ACC.1600077770</t>
  </si>
  <si>
    <t>ACC.1600077776</t>
  </si>
  <si>
    <t>ACC.1600079253</t>
  </si>
  <si>
    <t>ACC.1600079299</t>
  </si>
  <si>
    <t>ACC.1600079301</t>
  </si>
  <si>
    <t>ACC.1600079381</t>
  </si>
  <si>
    <t>ACC.1600079389</t>
  </si>
  <si>
    <t>ACC.1600079402</t>
  </si>
  <si>
    <t>ACC.1600079404</t>
  </si>
  <si>
    <t>ACC.1600079406</t>
  </si>
  <si>
    <t>ACC.1600081001</t>
  </si>
  <si>
    <t>ACC.1600081442</t>
  </si>
  <si>
    <t>ACC.1600081738</t>
  </si>
  <si>
    <t>ACC.1600081755</t>
  </si>
  <si>
    <t>ACC.1600082271</t>
  </si>
  <si>
    <t>ACC.1600086014</t>
  </si>
  <si>
    <t>ACC.1600086661</t>
  </si>
  <si>
    <t>ACC.1600086665</t>
  </si>
  <si>
    <t>ACC.1600088137</t>
  </si>
  <si>
    <t>ACC.1600088979</t>
  </si>
  <si>
    <t>ACC.1600091603</t>
  </si>
  <si>
    <t>ACC.1600091605</t>
  </si>
  <si>
    <t>ACC.1600092115</t>
  </si>
  <si>
    <t>ACC.1600092118</t>
  </si>
  <si>
    <t>ACC.1600092119</t>
  </si>
  <si>
    <t>ACC.1600093547</t>
  </si>
  <si>
    <t>ACC.1600079068</t>
  </si>
  <si>
    <t>ACC.1600079071</t>
  </si>
  <si>
    <t>ACC.1600082290</t>
  </si>
  <si>
    <t>ACC.1600087748</t>
  </si>
  <si>
    <t>ACC.1600090516</t>
  </si>
  <si>
    <t>ACC.1600090809</t>
  </si>
  <si>
    <t>ACC.1600090812</t>
  </si>
  <si>
    <t>ACC.1600090813</t>
  </si>
  <si>
    <t>ACC.1600092902</t>
  </si>
  <si>
    <t>ACC.1600092906</t>
  </si>
  <si>
    <t>ACC.1600093011</t>
  </si>
  <si>
    <t>ACC.1600093273</t>
  </si>
  <si>
    <t>ACC.1600093453</t>
  </si>
  <si>
    <t>ACC.1600094102</t>
  </si>
  <si>
    <t>ACC.1600094390</t>
  </si>
  <si>
    <t>ACC.1600094726</t>
  </si>
  <si>
    <t>ACC.1600094727</t>
  </si>
  <si>
    <t>ACC.1600094728</t>
  </si>
  <si>
    <t>ACC.1600074724</t>
  </si>
  <si>
    <t>ACC.1600086664</t>
  </si>
  <si>
    <t>ACC.1600090807</t>
  </si>
  <si>
    <t>ACC.1600090808</t>
  </si>
  <si>
    <t>ACC.1600092324</t>
  </si>
  <si>
    <t>ACC.1600092328</t>
  </si>
  <si>
    <t>ACC.1600092901</t>
  </si>
  <si>
    <t>ACC.1600092905</t>
  </si>
  <si>
    <t>ACC.1600091269</t>
  </si>
  <si>
    <t>ACC.1600093065</t>
  </si>
  <si>
    <t>ACC.1600093182</t>
  </si>
  <si>
    <t>ACC.1600093511</t>
  </si>
  <si>
    <t>ACC.1600094630</t>
  </si>
  <si>
    <t>ACC.1600094632</t>
  </si>
  <si>
    <t>ACC.1600067130</t>
  </si>
  <si>
    <t>ACC.1600068567</t>
  </si>
  <si>
    <t>ACC.1600078860</t>
  </si>
  <si>
    <t>ACC.1600083240</t>
  </si>
  <si>
    <t>ACC.1600084813</t>
  </si>
  <si>
    <t>ACC.1600088708</t>
  </si>
  <si>
    <t>ACC.1600092121</t>
  </si>
  <si>
    <t>ACC.1600093661</t>
  </si>
  <si>
    <t>ACC.1600093669</t>
  </si>
  <si>
    <t>ACC.1600094150</t>
  </si>
  <si>
    <t>ACC.1600091163</t>
  </si>
  <si>
    <t>ACC.1600093495</t>
  </si>
  <si>
    <t>ACC.1600093558</t>
  </si>
  <si>
    <t>ACC.1600093496</t>
  </si>
  <si>
    <t>ACC.1600093497</t>
  </si>
  <si>
    <t>ACC.1600053508</t>
  </si>
  <si>
    <t>ACC.1600071011</t>
  </si>
  <si>
    <t>ACC.1600075992</t>
  </si>
  <si>
    <t>ACC.1600077860</t>
  </si>
  <si>
    <t>ACC.1600081499</t>
  </si>
  <si>
    <t>ACC.1600082221</t>
  </si>
  <si>
    <t>ACC.1600082822</t>
  </si>
  <si>
    <t>ACC.1600082823</t>
  </si>
  <si>
    <t>ACC.1600087484</t>
  </si>
  <si>
    <t>ACC.1600090844</t>
  </si>
  <si>
    <t>ACC.1600053087</t>
  </si>
  <si>
    <t>ACC.1600053501</t>
  </si>
  <si>
    <t>ACC.1600053502</t>
  </si>
  <si>
    <t>ACC.1600053504</t>
  </si>
  <si>
    <t>ACC.1600069002</t>
  </si>
  <si>
    <t>ACC.1600069003</t>
  </si>
  <si>
    <t>ACC.1600069004</t>
  </si>
  <si>
    <t>ACC.1600069005</t>
  </si>
  <si>
    <t>ACC.1600069006</t>
  </si>
  <si>
    <t>ACC.1600069007</t>
  </si>
  <si>
    <t>ACC.1600069008</t>
  </si>
  <si>
    <t>ACC.1600070345</t>
  </si>
  <si>
    <t>ACC.1600070346</t>
  </si>
  <si>
    <t>ACC.1600070347</t>
  </si>
  <si>
    <t>ACC.1600094608</t>
  </si>
  <si>
    <t>ACC.1600094736</t>
  </si>
  <si>
    <t>ACC.1600093498</t>
  </si>
  <si>
    <t>ACC.1600093499</t>
  </si>
  <si>
    <t>ACC.1600093518</t>
  </si>
  <si>
    <t>ACC.1600085529</t>
  </si>
  <si>
    <t>ACC.1600091593</t>
  </si>
  <si>
    <t>ACC.1600091599</t>
  </si>
  <si>
    <t>ACC.1600093294</t>
  </si>
  <si>
    <t>ACC.1600093486</t>
  </si>
  <si>
    <t>ACC.1600093487</t>
  </si>
  <si>
    <t>ACC.1600093489</t>
  </si>
  <si>
    <t>ACC.1600093490</t>
  </si>
  <si>
    <t>ACC.1600093491</t>
  </si>
  <si>
    <t>ACC.1600093492</t>
  </si>
  <si>
    <t>ACC.1600093493</t>
  </si>
  <si>
    <t>ACC.1600093494</t>
  </si>
  <si>
    <t>ACC.1600093908</t>
  </si>
  <si>
    <t>ACC.1600094145</t>
  </si>
  <si>
    <t>ACC.1600085218</t>
  </si>
  <si>
    <t>ACC.1600085221</t>
  </si>
  <si>
    <t>ACC.1600085223</t>
  </si>
  <si>
    <t>2019166019</t>
  </si>
  <si>
    <t>BCM - BRICOLAGE, SA (PÓVOA STªIRIA)</t>
  </si>
  <si>
    <t>3820013998</t>
  </si>
  <si>
    <t>PL CI 5351/000 950X650X3,2 MF</t>
  </si>
  <si>
    <t>3820013966</t>
  </si>
  <si>
    <t>2020400</t>
  </si>
  <si>
    <t>KUIPER PLAATVEREDELING B.V.</t>
  </si>
  <si>
    <t>70025720</t>
  </si>
  <si>
    <t>PL CC 8240/PM2 2520X1260X3,0 01</t>
  </si>
  <si>
    <t>ACM40 2520x1260x3mm</t>
  </si>
  <si>
    <t>3820014007</t>
  </si>
  <si>
    <t>70025732</t>
  </si>
  <si>
    <t>PL CC 8405/000 1000X80X5,0 01</t>
  </si>
  <si>
    <t>70025687</t>
  </si>
  <si>
    <t>PL CC 8004/000 915X610X7,1 AS</t>
  </si>
  <si>
    <t>GN-84A 915x610x7mm</t>
  </si>
  <si>
    <t>3820013969</t>
  </si>
  <si>
    <t>3820014012</t>
  </si>
  <si>
    <t>3820014013</t>
  </si>
  <si>
    <t>3820014014</t>
  </si>
  <si>
    <t>3820013832</t>
  </si>
  <si>
    <t>WH004/1255 ALMA GÉMEA-TEACUP GREEN</t>
  </si>
  <si>
    <t>3820013954</t>
  </si>
  <si>
    <t>2018851</t>
  </si>
  <si>
    <t>ABB TRANSFORMERS S A E, EGYPT</t>
  </si>
  <si>
    <t>EG1000073210-TD1049 1mx1mx7mm</t>
  </si>
  <si>
    <t>3820013971</t>
  </si>
  <si>
    <t>9835 - TD1120 1270x1040x3mm</t>
  </si>
  <si>
    <t>3820013975</t>
  </si>
  <si>
    <t>3820013980</t>
  </si>
  <si>
    <t>3820013987</t>
  </si>
  <si>
    <t>1170206000 - TD1120 1270x1040x6mm</t>
  </si>
  <si>
    <t>3820014005</t>
  </si>
  <si>
    <t>3820014006</t>
  </si>
  <si>
    <t>WH012/V706 ALMA GÉMEA-MILK JUG BLK MATTE</t>
  </si>
  <si>
    <t>WH002/1255 ALMA GÉMEA-CEREAL BOWL GREEN</t>
  </si>
  <si>
    <t>72001359</t>
  </si>
  <si>
    <t>RV013/V706 ALMA GÉMEA-TALL JUG BLK MATTE</t>
  </si>
  <si>
    <t>WH011/V978 ALMA GÉMEA-TEAPOT 4  2 PEARL</t>
  </si>
  <si>
    <t>72001356</t>
  </si>
  <si>
    <t>WH007/V706 ALMA GÉMEA-ESPRESSO CUPBLKMAT</t>
  </si>
  <si>
    <t>70025715</t>
  </si>
  <si>
    <t>PL CC 8405/000 1000X60X5,0 01</t>
  </si>
  <si>
    <t>70025714</t>
  </si>
  <si>
    <t>PL CC 8405/000 1000X40X5,0 01</t>
  </si>
  <si>
    <t>70025717</t>
  </si>
  <si>
    <t>PL CC 8405/000 1000X100X5,0 01</t>
  </si>
  <si>
    <t>3820013831</t>
  </si>
  <si>
    <t>WH011/1583 ALMA GÉMEA-TEAPOT FOR 2 PINK</t>
  </si>
  <si>
    <t>3823000734</t>
  </si>
  <si>
    <t>70025566</t>
  </si>
  <si>
    <t>RL CC 8210/000 1000X1,8-30M PR</t>
  </si>
  <si>
    <t>3820014015</t>
  </si>
  <si>
    <t>0104010126 - 8004 900x600x6mm</t>
  </si>
  <si>
    <t>3820014016</t>
  </si>
  <si>
    <t>250 RR 72/6 250x6mm dark cork placem</t>
  </si>
  <si>
    <t>3820014017</t>
  </si>
  <si>
    <t>Small Cork Tray 30x20cm 52 TR 45</t>
  </si>
  <si>
    <t>3820014018</t>
  </si>
  <si>
    <t>Granulado AD 05/1</t>
  </si>
  <si>
    <t>3820014019</t>
  </si>
  <si>
    <t>2019085</t>
  </si>
  <si>
    <t>ARTNOVION, LDA</t>
  </si>
  <si>
    <t>T66 1000x3mmx15m</t>
  </si>
  <si>
    <t>3820014020</t>
  </si>
  <si>
    <t>34-0100-WI2 1350x35x35mm</t>
  </si>
  <si>
    <t>3820014021</t>
  </si>
  <si>
    <t>41001004</t>
  </si>
  <si>
    <t>GRAN ADL 1/2 110-130 SE AS072</t>
  </si>
  <si>
    <t>MERC MOLDE HERMAN MILLER ENCOSTO COSTAS</t>
  </si>
  <si>
    <t>ALL EXCESS CONTAINER FEES ARE THE RESPONSIBILITY OF THE CONSIGNEE, EG: PREPULL, STORAGE, ADMIN, REROUTE FEES, ECT.
CONTRACT FLOORING PO# 1397</t>
  </si>
  <si>
    <t>3823000726</t>
  </si>
  <si>
    <t>3823000727</t>
  </si>
  <si>
    <t>3823000728</t>
  </si>
  <si>
    <t>ACCO PO #4506463621</t>
  </si>
  <si>
    <t>WH004/1583 ALMA GÉMEA-TEACUP SOFT PINK</t>
  </si>
  <si>
    <t>70025701</t>
  </si>
  <si>
    <t>PL CC 8300/E01 915X610X0,8 02</t>
  </si>
  <si>
    <t>RV013/6199 ALMA GEMEA-TALL JUG DARK GREY</t>
  </si>
  <si>
    <t>RL ML C430/000 1000X1,0-40M</t>
  </si>
  <si>
    <t>FREIGHT TNT Express</t>
  </si>
  <si>
    <t>101258 - TS7000 915x915x3mm</t>
  </si>
  <si>
    <t>2019736</t>
  </si>
  <si>
    <t>EURO-JUNTAS DURANA, S.L.</t>
  </si>
  <si>
    <t>1028 DVGW 1000x1000x1,0mm</t>
  </si>
  <si>
    <t>2040552</t>
  </si>
  <si>
    <t>KASKO LTD</t>
  </si>
  <si>
    <t>8405 915x610x2mm</t>
  </si>
  <si>
    <t>8405 915x610x3mm</t>
  </si>
  <si>
    <t>8405 915x610x5mm</t>
  </si>
  <si>
    <t>70025520</t>
  </si>
  <si>
    <t>PL CC 8405/000 900X10X8,0</t>
  </si>
  <si>
    <t>8405 900x8x10mm</t>
  </si>
  <si>
    <t>70025521</t>
  </si>
  <si>
    <t>PL CC 8405/000 900X15X10,0</t>
  </si>
  <si>
    <t>8405 900x10x15mm</t>
  </si>
  <si>
    <t>70025522</t>
  </si>
  <si>
    <t>PL CC 8405/000 900X10X22,0</t>
  </si>
  <si>
    <t>8405 900x10x22mm</t>
  </si>
  <si>
    <t>70025524</t>
  </si>
  <si>
    <t>PL CC 8405/000 900X22X15,0</t>
  </si>
  <si>
    <t>8405 900x15x22mm</t>
  </si>
  <si>
    <t>70025526</t>
  </si>
  <si>
    <t>PL CC 8026/000 900X10X8,0</t>
  </si>
  <si>
    <t>8026 900x8x10mm</t>
  </si>
  <si>
    <t>70025527</t>
  </si>
  <si>
    <t>PL CC 8026/000 900X15X10,0</t>
  </si>
  <si>
    <t>8026 900x10x15mm</t>
  </si>
  <si>
    <t>70025528</t>
  </si>
  <si>
    <t>PL CC 8026/000 900X22X10,0</t>
  </si>
  <si>
    <t>8026 900x10x22mm</t>
  </si>
  <si>
    <t>70025530</t>
  </si>
  <si>
    <t>PL CC 8026/000 900X15X22,0</t>
  </si>
  <si>
    <t>8026 900x15x22mm</t>
  </si>
  <si>
    <t>2019214</t>
  </si>
  <si>
    <t>BOSCH TERMOTECNOLOGIA, SA</t>
  </si>
  <si>
    <t>Junta 8701004051</t>
  </si>
  <si>
    <t>70025532</t>
  </si>
  <si>
    <t>PL CC 8702/000 900X10X8,0</t>
  </si>
  <si>
    <t>8702 900x8x10mm</t>
  </si>
  <si>
    <t>70025533</t>
  </si>
  <si>
    <t>PL CC 8702/000 900X15X10,0</t>
  </si>
  <si>
    <t>8702 900x10x15mm</t>
  </si>
  <si>
    <t>70025534</t>
  </si>
  <si>
    <t>PL CC 8702/000 900X10X22,0</t>
  </si>
  <si>
    <t>8702 900x10x22mm</t>
  </si>
  <si>
    <t>70025536</t>
  </si>
  <si>
    <t>PL CC 8702/000 900X22X15,0</t>
  </si>
  <si>
    <t>8702 900x15x22mm</t>
  </si>
  <si>
    <t>GO4CORK Nature 1000xca2x10m</t>
  </si>
  <si>
    <t>GO4CORK Nature 1000xca3x10m</t>
  </si>
  <si>
    <t>GO4CORK Nature 1000xca5x10m</t>
  </si>
  <si>
    <t>Spezialflex 8303 915x610x2mm</t>
  </si>
  <si>
    <t>402847 * NATURE 1000X CA 2MM - 30MTS</t>
  </si>
  <si>
    <t>403640 * NATURE 1000X2mm - 10mts</t>
  </si>
  <si>
    <t>CDM-17010 1040x1040x10mm</t>
  </si>
  <si>
    <t>10016770-S112 1270x1040x1mm</t>
  </si>
  <si>
    <t>8057 950x650x3mm</t>
  </si>
  <si>
    <t>8057 950x650x4mm</t>
  </si>
  <si>
    <t>8057 950x650x5mm</t>
  </si>
  <si>
    <t>8057 950x650x6mm</t>
  </si>
  <si>
    <t>8057 950x650x8mm</t>
  </si>
  <si>
    <t>8057 950x650x10mm</t>
  </si>
  <si>
    <t>109487 - 11MBW46CC</t>
  </si>
  <si>
    <t>702850 - 14MBW46CC</t>
  </si>
  <si>
    <t>289345 Pack of 3 round trivets</t>
  </si>
  <si>
    <t>CA-8003 940x640x5mm l2f</t>
  </si>
  <si>
    <t>8004 1030x530x10mm</t>
  </si>
  <si>
    <t>8403 940X640X7mm</t>
  </si>
  <si>
    <t>8403 940X640X3mm</t>
  </si>
  <si>
    <t>5351 1040x1040x5mm</t>
  </si>
  <si>
    <t>ROLL 1237 1060x6mmx11m</t>
  </si>
  <si>
    <t>1049 1000x1000x12mm - Flat on Pallet</t>
  </si>
  <si>
    <t>2022246</t>
  </si>
  <si>
    <t>JUMBO CO., LTD</t>
  </si>
  <si>
    <t>12 TM 45/3 (pc)</t>
  </si>
  <si>
    <t>CA-8746 300x300x2mm</t>
  </si>
  <si>
    <t>CA-8746 300x300x3mm</t>
  </si>
  <si>
    <t>CA-8746 300x300x5mm</t>
  </si>
  <si>
    <t>CA-8746 300x300x6mm</t>
  </si>
  <si>
    <t>CA-8746 450x300x2mm</t>
  </si>
  <si>
    <t>CA-8746 450x300x3mm</t>
  </si>
  <si>
    <t>CA-8746 450x300x4mm</t>
  </si>
  <si>
    <t>CA-8746 450x300x5mm</t>
  </si>
  <si>
    <t>CA-8746 450x300x6mm</t>
  </si>
  <si>
    <t>CA-8746 600x450x2mm</t>
  </si>
  <si>
    <t>CA-8746 600x450x3mm</t>
  </si>
  <si>
    <t>CA-8746 600x450x4mm</t>
  </si>
  <si>
    <t>CA-8746 600x450x6mm</t>
  </si>
  <si>
    <t>3820013822</t>
  </si>
  <si>
    <t>2021643</t>
  </si>
  <si>
    <t>UNITECH QATAR FOR BUILDING &amp; CONST.</t>
  </si>
  <si>
    <t>CorkBoard 8002 915x610x10mm</t>
  </si>
  <si>
    <t>Cork Board 8002 915x610x12,5mm</t>
  </si>
  <si>
    <t>Cork Board 8002 915x610x20mm</t>
  </si>
  <si>
    <t>Cork Board 8002 915x610x25mm</t>
  </si>
  <si>
    <t>2037227</t>
  </si>
  <si>
    <t>BLEU VERT</t>
  </si>
  <si>
    <t>8123 – 940x640x15mm</t>
  </si>
  <si>
    <t>SHEET,DC113,915x915x1.5mm</t>
  </si>
  <si>
    <t>GUMOKOREK PLK 1521 ROLE 1060x3mmx22m</t>
  </si>
  <si>
    <t>GUMOKOREK PLK 1521 ROLE 1060X4mmx16m</t>
  </si>
  <si>
    <t>GUMOKOREK PLK 1521 ROLE 1220x4mmx16m</t>
  </si>
  <si>
    <t>CA-8872 950x650x10mm l2f</t>
  </si>
  <si>
    <t>CA-8872 950x650x5mm l2f</t>
  </si>
  <si>
    <t>2021300</t>
  </si>
  <si>
    <t>SCABRO BV</t>
  </si>
  <si>
    <t>Corecork NL10 1000x500x10mm</t>
  </si>
  <si>
    <t>CUSTOMER'S ORDER -  URGENT</t>
  </si>
  <si>
    <t>2020387</t>
  </si>
  <si>
    <t>KMMB CO.</t>
  </si>
  <si>
    <t>8004 915x610x5mm</t>
  </si>
  <si>
    <t>1521 1244x3,0mmx22m</t>
  </si>
  <si>
    <t>3820013837</t>
  </si>
  <si>
    <t>2021618</t>
  </si>
  <si>
    <t>TRI-LOC PTY LIMITED TRADING AS</t>
  </si>
  <si>
    <t>600013-TD1049 1270x1040x6,4mm Brand</t>
  </si>
  <si>
    <t>8245 1020x2,8mmx180m</t>
  </si>
  <si>
    <t>2021504</t>
  </si>
  <si>
    <t>TAMANACO</t>
  </si>
  <si>
    <t>Granulado BD 3/7mm Densidad 90gr/m2</t>
  </si>
  <si>
    <t>13 TM 45/3 (pc)</t>
  </si>
  <si>
    <t>10 RR 45/10 (pc)</t>
  </si>
  <si>
    <t>15 RR 45/10 (pc)</t>
  </si>
  <si>
    <t>25 RR 45/10 (pc)</t>
  </si>
  <si>
    <t>20 KK 45/10 (pc)</t>
  </si>
  <si>
    <t>25 KK 45/10 (pc)</t>
  </si>
  <si>
    <t>8746 300x300x4mm</t>
  </si>
  <si>
    <t>8746 600x450x5mm</t>
  </si>
  <si>
    <t>8746 900x600x2mm</t>
  </si>
  <si>
    <t>8746 900x600x4mm</t>
  </si>
  <si>
    <t>15 KK 45/10 (pc)</t>
  </si>
  <si>
    <t>3820013858</t>
  </si>
  <si>
    <t>2019121</t>
  </si>
  <si>
    <t>ATTOON TRADING EST.</t>
  </si>
  <si>
    <t>8245-1220mmx3mmx51mt</t>
  </si>
  <si>
    <t>8245-1220mmx4mmx39mt</t>
  </si>
  <si>
    <t>012600002-NL20 Rail 1000x500x18mm</t>
  </si>
  <si>
    <t>CA8003 250x250x2mm</t>
  </si>
  <si>
    <t>VC2100    1270X500X20MM</t>
  </si>
  <si>
    <t>VC2100 1270X500X30MM</t>
  </si>
  <si>
    <t>2021770</t>
  </si>
  <si>
    <t>XXXLUTZ KG</t>
  </si>
  <si>
    <t>90450007 - AAAN01 SIZE:200X10MM</t>
  </si>
  <si>
    <t>90450002 - 15 RR 45/10 set2</t>
  </si>
  <si>
    <t>90450003-104RT45/10set2 SIZE 19,5X29,5CM</t>
  </si>
  <si>
    <t>1000101010108 - CA-8275 1000x1,2mmx125m</t>
  </si>
  <si>
    <t>2020204</t>
  </si>
  <si>
    <t>ITS - SYSTEM SP.Z O.O.</t>
  </si>
  <si>
    <t>NL20 1000x500x14mm</t>
  </si>
  <si>
    <t>8403 915X610X15mm</t>
  </si>
  <si>
    <t>8403 915X610X20mm</t>
  </si>
  <si>
    <t>8403 915X610X25mm</t>
  </si>
  <si>
    <t>8746 900x600x6mm</t>
  </si>
  <si>
    <t>2037510</t>
  </si>
  <si>
    <t>IKEA DISTRIBUITION SERVICES GMBH &amp;</t>
  </si>
  <si>
    <t>FIGURLIG bread basket 15x15 cork</t>
  </si>
  <si>
    <t>2019808</t>
  </si>
  <si>
    <t>FERMAGON S.L.</t>
  </si>
  <si>
    <t>12 MBW 46 C*I0I</t>
  </si>
  <si>
    <t>14 MBW</t>
  </si>
  <si>
    <t>35 MBW 44 S - 1190x790mm</t>
  </si>
  <si>
    <t>2021755</t>
  </si>
  <si>
    <t>WICO &amp; CIE GMBH &amp; CO.</t>
  </si>
  <si>
    <t>NL76 915x915x5mm</t>
  </si>
  <si>
    <t>2039736</t>
  </si>
  <si>
    <t>AL-AHLEIA SWITCHGEAR CO.</t>
  </si>
  <si>
    <t>Cork Gasket Sheet 1270x760x6mm</t>
  </si>
  <si>
    <t>8702 940x640x6mm L2F</t>
  </si>
  <si>
    <t>3820013907</t>
  </si>
  <si>
    <t>2021936</t>
  </si>
  <si>
    <t>IJASA SA</t>
  </si>
  <si>
    <t>CA-3  915x610x1,5mm</t>
  </si>
  <si>
    <t>CA-3  915x610x2mm</t>
  </si>
  <si>
    <t>CA-3 915x610x5mm</t>
  </si>
  <si>
    <t>5351 1040x1040x2mm</t>
  </si>
  <si>
    <t>5351 1040x1040x3mm</t>
  </si>
  <si>
    <t>10 KK 45/10 (pc)</t>
  </si>
  <si>
    <t>CA-3  915x610x6mm</t>
  </si>
  <si>
    <t>3820013916</t>
  </si>
  <si>
    <t>01140 - 14 RR 45/10</t>
  </si>
  <si>
    <t>01170 - 17 RR 45/10</t>
  </si>
  <si>
    <t>01200 - 20 RR 45/10</t>
  </si>
  <si>
    <t>01230 - 23 RR 45/10</t>
  </si>
  <si>
    <t>01260 - 26 RR 45/10</t>
  </si>
  <si>
    <t>01300 - 30 RR 45/10</t>
  </si>
  <si>
    <t>01420 - 82 TM 45/3E</t>
  </si>
  <si>
    <t>02090 - 13 TM 45/3</t>
  </si>
  <si>
    <t>02200 - 20 KK 45/10</t>
  </si>
  <si>
    <t>02250 - 25 KK 45/10</t>
  </si>
  <si>
    <t>02300 - 104 RT 45/10</t>
  </si>
  <si>
    <t>11115 - 10 MBW 45 CC</t>
  </si>
  <si>
    <t>11230 - 11 MBW 45 CC</t>
  </si>
  <si>
    <t>11241 - 14 MBW 45 CC</t>
  </si>
  <si>
    <t>11242 - 28 MBW 48 CC</t>
  </si>
  <si>
    <t>11250 - 12 MBW 45 CC</t>
  </si>
  <si>
    <t>11553 - 12 MBW 03 CM SF Silver 3-1</t>
  </si>
  <si>
    <t>11571 - 12MBW03CCSF Black WORLD</t>
  </si>
  <si>
    <t>11533154 17 RR 45/10</t>
  </si>
  <si>
    <t>Gummicork TD1120 915x915x6mm</t>
  </si>
  <si>
    <t>2019990</t>
  </si>
  <si>
    <t>GRUPO IMAR S.A.</t>
  </si>
  <si>
    <t>Item 012-0002/5 - 915x610x5mm</t>
  </si>
  <si>
    <t>Item 012-0003/5 CA-8405 305x305x5mm</t>
  </si>
  <si>
    <t>Item 012-0009 11 MBW 04 CC</t>
  </si>
  <si>
    <t>Item 012-0010 12 MBW 04 CC</t>
  </si>
  <si>
    <t>Item 012-0013 8245 450x1,6mmX2,5M</t>
  </si>
  <si>
    <t>100670 GT33 1000x1000x3mm ACH</t>
  </si>
  <si>
    <t>100667 - GT33 1000x1000x1mm</t>
  </si>
  <si>
    <t>390893 - TS1800 1270x760x1mm</t>
  </si>
  <si>
    <t>8405 950x650x75mm Sanded 2 Sides</t>
  </si>
  <si>
    <t>8702 950x650x75mm 2 Sides Sanded</t>
  </si>
  <si>
    <t>CA-3 940x640x4,8mm</t>
  </si>
  <si>
    <t>2019578</t>
  </si>
  <si>
    <t>DMG GUSTKE GMBH</t>
  </si>
  <si>
    <t>N6500 Gummikork 1000x630x150mm</t>
  </si>
  <si>
    <t>70025658</t>
  </si>
  <si>
    <t>PL CC 8872/S21 950X650X18,0 CV</t>
  </si>
  <si>
    <t>CAR 100 915x10mmx16m</t>
  </si>
  <si>
    <t>CAR-100 915x6mmx25m</t>
  </si>
  <si>
    <t>CAR-100 915x5mmx25m</t>
  </si>
  <si>
    <t>CAR-100 915x4mmx25m</t>
  </si>
  <si>
    <t>70025673</t>
  </si>
  <si>
    <t>PL CR 1521/PAA 1000X1000X6,4 00</t>
  </si>
  <si>
    <t>70025657</t>
  </si>
  <si>
    <t>PL CC 8003/000 915X610X8,0 07</t>
  </si>
  <si>
    <t>CA-3  915x610x8mm</t>
  </si>
  <si>
    <t>70025681</t>
  </si>
  <si>
    <t>PL CI 5351/000 1040X1040X5,0 02</t>
  </si>
  <si>
    <t>3820013941</t>
  </si>
  <si>
    <t>0201010 8405 FLEX 915x610x10mm (l1f)</t>
  </si>
  <si>
    <t>"0201005 Placas ""FLEX"" 915x610x5mm"</t>
  </si>
  <si>
    <t>"0202003 Placas 8123 ""SX"" 915x610x3mm"</t>
  </si>
  <si>
    <t>0502002-8223 1000x2mmx450m</t>
  </si>
  <si>
    <t>2021229</t>
  </si>
  <si>
    <t>RUFLEX BVBA</t>
  </si>
  <si>
    <t>KRRHEBE150 - 1521 1000x2mmx33m</t>
  </si>
  <si>
    <t>KRRHE00400 - 1521 1000x5mmx13m</t>
  </si>
  <si>
    <t>3820013945</t>
  </si>
  <si>
    <t>Go4Cork 8405- 915X20X10mm</t>
  </si>
  <si>
    <t>CORK DECORATION TILES triangle cork tile</t>
  </si>
  <si>
    <t>Relax decoration tiles triangle painted</t>
  </si>
  <si>
    <t>3820013953</t>
  </si>
  <si>
    <t>2001244</t>
  </si>
  <si>
    <t>MANUEL RUI AZINHAIS NABEIRO, LDª</t>
  </si>
  <si>
    <t>72001129</t>
  </si>
  <si>
    <t>ES CC CONJUNTO SUPORTE QORK II</t>
  </si>
  <si>
    <t>Conjunto Suporte QORK II</t>
  </si>
  <si>
    <t>3820013955</t>
  </si>
  <si>
    <t>5351 1040x1040x1,5mm</t>
  </si>
  <si>
    <t>5351 1040x1040x6mm</t>
  </si>
  <si>
    <t>5351 1040x1040x8mm</t>
  </si>
  <si>
    <t>70025573</t>
  </si>
  <si>
    <t>PL CC 8249/000 2020X1220X1,2 01</t>
  </si>
  <si>
    <t>3820013964</t>
  </si>
  <si>
    <t>P50 1270x710x2,5mm</t>
  </si>
  <si>
    <t>P50 1270X710X3,5MM</t>
  </si>
  <si>
    <t>P50 1270x710x5mm</t>
  </si>
  <si>
    <t>P50 1270x710x5,5mm</t>
  </si>
  <si>
    <t>P50 1270x710x6mm</t>
  </si>
  <si>
    <t>3820013965</t>
  </si>
  <si>
    <t>ACM17 2520x1260x4mm</t>
  </si>
  <si>
    <t>ACM17 2520x1260x6mm</t>
  </si>
  <si>
    <t>ACM65 2520x1260x4mm</t>
  </si>
  <si>
    <t>ACM65 2520x1260x6mm</t>
  </si>
  <si>
    <t>ACM40 2520x1260x4mm</t>
  </si>
  <si>
    <t>3820013967</t>
  </si>
  <si>
    <t>2020096</t>
  </si>
  <si>
    <t>IBICO SRL</t>
  </si>
  <si>
    <t>8026 915x610x1mm</t>
  </si>
  <si>
    <t>8026 915x610x2mm</t>
  </si>
  <si>
    <t>8026 915x610x3mm</t>
  </si>
  <si>
    <t>8026 915x610x4mm</t>
  </si>
  <si>
    <t>8026 915x610x6mm</t>
  </si>
  <si>
    <t>8026 915x610x10mm</t>
  </si>
  <si>
    <t>3820013968</t>
  </si>
  <si>
    <t>1028 915x915x1mm</t>
  </si>
  <si>
    <t>1521 1000x1000x7mm</t>
  </si>
  <si>
    <t>3820013970</t>
  </si>
  <si>
    <t>3820013977</t>
  </si>
  <si>
    <t>3820013978</t>
  </si>
  <si>
    <t>2020411</t>
  </si>
  <si>
    <t>LA BOISSEROLLE</t>
  </si>
  <si>
    <t>ACM40 2520x1240x6mm</t>
  </si>
  <si>
    <t>3820013981</t>
  </si>
  <si>
    <t>70025600</t>
  </si>
  <si>
    <t>PL CR S112/PV1 400X100X25,0 01</t>
  </si>
  <si>
    <t>VC2100 25x100x400mm</t>
  </si>
  <si>
    <t>70025598</t>
  </si>
  <si>
    <t>PL CR S112/PV1 200X100X25,0 01</t>
  </si>
  <si>
    <t>VC2100 25x100x200mm</t>
  </si>
  <si>
    <t>71005179</t>
  </si>
  <si>
    <t>PC CR S112/PV1 ENP-13 25,0 01</t>
  </si>
  <si>
    <t>3820013982</t>
  </si>
  <si>
    <t>3820013984</t>
  </si>
  <si>
    <t>2040822</t>
  </si>
  <si>
    <t>MALVAUX INDUSTRIES</t>
  </si>
  <si>
    <t>70025675</t>
  </si>
  <si>
    <t>PL CI 5118/PM2 2540X1250X3,0 01</t>
  </si>
  <si>
    <t>ACM18 2540x1250x3mm</t>
  </si>
  <si>
    <t>70025677</t>
  </si>
  <si>
    <t>PL CI 5118/PM2 2540X1250X4,0 01</t>
  </si>
  <si>
    <t>ACM18 2540x1250x4mm</t>
  </si>
  <si>
    <t>70025679</t>
  </si>
  <si>
    <t>PL CC 8457/PM2 950X650X9,0 01</t>
  </si>
  <si>
    <t>ACM30 950x650x9mm</t>
  </si>
  <si>
    <t>3820013985</t>
  </si>
  <si>
    <t>3820013988</t>
  </si>
  <si>
    <t>2039955</t>
  </si>
  <si>
    <t>ORGANIC SHAPES B.V.</t>
  </si>
  <si>
    <t>ADT 1-2 SC 25Kg</t>
  </si>
  <si>
    <t>3820013989</t>
  </si>
  <si>
    <t>CA-8123 Comp.Cork 91,5x61cmx12mm</t>
  </si>
  <si>
    <t>CA-8123 Comp.Cork 91,5x61cmx20mm</t>
  </si>
  <si>
    <t>72001056</t>
  </si>
  <si>
    <t>ES CC RV010/V978 ALMA GÉMEA</t>
  </si>
  <si>
    <t>72001341</t>
  </si>
  <si>
    <t>WH007/1255 ALMA GÉMEA-ESPRESSO CUP GREEN</t>
  </si>
  <si>
    <t>72001342</t>
  </si>
  <si>
    <t>WH003/1255 ALMA GÉMEA-TEAPOT GREEN</t>
  </si>
  <si>
    <t>RV013/1255 ALMA GÉMEA-TALL JUG GREEN</t>
  </si>
  <si>
    <t>WH004/V706 ALMA GÉMEA-TEACUP BLCK MATTE</t>
  </si>
  <si>
    <t>72001357</t>
  </si>
  <si>
    <t>WH003/V706 ALMA GÉMEA-TEAPOT BLACK MATTE</t>
  </si>
  <si>
    <t>WH011/V706 ALMA GÉMEA-TEAPOT 4 2 BLK MAT</t>
  </si>
  <si>
    <t>3820013992</t>
  </si>
  <si>
    <t>1474/001 NATURE 130 2,5 BB</t>
  </si>
  <si>
    <t>70025689</t>
  </si>
  <si>
    <t>PL CC 8004/000 940X640X15,1 AS</t>
  </si>
  <si>
    <t>GN-84A 940x640x15mm</t>
  </si>
  <si>
    <t>ACM18 2520X1260X4mm</t>
  </si>
  <si>
    <t>ACM18 2520X1260X6mm</t>
  </si>
  <si>
    <t>3820013999</t>
  </si>
  <si>
    <t>Part # 10920 CA-8245 1220x5mmx20m</t>
  </si>
  <si>
    <t>3820014000</t>
  </si>
  <si>
    <t>Part Nr.10919 CA-8245 1220x4mmx25m</t>
  </si>
  <si>
    <t>3820014002</t>
  </si>
  <si>
    <t>2019339</t>
  </si>
  <si>
    <t>CEOS AB</t>
  </si>
  <si>
    <t>CA-8251 3050x1300x6mm (L1F)</t>
  </si>
  <si>
    <t>CA-8202 3050x1300x3mm (L1F)</t>
  </si>
  <si>
    <t>3820014003</t>
  </si>
  <si>
    <t>0509-0200-00-GP2001 915x915x2mm</t>
  </si>
  <si>
    <t>70025722</t>
  </si>
  <si>
    <t>PL CC 8026/000 915X610X8,0 01</t>
  </si>
  <si>
    <t>8026 915x610x8mm</t>
  </si>
  <si>
    <t>3820014022</t>
  </si>
  <si>
    <t>70025723</t>
  </si>
  <si>
    <t>PL CR 1521/000 1000X1000X3,5 01</t>
  </si>
  <si>
    <t>1521 1000x1000x3,5mm</t>
  </si>
  <si>
    <t>3820014023</t>
  </si>
  <si>
    <t>71005187</t>
  </si>
  <si>
    <t>PC CR S112/PV1 ENP-15 40,0 01</t>
  </si>
  <si>
    <t>VC2100 40Xdiam.183mm DRW:S9114001/2</t>
  </si>
  <si>
    <t>71005189</t>
  </si>
  <si>
    <t>PC CR S112/PV1 ENP-14 40,0 01</t>
  </si>
  <si>
    <t>VC2100 40Xdiam.183mmXdiam123mm DRW:S9114</t>
  </si>
  <si>
    <t>70025725</t>
  </si>
  <si>
    <t>PL CR S112/PV1 305X180X35,0 01</t>
  </si>
  <si>
    <t>VC2100 35X180X305mm DRW:s9114001/1</t>
  </si>
  <si>
    <t>3820014024</t>
  </si>
  <si>
    <t>3820014025</t>
  </si>
  <si>
    <t>3823000732</t>
  </si>
  <si>
    <t>3820014026</t>
  </si>
  <si>
    <t>PL CC 8747/000 950X650X2,0 00</t>
  </si>
  <si>
    <t>CA-8747 940x640x2mm</t>
  </si>
  <si>
    <t>PL CC 9431/S21 950X650X12,0 01</t>
  </si>
  <si>
    <t>72001057</t>
  </si>
  <si>
    <t>ES CC RV011/V978 ALMA GÉMEA</t>
  </si>
  <si>
    <t>RV011-V978 (Saladeira 23cm)</t>
  </si>
  <si>
    <t>3823000729</t>
  </si>
  <si>
    <t>ACCO PO #4506456558
ACCO WAS A SHIO DATE OF 11/16/21</t>
  </si>
  <si>
    <t>3823000730</t>
  </si>
  <si>
    <t>ACCO PO #4506456561
ACCO'S SHIP DATE IS 11/15/21</t>
  </si>
  <si>
    <t>RELAX DECORATION TILES square painted l</t>
  </si>
  <si>
    <t>3820013952</t>
  </si>
  <si>
    <t>2040387</t>
  </si>
  <si>
    <t>WALLSTABE &amp; SCHNEIDER</t>
  </si>
  <si>
    <t>70025682</t>
  </si>
  <si>
    <t>PL CR N822/T01 1040X635X2,5 01</t>
  </si>
  <si>
    <t>K22022200 N8220 1040x635x2,5mm</t>
  </si>
  <si>
    <t>3820013963</t>
  </si>
  <si>
    <t>41000947</t>
  </si>
  <si>
    <t>GRAN ADL 1/2 110-130 HU BB003 PEFC</t>
  </si>
  <si>
    <t>41001005</t>
  </si>
  <si>
    <t>GRAN ADL 1/2 110-130 SE AS073</t>
  </si>
  <si>
    <t>3820013976</t>
  </si>
  <si>
    <t>2019661</t>
  </si>
  <si>
    <t>ELPROM TRAFO CH PLC</t>
  </si>
  <si>
    <t>TD1049 1000x1000x5mm</t>
  </si>
  <si>
    <t>TD1049-1000X1000X8.0MM</t>
  </si>
  <si>
    <t>3820013778</t>
  </si>
  <si>
    <t>PO #4506331970</t>
  </si>
  <si>
    <t>60009533</t>
  </si>
  <si>
    <t>RS CON_AGL 25X38X34 E</t>
  </si>
  <si>
    <t>AGGLO STOPPER 25x38x34</t>
  </si>
  <si>
    <t>60009539</t>
  </si>
  <si>
    <t>RS CON_AGL 26X50X47 E</t>
  </si>
  <si>
    <t>AGGLO STOPPER 26x50x47</t>
  </si>
  <si>
    <t>60009557</t>
  </si>
  <si>
    <t>RS CON_AGL 30X65X62 E</t>
  </si>
  <si>
    <t>AGGLO STOPPER 30x65x62</t>
  </si>
  <si>
    <t>60009900</t>
  </si>
  <si>
    <t>RS CON_AGL 30X78X75 E</t>
  </si>
  <si>
    <t>AGGLO STOPPER 30x78x75</t>
  </si>
  <si>
    <t>PL CI 5351/000 950X650X1,6 MF</t>
  </si>
  <si>
    <t>3820013917</t>
  </si>
  <si>
    <t>30-07893-00</t>
  </si>
  <si>
    <t>8004 915x610x25mm</t>
  </si>
  <si>
    <t>8057 950x650x2mm</t>
  </si>
  <si>
    <t>3820013790</t>
  </si>
  <si>
    <t>2018012</t>
  </si>
  <si>
    <t>E. C. E. C. - EMPRESA DE COMERCIALI</t>
  </si>
  <si>
    <t>70025655</t>
  </si>
  <si>
    <t>PL CC 8123/000 1030X530X7,0 01</t>
  </si>
  <si>
    <t>8123 1030X530X7mm</t>
  </si>
  <si>
    <t>3823000731</t>
  </si>
  <si>
    <t>ACCO PO #4506456564
ACCO'S SHIP DATE IS 9/27/21</t>
  </si>
  <si>
    <t>3820014001</t>
  </si>
  <si>
    <t>70012160</t>
  </si>
  <si>
    <t>EC PL STD 1000X500X15 P PAC</t>
  </si>
  <si>
    <t>INSULATION CORK 1000X500X15mm</t>
  </si>
  <si>
    <t>NRT96 2500x1220x1,2mm</t>
  </si>
  <si>
    <t>CR-50-R20 1040x1040x1,4mm</t>
  </si>
  <si>
    <t>8004 915x610x9mm</t>
  </si>
  <si>
    <t>8004 915x610x20mm</t>
  </si>
  <si>
    <t>CX(H1) 18783-G 925x625x300/320mm</t>
  </si>
  <si>
    <t>72001352</t>
  </si>
  <si>
    <t>RV013/1583 ALMA GÉMEA-TALL JUG SOFT PINK</t>
  </si>
  <si>
    <t>72001054</t>
  </si>
  <si>
    <t>ES CC NATURCORK 300X120X15</t>
  </si>
  <si>
    <t>VXX301215 NATURCORK 300x120x15mm</t>
  </si>
  <si>
    <t>RV013/V978 ALMA GÉMEA-TALL JUG PEARL</t>
  </si>
  <si>
    <t>WH012/1583 ALMA GÉMEA-MILK JUG SOFT PINK</t>
  </si>
  <si>
    <t>WH012/1255 ALMA GÉMEA-MILK JUG GREEN</t>
  </si>
  <si>
    <t>WH002/1583 ALMA GÉMEA-CEREAL BOWL PINK</t>
  </si>
  <si>
    <t>WH012/V978 ALMA GÉMEA-MILK JUG PEARL</t>
  </si>
  <si>
    <t>73000121</t>
  </si>
  <si>
    <t>PM CC 30X10 6 NATURAL CORK SLABS</t>
  </si>
  <si>
    <t>Grade C-Nat.Slabs 30x10cm-6mm</t>
  </si>
  <si>
    <t>80002502</t>
  </si>
  <si>
    <t>Z315004 CORK DESIGN 1830X185</t>
  </si>
  <si>
    <t>72001052</t>
  </si>
  <si>
    <t>ES CC RV001/V978 ALMA GÉMEA</t>
  </si>
  <si>
    <t>R7224 CR-115M 920x620x3mm (8004)</t>
  </si>
  <si>
    <t>41000944</t>
  </si>
  <si>
    <t>GRAN MD 0,5/1 75-85 HU BB014</t>
  </si>
  <si>
    <t>PL CC 9431/S21 950X650X30,0 00</t>
  </si>
  <si>
    <t>70012163</t>
  </si>
  <si>
    <t>EC PL STD 1000X500X20 P PAC</t>
  </si>
  <si>
    <t>INSULATION CORK 1000X500X20mm</t>
  </si>
  <si>
    <t>70012170</t>
  </si>
  <si>
    <t>EC PL STD 1000X500X25 P PAC</t>
  </si>
  <si>
    <t>INSULATION CORK 1000X500X25mm</t>
  </si>
  <si>
    <t>70012172</t>
  </si>
  <si>
    <t>EC PL STD 1000X500X30 P PAC</t>
  </si>
  <si>
    <t>INSULATION CORK 1000X500X30mm</t>
  </si>
  <si>
    <t>PL CC 8303/S21 940X640X112 NE</t>
  </si>
  <si>
    <t>90303197</t>
  </si>
  <si>
    <t>ME PF JUNCKERS 095600</t>
  </si>
  <si>
    <t>70025674</t>
  </si>
  <si>
    <t>PL CR 1521/PAA 1000X1000X6,4 NE</t>
  </si>
  <si>
    <t>1600095196</t>
  </si>
  <si>
    <t>1600095350</t>
  </si>
  <si>
    <t>1600095351</t>
  </si>
  <si>
    <t>1600095352</t>
  </si>
  <si>
    <t>1600095353</t>
  </si>
  <si>
    <t>1600095354</t>
  </si>
  <si>
    <t>1600095355</t>
  </si>
  <si>
    <t>1600095356</t>
  </si>
  <si>
    <t>1600095357</t>
  </si>
  <si>
    <t>1600095380</t>
  </si>
  <si>
    <t>1600095382</t>
  </si>
  <si>
    <t>1600095383</t>
  </si>
  <si>
    <t>1600095384</t>
  </si>
  <si>
    <t>1600095385</t>
  </si>
  <si>
    <t>1600095386</t>
  </si>
  <si>
    <t>1600095387</t>
  </si>
  <si>
    <t>1600095388</t>
  </si>
  <si>
    <t>1600095389</t>
  </si>
  <si>
    <t>1600095390</t>
  </si>
  <si>
    <t>1600095391</t>
  </si>
  <si>
    <t>1600095392</t>
  </si>
  <si>
    <t>1600095282</t>
  </si>
  <si>
    <t>1600095283</t>
  </si>
  <si>
    <t>1600095284</t>
  </si>
  <si>
    <t>1600095285</t>
  </si>
  <si>
    <t>1600095286</t>
  </si>
  <si>
    <t>1600095287</t>
  </si>
  <si>
    <t>1600095288</t>
  </si>
  <si>
    <t>1600095289</t>
  </si>
  <si>
    <t>1600095290</t>
  </si>
  <si>
    <t>1600095291</t>
  </si>
  <si>
    <t>1600095292</t>
  </si>
  <si>
    <t>1600095293</t>
  </si>
  <si>
    <t>1600095294</t>
  </si>
  <si>
    <t>1600095295</t>
  </si>
  <si>
    <t>1600095296</t>
  </si>
  <si>
    <t>1600095297</t>
  </si>
  <si>
    <t>1600095298</t>
  </si>
  <si>
    <t>1600095299</t>
  </si>
  <si>
    <t>1600095440</t>
  </si>
  <si>
    <t>1600095441</t>
  </si>
  <si>
    <t>1600095442</t>
  </si>
  <si>
    <t>1600095443</t>
  </si>
  <si>
    <t>1600095444</t>
  </si>
  <si>
    <t>1600095445</t>
  </si>
  <si>
    <t>1600095446</t>
  </si>
  <si>
    <t>1600095447</t>
  </si>
  <si>
    <t>1600095448</t>
  </si>
  <si>
    <t>1600095395</t>
  </si>
  <si>
    <t>1600095396</t>
  </si>
  <si>
    <t>1600095398</t>
  </si>
  <si>
    <t>1600095465</t>
  </si>
  <si>
    <t>1600095466</t>
  </si>
  <si>
    <t>1600095467</t>
  </si>
  <si>
    <t>1600095468</t>
  </si>
  <si>
    <t>1600095451</t>
  </si>
  <si>
    <t>71005178</t>
  </si>
  <si>
    <t>PC CR S112/PV1 ENP-13 25,0 NE</t>
  </si>
  <si>
    <t>70025601</t>
  </si>
  <si>
    <t>PL CR S112/PV1 1270X660X25,0 NE</t>
  </si>
  <si>
    <t>LAMINAR EM 25,0 MM + IMPRESSÃO</t>
  </si>
  <si>
    <t>1600095469</t>
  </si>
  <si>
    <t>1600095470</t>
  </si>
  <si>
    <t>70025597</t>
  </si>
  <si>
    <t>PL CR S112/PV1 200X100X25,0 NE</t>
  </si>
  <si>
    <t>1600095471</t>
  </si>
  <si>
    <t>1600095454</t>
  </si>
  <si>
    <t>1600095472</t>
  </si>
  <si>
    <t>1600095473</t>
  </si>
  <si>
    <t>70025599</t>
  </si>
  <si>
    <t>PL CR S112/PV1 400X100X25,0 NE</t>
  </si>
  <si>
    <t>1600095474</t>
  </si>
  <si>
    <t>1600095475</t>
  </si>
  <si>
    <t>1600095476</t>
  </si>
  <si>
    <t>1600095477</t>
  </si>
  <si>
    <t>1600095478</t>
  </si>
  <si>
    <t>1600095479</t>
  </si>
  <si>
    <t>1600095480</t>
  </si>
  <si>
    <t>1600095481</t>
  </si>
  <si>
    <t>1600095482</t>
  </si>
  <si>
    <t>1600095483</t>
  </si>
  <si>
    <t>1600095484</t>
  </si>
  <si>
    <t>1600095485</t>
  </si>
  <si>
    <t>1600095486</t>
  </si>
  <si>
    <t>1600095487</t>
  </si>
  <si>
    <t>1600095488</t>
  </si>
  <si>
    <t>1600095489</t>
  </si>
  <si>
    <t>1600095532</t>
  </si>
  <si>
    <t>1600095533</t>
  </si>
  <si>
    <t>1600095534</t>
  </si>
  <si>
    <t>1600095535</t>
  </si>
  <si>
    <t>1600095536</t>
  </si>
  <si>
    <t>1600095537</t>
  </si>
  <si>
    <t>1600095538</t>
  </si>
  <si>
    <t>1600095539</t>
  </si>
  <si>
    <t>1600095540</t>
  </si>
  <si>
    <t>1600095541</t>
  </si>
  <si>
    <t>1600095542</t>
  </si>
  <si>
    <t>1600095543</t>
  </si>
  <si>
    <t>1600095544</t>
  </si>
  <si>
    <t>1600095545</t>
  </si>
  <si>
    <t>1600095546</t>
  </si>
  <si>
    <t>1600095547</t>
  </si>
  <si>
    <t>1600095548</t>
  </si>
  <si>
    <t>1600095549</t>
  </si>
  <si>
    <t>1600095550</t>
  </si>
  <si>
    <t>1600095551</t>
  </si>
  <si>
    <t>1600095345</t>
  </si>
  <si>
    <t>1600095552</t>
  </si>
  <si>
    <t>1600095553</t>
  </si>
  <si>
    <t>1600095554</t>
  </si>
  <si>
    <t>70025683</t>
  </si>
  <si>
    <t>PL CR N822/T01 1040X635X2,5 NE</t>
  </si>
  <si>
    <t>70025684</t>
  </si>
  <si>
    <t>BL CR N822/000 1040X635X152 NE</t>
  </si>
  <si>
    <t>1600095555</t>
  </si>
  <si>
    <t>1600095556</t>
  </si>
  <si>
    <t>1600095557</t>
  </si>
  <si>
    <t>1600095558</t>
  </si>
  <si>
    <t>1600095559</t>
  </si>
  <si>
    <t>1600095560</t>
  </si>
  <si>
    <t>1600095561</t>
  </si>
  <si>
    <t>1600095562</t>
  </si>
  <si>
    <t>1600095563</t>
  </si>
  <si>
    <t>1600095564</t>
  </si>
  <si>
    <t>1600095565</t>
  </si>
  <si>
    <t>1600095566</t>
  </si>
  <si>
    <t>1600095567</t>
  </si>
  <si>
    <t>1600095568</t>
  </si>
  <si>
    <t>1600095569</t>
  </si>
  <si>
    <t>1600095570</t>
  </si>
  <si>
    <t>1600095571</t>
  </si>
  <si>
    <t>1600095572</t>
  </si>
  <si>
    <t>1600095573</t>
  </si>
  <si>
    <t>1600095574</t>
  </si>
  <si>
    <t>1600095575</t>
  </si>
  <si>
    <t>1600095576</t>
  </si>
  <si>
    <t>1600095577</t>
  </si>
  <si>
    <t>1600095578</t>
  </si>
  <si>
    <t>1600095579</t>
  </si>
  <si>
    <t>1600095580</t>
  </si>
  <si>
    <t>1600095581</t>
  </si>
  <si>
    <t>1600095582</t>
  </si>
  <si>
    <t>1600095583</t>
  </si>
  <si>
    <t>1600095584</t>
  </si>
  <si>
    <t>1600095585</t>
  </si>
  <si>
    <t>1600095366</t>
  </si>
  <si>
    <t>1600095367</t>
  </si>
  <si>
    <t>70025690</t>
  </si>
  <si>
    <t>PL CC 8004/000 940X640X15,1 NE</t>
  </si>
  <si>
    <t>LAMINAR EM 15,1 mm</t>
  </si>
  <si>
    <t>1600095368</t>
  </si>
  <si>
    <t>1600095369</t>
  </si>
  <si>
    <t>70025688</t>
  </si>
  <si>
    <t>PL CC 8004/000 915X610X7,1 NE</t>
  </si>
  <si>
    <t>LAMINAR EM  7,1 mm</t>
  </si>
  <si>
    <t>PL CC 8300/E01 915X610X0,8 NE</t>
  </si>
  <si>
    <t>1600095301</t>
  </si>
  <si>
    <t>1600095490</t>
  </si>
  <si>
    <t>1600095491</t>
  </si>
  <si>
    <t>1600095492</t>
  </si>
  <si>
    <t>1600095493</t>
  </si>
  <si>
    <t>1600095494</t>
  </si>
  <si>
    <t>1600095495</t>
  </si>
  <si>
    <t>1600095496</t>
  </si>
  <si>
    <t>1600095497</t>
  </si>
  <si>
    <t>1600095498</t>
  </si>
  <si>
    <t>1600095499</t>
  </si>
  <si>
    <t>1600095520</t>
  </si>
  <si>
    <t>1600095521</t>
  </si>
  <si>
    <t>1600095522</t>
  </si>
  <si>
    <t>1600095523</t>
  </si>
  <si>
    <t>1600095524</t>
  </si>
  <si>
    <t>1600095525</t>
  </si>
  <si>
    <t>1600095526</t>
  </si>
  <si>
    <t>1600095527</t>
  </si>
  <si>
    <t>1600095528</t>
  </si>
  <si>
    <t>1600095529</t>
  </si>
  <si>
    <t>1600095530</t>
  </si>
  <si>
    <t>1600095531</t>
  </si>
  <si>
    <t>1600095393</t>
  </si>
  <si>
    <t>1600095375</t>
  </si>
  <si>
    <t>1600095377</t>
  </si>
  <si>
    <t>1600095379</t>
  </si>
  <si>
    <t>1600095740</t>
  </si>
  <si>
    <t>1600095742</t>
  </si>
  <si>
    <t>1600095744</t>
  </si>
  <si>
    <t>90303218</t>
  </si>
  <si>
    <t>ME PF APOLLO REP PO 9870</t>
  </si>
  <si>
    <t>70025433</t>
  </si>
  <si>
    <t>CL CI 5608 1220X950 NE</t>
  </si>
  <si>
    <t>1600095145</t>
  </si>
  <si>
    <t>1600095146</t>
  </si>
  <si>
    <t>1600095147</t>
  </si>
  <si>
    <t>1600095148</t>
  </si>
  <si>
    <t>1600095149</t>
  </si>
  <si>
    <t>1600095150</t>
  </si>
  <si>
    <t>1600095152</t>
  </si>
  <si>
    <t>1600095153</t>
  </si>
  <si>
    <t>1600095155</t>
  </si>
  <si>
    <t>1600095156</t>
  </si>
  <si>
    <t>1600095157</t>
  </si>
  <si>
    <t>1600095158</t>
  </si>
  <si>
    <t>1600095159</t>
  </si>
  <si>
    <t>1600095160</t>
  </si>
  <si>
    <t>1600095161</t>
  </si>
  <si>
    <t>1600095162</t>
  </si>
  <si>
    <t>LAMINAR EM 18,8 MM + LIXAR + EMBALAR</t>
  </si>
  <si>
    <t>1600095169</t>
  </si>
  <si>
    <t>1600095170</t>
  </si>
  <si>
    <t>1600095171</t>
  </si>
  <si>
    <t>1600095173</t>
  </si>
  <si>
    <t>1600095175</t>
  </si>
  <si>
    <t>1600095179</t>
  </si>
  <si>
    <t>1600095180</t>
  </si>
  <si>
    <t>70025574</t>
  </si>
  <si>
    <t>RL CC 8249/000 1220X1,2 NE</t>
  </si>
  <si>
    <t>70025686</t>
  </si>
  <si>
    <t>CL CC 8249 1220X1100 NE</t>
  </si>
  <si>
    <t>1600095308</t>
  </si>
  <si>
    <t>1600095309</t>
  </si>
  <si>
    <t>1600095310</t>
  </si>
  <si>
    <t>1600095311</t>
  </si>
  <si>
    <t>1600095312</t>
  </si>
  <si>
    <t>1600095313</t>
  </si>
  <si>
    <t>1600095314</t>
  </si>
  <si>
    <t>1600095315</t>
  </si>
  <si>
    <t>1600095316</t>
  </si>
  <si>
    <t>1600095317</t>
  </si>
  <si>
    <t>1600095318</t>
  </si>
  <si>
    <t>1600095319</t>
  </si>
  <si>
    <t>1600095340</t>
  </si>
  <si>
    <t>1600095341</t>
  </si>
  <si>
    <t>70025680</t>
  </si>
  <si>
    <t>PL CC 8457/PM2 950X650X9,0 NE</t>
  </si>
  <si>
    <t>LAMINAR EM 9MM</t>
  </si>
  <si>
    <t>70002834</t>
  </si>
  <si>
    <t>CL CC 8231 1000X1100 NE</t>
  </si>
  <si>
    <t>90201205</t>
  </si>
  <si>
    <t>QI TERMOPL. BIODEGR TPS</t>
  </si>
  <si>
    <t>QI COLA EVA CISTERNA</t>
  </si>
  <si>
    <t>1600095181</t>
  </si>
  <si>
    <t>1600095182</t>
  </si>
  <si>
    <t>1600095183</t>
  </si>
  <si>
    <t>1600095184</t>
  </si>
  <si>
    <t>1600095185</t>
  </si>
  <si>
    <t>1600095186</t>
  </si>
  <si>
    <t>1600095188</t>
  </si>
  <si>
    <t>1600095189</t>
  </si>
  <si>
    <t>1600095190</t>
  </si>
  <si>
    <t>1600095191</t>
  </si>
  <si>
    <t>1600095192</t>
  </si>
  <si>
    <t>1600095193</t>
  </si>
  <si>
    <t>1600095194</t>
  </si>
  <si>
    <t>71005159</t>
  </si>
  <si>
    <t>JT CR 1521/000 110-M 7,0 NE</t>
  </si>
  <si>
    <t>ACC.1600093006</t>
  </si>
  <si>
    <t>ACC.1600093007</t>
  </si>
  <si>
    <t>ACC.1600076546</t>
  </si>
  <si>
    <t>ACC.1600060609</t>
  </si>
  <si>
    <t>ACC.1600072887</t>
  </si>
  <si>
    <t>ACC.1600072893</t>
  </si>
  <si>
    <t>ACC.1600073411</t>
  </si>
  <si>
    <t>ACC.1600073413</t>
  </si>
  <si>
    <t>ACC.1600073415</t>
  </si>
  <si>
    <t>ACC.1600074822</t>
  </si>
  <si>
    <t>ACC.1600074824</t>
  </si>
  <si>
    <t>ACC.1600088881</t>
  </si>
  <si>
    <t>ACC.1600088883</t>
  </si>
  <si>
    <t>ACC.1600093541</t>
  </si>
  <si>
    <t>ACC.1600076548</t>
  </si>
  <si>
    <t>ACC.1600072884</t>
  </si>
  <si>
    <t>ACC.1600072888</t>
  </si>
  <si>
    <t>ACC.1600072890</t>
  </si>
  <si>
    <t>ACC.1600072892</t>
  </si>
  <si>
    <t>ACC.1600072894</t>
  </si>
  <si>
    <t>ACC.1600073412</t>
  </si>
  <si>
    <t>ACC.1600073414</t>
  </si>
  <si>
    <t>ACC.1600073416</t>
  </si>
  <si>
    <t>ACC.1600074827</t>
  </si>
  <si>
    <t>ACC.1600081113</t>
  </si>
  <si>
    <t>ACC.1600088882</t>
  </si>
  <si>
    <t>ACC.1600088884</t>
  </si>
  <si>
    <t>ACC.1600076547</t>
  </si>
  <si>
    <t>ACC.1600094814</t>
  </si>
  <si>
    <t>ACC.1600073721</t>
  </si>
  <si>
    <t>ACC.1600073712</t>
  </si>
  <si>
    <t>ACC.1600080672</t>
  </si>
  <si>
    <t>ACC.1600080674</t>
  </si>
  <si>
    <t>ACC.1600080678</t>
  </si>
  <si>
    <t>ACC.1600093748</t>
  </si>
  <si>
    <t>ACC.1600093752</t>
  </si>
  <si>
    <t>ACC.1600073713</t>
  </si>
  <si>
    <t>ACC.1600080673</t>
  </si>
  <si>
    <t>ACC.1600080675</t>
  </si>
  <si>
    <t>ACC.1600080679</t>
  </si>
  <si>
    <t>ACC.1600093749</t>
  </si>
  <si>
    <t>ACC.1600093753</t>
  </si>
  <si>
    <t>ACC.1600083758</t>
  </si>
  <si>
    <t>ACC.1600071882</t>
  </si>
  <si>
    <t>ACC.1600075584</t>
  </si>
  <si>
    <t>ACC.1600079295</t>
  </si>
  <si>
    <t>ACC.1600079697</t>
  </si>
  <si>
    <t>ACC.1600079811</t>
  </si>
  <si>
    <t>ACC.1600080680</t>
  </si>
  <si>
    <t>ACC.1600080684</t>
  </si>
  <si>
    <t>ACC.1600080688</t>
  </si>
  <si>
    <t>ACC.1600084774</t>
  </si>
  <si>
    <t>ACC.1600084776</t>
  </si>
  <si>
    <t>ACC.1600084778</t>
  </si>
  <si>
    <t>ACC.1600085230</t>
  </si>
  <si>
    <t>ACC.1600088770</t>
  </si>
  <si>
    <t>ACC.1600071883</t>
  </si>
  <si>
    <t>ACC.1600077226</t>
  </si>
  <si>
    <t>ACC.1600079386</t>
  </si>
  <si>
    <t>ACC.1600090771</t>
  </si>
  <si>
    <t>ACC.1600090802</t>
  </si>
  <si>
    <t>ACC.1600093610</t>
  </si>
  <si>
    <t>ACC.1600093611</t>
  </si>
  <si>
    <t>ACC.1600094615</t>
  </si>
  <si>
    <t>ACC.1600079314</t>
  </si>
  <si>
    <t>ACC.1600079317</t>
  </si>
  <si>
    <t>ACC.1600079385</t>
  </si>
  <si>
    <t>ACC.1600096652</t>
  </si>
  <si>
    <t>ACC.1600094631</t>
  </si>
  <si>
    <t>ACC.1600094633</t>
  </si>
  <si>
    <t>ACC.1600094635</t>
  </si>
  <si>
    <t>ACC.1600077225</t>
  </si>
  <si>
    <t>ACC.1600077324</t>
  </si>
  <si>
    <t>ACC.1600088915</t>
  </si>
  <si>
    <t>ACC.1600072889</t>
  </si>
  <si>
    <t>ACC.1600072891</t>
  </si>
  <si>
    <t>ACC.1600081112</t>
  </si>
  <si>
    <t>ACC.1600072886</t>
  </si>
  <si>
    <t>ACC.1600096760</t>
  </si>
  <si>
    <t>ACC.1600090143</t>
  </si>
  <si>
    <t>ACC.1600090144</t>
  </si>
  <si>
    <t>ACC.1600075273</t>
  </si>
  <si>
    <t>ACC.1600094539</t>
  </si>
  <si>
    <t>ACC.1600094549</t>
  </si>
  <si>
    <t>3823000749</t>
  </si>
  <si>
    <t>3823000746</t>
  </si>
  <si>
    <t>Rolo de cortiÃ§a 500x4mmx5m Multiusos</t>
  </si>
  <si>
    <t>3820014117</t>
  </si>
  <si>
    <t>3823000748</t>
  </si>
  <si>
    <t>80000007</t>
  </si>
  <si>
    <t>BL20003 STANDARD 05 RUSSET</t>
  </si>
  <si>
    <t>3820014029</t>
  </si>
  <si>
    <t>2019495</t>
  </si>
  <si>
    <t>CWR</t>
  </si>
  <si>
    <t>11277/2 | 12MBW00MSF-COLOR FRAME</t>
  </si>
  <si>
    <t>3823000738</t>
  </si>
  <si>
    <t>3820014133</t>
  </si>
  <si>
    <t>4020115 - 1120, 1000x1,5mmx44m</t>
  </si>
  <si>
    <t>3820014165</t>
  </si>
  <si>
    <t>3820014166</t>
  </si>
  <si>
    <t>2019008</t>
  </si>
  <si>
    <t>ANTIPHON AB</t>
  </si>
  <si>
    <t>3820014176</t>
  </si>
  <si>
    <t>2019151</t>
  </si>
  <si>
    <t>BANG &amp; BONSOMER GROUP OY</t>
  </si>
  <si>
    <t>3820014084</t>
  </si>
  <si>
    <t>3820014086</t>
  </si>
  <si>
    <t>71000256</t>
  </si>
  <si>
    <t>JT CR S750/000 C-001 DN</t>
  </si>
  <si>
    <t>70-82958-00 (JS750BC001)</t>
  </si>
  <si>
    <t>3820014044</t>
  </si>
  <si>
    <t>3820014082</t>
  </si>
  <si>
    <t>3820014027</t>
  </si>
  <si>
    <t>CR1209 24"x36"x9mm Composition Cork Shee</t>
  </si>
  <si>
    <t>3820014040</t>
  </si>
  <si>
    <t>3823000735</t>
  </si>
  <si>
    <t>3823000736</t>
  </si>
  <si>
    <t>3823000737</t>
  </si>
  <si>
    <t>3823000739</t>
  </si>
  <si>
    <t>3823000747</t>
  </si>
  <si>
    <t>PL CC 8109/000 950X650X1,6 01</t>
  </si>
  <si>
    <t>3823000750</t>
  </si>
  <si>
    <t>3820014028</t>
  </si>
  <si>
    <t>2040918</t>
  </si>
  <si>
    <t>ACAR BASIM VE CILT SANAYI TICARET</t>
  </si>
  <si>
    <t>3820014030</t>
  </si>
  <si>
    <t>3820014032</t>
  </si>
  <si>
    <t>AMORIM PRO15 1000X3MMX15M</t>
  </si>
  <si>
    <t>1521 1000x1000x6,4mm</t>
  </si>
  <si>
    <t>3820014039</t>
  </si>
  <si>
    <t>TD1120 ITM 3.0mmx1020mmx22m</t>
  </si>
  <si>
    <t>TD1120 ITM 5mmx1020mmx13m</t>
  </si>
  <si>
    <t>000510</t>
  </si>
  <si>
    <t>000610</t>
  </si>
  <si>
    <t>3820014041</t>
  </si>
  <si>
    <t>ECE-0132 5351 915x610x0.8mm 1/32"</t>
  </si>
  <si>
    <t>ECE-0332 5351 915x610x2.38mm 3/32"</t>
  </si>
  <si>
    <t>ECE-0316 5351 915x610x4.76mm 3/16"</t>
  </si>
  <si>
    <t>ECE-0108 5351 915x610x3.18mm 1/8"</t>
  </si>
  <si>
    <t>ECE-0104 5351 915x610x6.35mm 1/4"</t>
  </si>
  <si>
    <t>ECE-0532 5351 915x610x3.97mm 5/32"</t>
  </si>
  <si>
    <t>3820014042</t>
  </si>
  <si>
    <t>T22 1000x8mmx15m w/ inner tube</t>
  </si>
  <si>
    <t>T22 1000X5mmx15m w/ inner tube</t>
  </si>
  <si>
    <t>T85 1000x2mmx10m w/inner tube</t>
  </si>
  <si>
    <t>T61 1000x2mmx25m w/ inner tube</t>
  </si>
  <si>
    <t>3820014043</t>
  </si>
  <si>
    <t>3820014046</t>
  </si>
  <si>
    <t>3820014061</t>
  </si>
  <si>
    <t>3820014063</t>
  </si>
  <si>
    <t>3820014064</t>
  </si>
  <si>
    <t>CA-8235 1500x2mmx90mt</t>
  </si>
  <si>
    <t>3820014066</t>
  </si>
  <si>
    <t>3820014067</t>
  </si>
  <si>
    <t>PKPCL610030 ORTHCL61 915x610x3mm</t>
  </si>
  <si>
    <t>70025713</t>
  </si>
  <si>
    <t>PL CC 8405/000 900X45X5 01</t>
  </si>
  <si>
    <t>GO4CORK Cork strips 900x45mmx5mm</t>
  </si>
  <si>
    <t>GO4CORK Round tray dt 300mm</t>
  </si>
  <si>
    <t>3820014073</t>
  </si>
  <si>
    <t>30-19072-04 - C+Tela 1270x760x3mm</t>
  </si>
  <si>
    <t>3820014074</t>
  </si>
  <si>
    <t>3820014075</t>
  </si>
  <si>
    <t>3820014076</t>
  </si>
  <si>
    <t>0204-0200-00 - NC733,915x915x2mm</t>
  </si>
  <si>
    <t>3820014079</t>
  </si>
  <si>
    <t>3820014081</t>
  </si>
  <si>
    <t>3820014083</t>
  </si>
  <si>
    <t>3820014085</t>
  </si>
  <si>
    <t>30-19371-00</t>
  </si>
  <si>
    <t>30-19393-00 - G545,1000x1000x6,3mm</t>
  </si>
  <si>
    <t>30-19394-00 - G545 1000x1000x8mm</t>
  </si>
  <si>
    <t>3820014094</t>
  </si>
  <si>
    <t>3820014096</t>
  </si>
  <si>
    <t>72001331</t>
  </si>
  <si>
    <t>WH007/1583 ALMA GÉMEA-ESPRESSO CUP PINK</t>
  </si>
  <si>
    <t>3820014097</t>
  </si>
  <si>
    <t>33.940,ACN60,1270x1040x6.4mm</t>
  </si>
  <si>
    <t>3820014098</t>
  </si>
  <si>
    <t>3820014101</t>
  </si>
  <si>
    <t>3820014102</t>
  </si>
  <si>
    <t>3820014103</t>
  </si>
  <si>
    <t>1000333</t>
  </si>
  <si>
    <t>TIMBERMAN DENMARK A/S</t>
  </si>
  <si>
    <t>GO4CORK Nature 1000xca.2mmx10m</t>
  </si>
  <si>
    <t>3820014108</t>
  </si>
  <si>
    <t>GROSJEAN  ORDER</t>
  </si>
  <si>
    <t>3820014120</t>
  </si>
  <si>
    <t>AMORIM PRO 80 1000x2mmx10m</t>
  </si>
  <si>
    <t>3820014121</t>
  </si>
  <si>
    <t>2037387</t>
  </si>
  <si>
    <t>BRUNO FIGUEIRA</t>
  </si>
  <si>
    <t>MOUSE PAD - Multicolor - 200x200 mm</t>
  </si>
  <si>
    <t>Multipurpose Tile 500x500x4mm</t>
  </si>
  <si>
    <t>3820014122</t>
  </si>
  <si>
    <t>NC711 ITM 1027X1mmx230m ±0.15mm</t>
  </si>
  <si>
    <t>3820014123</t>
  </si>
  <si>
    <t>Part # 10908 CA-8245 1000x5mmx20m</t>
  </si>
  <si>
    <t>3820014124</t>
  </si>
  <si>
    <t>2021080</t>
  </si>
  <si>
    <t>PRZEDSIEBIORSTWO WIEL. ZB. JACHNA</t>
  </si>
  <si>
    <t>Rolo CBL 1000x1,5mmx40m</t>
  </si>
  <si>
    <t>3820014125</t>
  </si>
  <si>
    <t>2039272</t>
  </si>
  <si>
    <t>SATA AFFICHAGE SAS</t>
  </si>
  <si>
    <t>70025660</t>
  </si>
  <si>
    <t>RL CC 8245/000 1220X1,0-450M 01</t>
  </si>
  <si>
    <t>MP01963 8245 1220x1mm - 450M</t>
  </si>
  <si>
    <t>3820014128</t>
  </si>
  <si>
    <t>PL CI 5025/000 950X650X3,0 04</t>
  </si>
  <si>
    <t>5025 940x635x3mm</t>
  </si>
  <si>
    <t>5025 940x635x2mm</t>
  </si>
  <si>
    <t>3820014130</t>
  </si>
  <si>
    <t>3820014132</t>
  </si>
  <si>
    <t>2019198</t>
  </si>
  <si>
    <t>BIRLIK CONTA SAN. TIC. LTD. STI.</t>
  </si>
  <si>
    <t>PL CI 5351/000 950X650X2,0 BI</t>
  </si>
  <si>
    <t>5351 940x635x2mm</t>
  </si>
  <si>
    <t>5351 940x635x3mm</t>
  </si>
  <si>
    <t>PL CI 5351/000 950X650X5,0 00</t>
  </si>
  <si>
    <t>5351-940x635x5mm</t>
  </si>
  <si>
    <t>70025678</t>
  </si>
  <si>
    <t>PL CC 8222/PC2 2530X1240X9,2 01</t>
  </si>
  <si>
    <t>NL10 2530x1240x9mm</t>
  </si>
  <si>
    <t>3820014135</t>
  </si>
  <si>
    <t>3820014141</t>
  </si>
  <si>
    <t>CDM-17005 1040x5mmx10m</t>
  </si>
  <si>
    <t>3820014142</t>
  </si>
  <si>
    <t>8245 1000x2mmx10m</t>
  </si>
  <si>
    <t>8245 1000x4mmx5m</t>
  </si>
  <si>
    <t>3820014148</t>
  </si>
  <si>
    <t>2021787</t>
  </si>
  <si>
    <t>ZREW TRANSFORMATORY S. A.</t>
  </si>
  <si>
    <t>172301016 - VC2100 1000x8mmx8m</t>
  </si>
  <si>
    <t>3820014150</t>
  </si>
  <si>
    <t>T61 1000X4,0-10M</t>
  </si>
  <si>
    <t>T61 1000X2,0-10M</t>
  </si>
  <si>
    <t>T61 1000X3,0-10M</t>
  </si>
  <si>
    <t>T61 1000X5,0-10M</t>
  </si>
  <si>
    <t>T61 1000X6,0-10M</t>
  </si>
  <si>
    <t>T61 1000X3,0-25M</t>
  </si>
  <si>
    <t>T61 8244   1000X4mmx25mts</t>
  </si>
  <si>
    <t>T61 1000X5,0-25M</t>
  </si>
  <si>
    <t>T66 1000X3,0-15M</t>
  </si>
  <si>
    <t>T66 1000X4,5-15M</t>
  </si>
  <si>
    <t>3820014151</t>
  </si>
  <si>
    <t>03153 - N6500,1040x632x8,5mm</t>
  </si>
  <si>
    <t>3820014152</t>
  </si>
  <si>
    <t>3820014153</t>
  </si>
  <si>
    <t>3820014159</t>
  </si>
  <si>
    <t>VC2100 1270x500x30mm</t>
  </si>
  <si>
    <t>VC6400 BRANDED 1270x500x40mm</t>
  </si>
  <si>
    <t>VC-2100 1000x2mmx20m</t>
  </si>
  <si>
    <t>VC2100 1270X500X28MM</t>
  </si>
  <si>
    <t>70014231</t>
  </si>
  <si>
    <t>PL CR S112/PV1 1270X1040X1,0 UK</t>
  </si>
  <si>
    <t>1750300102 ACM40 1020x1000x3mm</t>
  </si>
  <si>
    <t>3820014171</t>
  </si>
  <si>
    <t>Part Nr.10916 CA-8245 1220x1,5mmx50m</t>
  </si>
  <si>
    <t>3820014173</t>
  </si>
  <si>
    <t>3820014175</t>
  </si>
  <si>
    <t>30-07907-00</t>
  </si>
  <si>
    <t>3820014179</t>
  </si>
  <si>
    <t>3820014180</t>
  </si>
  <si>
    <t>3820014161</t>
  </si>
  <si>
    <t>3820014144</t>
  </si>
  <si>
    <t>3820014145</t>
  </si>
  <si>
    <t>ACM18 1350x6mmx31m</t>
  </si>
  <si>
    <t>343-0320 1000x2mmx33m</t>
  </si>
  <si>
    <t>3820014154</t>
  </si>
  <si>
    <t>3820014149</t>
  </si>
  <si>
    <t>1521 1000x1000x2,5mm</t>
  </si>
  <si>
    <t>4020020 - 1521, 1000x2,0mmx33m</t>
  </si>
  <si>
    <t>4020125 - 1120,1000x2,0mmx33m</t>
  </si>
  <si>
    <t>4020130 - 1120,1000x3,0mmx22m</t>
  </si>
  <si>
    <t>4020140 - 1120,1000x4,0mmx16m</t>
  </si>
  <si>
    <t>11277/1 | 11MBW00MSF-COLOR FRAME</t>
  </si>
  <si>
    <t>11281/1 | 11MBW00M</t>
  </si>
  <si>
    <t>70-83015-00 (SRV-74)</t>
  </si>
  <si>
    <t>3820014131</t>
  </si>
  <si>
    <t>70-82350-00 (SRV-69)</t>
  </si>
  <si>
    <t>11265/1 | 11MBW00K</t>
  </si>
  <si>
    <t>11265/2 | 12MBW00K</t>
  </si>
  <si>
    <t>70-36742-00 (SRV-55)</t>
  </si>
  <si>
    <t>70-82910-01 (SRV-63)</t>
  </si>
  <si>
    <t>3820014126</t>
  </si>
  <si>
    <t>4020030 - 1521 1000x3mmx22m</t>
  </si>
  <si>
    <t>11259/1 | 11MBW46C</t>
  </si>
  <si>
    <t>3820014162</t>
  </si>
  <si>
    <t>Granulated Cork BD 1/2mm loose Bags</t>
  </si>
  <si>
    <t>3823000740</t>
  </si>
  <si>
    <t>3820014077</t>
  </si>
  <si>
    <t>70-45252-00 (SRV-19)</t>
  </si>
  <si>
    <t>3820014109</t>
  </si>
  <si>
    <t>LAST ORDER 20210600545/3820012598 :  RECEIVED 48 TILES =12 PACKS INSTEAD OF 48 PACKS = 192 TILES</t>
  </si>
  <si>
    <t>CA-1521 1000x1mmx66m</t>
  </si>
  <si>
    <t>3820014174</t>
  </si>
  <si>
    <t>70-80798-00 (SRV-44)</t>
  </si>
  <si>
    <t>3823000742</t>
  </si>
  <si>
    <t>3823000743</t>
  </si>
  <si>
    <t>3823000744</t>
  </si>
  <si>
    <t>3823000745</t>
  </si>
  <si>
    <t>3820014106</t>
  </si>
  <si>
    <t>3820014129</t>
  </si>
  <si>
    <t>2021218</t>
  </si>
  <si>
    <t>ROYAL CONTA SAN. VE TIC. A.S.</t>
  </si>
  <si>
    <t>5351 1040x1040x1,5  mm</t>
  </si>
  <si>
    <t>Granulated Cork BD 2-3mm (SB)</t>
  </si>
  <si>
    <t>70-80135-00 (SRV-17)</t>
  </si>
  <si>
    <t>3820014155</t>
  </si>
  <si>
    <t>3820014156</t>
  </si>
  <si>
    <t>3820014157</t>
  </si>
  <si>
    <t>3820014158</t>
  </si>
  <si>
    <t>3820014037</t>
  </si>
  <si>
    <t>3820014035</t>
  </si>
  <si>
    <t>3820014034</t>
  </si>
  <si>
    <t>3820014033</t>
  </si>
  <si>
    <t>70-45154-00 (SRV-23)</t>
  </si>
  <si>
    <t>70-80799-00 (SRV-45)</t>
  </si>
  <si>
    <t>1521 1000x1000x5mm</t>
  </si>
  <si>
    <t>70-78867-00 (SRV-07)</t>
  </si>
  <si>
    <t>70-80134-00 (SRV-16)</t>
  </si>
  <si>
    <t>3820014160</t>
  </si>
  <si>
    <t>1235 1270x0,8mmx82m</t>
  </si>
  <si>
    <t>71-45116-00 (SRV-33)</t>
  </si>
  <si>
    <t>70-31729-01 (SRV-28)</t>
  </si>
  <si>
    <t>4020150 - 1120,1000x5,0mmx13m</t>
  </si>
  <si>
    <t>TS7110 1000x1000x1mm - UNBRANDED</t>
  </si>
  <si>
    <t>11259/3 | 15MBW46CC</t>
  </si>
  <si>
    <t>2021227</t>
  </si>
  <si>
    <t>RUDOLF LEINER GES.M.B.H</t>
  </si>
  <si>
    <t>11259/2 | 12MBW46C</t>
  </si>
  <si>
    <t>40 MBWF-300X450mm - Woodframe memoboard</t>
  </si>
  <si>
    <t>41 MBWF-450x600mm Woodframe Memoboard</t>
  </si>
  <si>
    <t>70-12955-00 (SRV-10)</t>
  </si>
  <si>
    <t>CR1212 24"x36"x12mm Composition Cork She</t>
  </si>
  <si>
    <t>3820014147</t>
  </si>
  <si>
    <t>NRT96 3100x1220x1,2mm</t>
  </si>
  <si>
    <t>3820014164</t>
  </si>
  <si>
    <t>70-40535-00 (SRV-26)</t>
  </si>
  <si>
    <t>71-45471-00 (SRV-18)</t>
  </si>
  <si>
    <t>70-80807-00 (SRV-14)</t>
  </si>
  <si>
    <t>TS7110 1000x1000x2mm - UNBRANDED</t>
  </si>
  <si>
    <t>WCB401-400x300mm-Chalk Board w/wood Fram</t>
  </si>
  <si>
    <t>1600095726</t>
  </si>
  <si>
    <t>1600095727</t>
  </si>
  <si>
    <t>70025721</t>
  </si>
  <si>
    <t>RL CC 8240/PM2 1260X3,0 NE</t>
  </si>
  <si>
    <t>LAMINAR EM  3,0 mm + IMPRESSÃO</t>
  </si>
  <si>
    <t>1600095728</t>
  </si>
  <si>
    <t>1600095729</t>
  </si>
  <si>
    <t>1600095730</t>
  </si>
  <si>
    <t>1600095590</t>
  </si>
  <si>
    <t>1600095591</t>
  </si>
  <si>
    <t>1600095732</t>
  </si>
  <si>
    <t>1600095733</t>
  </si>
  <si>
    <t>1600095734</t>
  </si>
  <si>
    <t>1600095735</t>
  </si>
  <si>
    <t>1600095737</t>
  </si>
  <si>
    <t>1600095739</t>
  </si>
  <si>
    <t>1600095595</t>
  </si>
  <si>
    <t>1600095596</t>
  </si>
  <si>
    <t>MB ML C455 15W SL 172</t>
  </si>
  <si>
    <t>43000032</t>
  </si>
  <si>
    <t>MP P/ TRIT EVA AD 100-300 PRIMACEL MULTI</t>
  </si>
  <si>
    <t>70025517</t>
  </si>
  <si>
    <t>RL CR 2549/000 1060X1,0 NE</t>
  </si>
  <si>
    <t>1600095598</t>
  </si>
  <si>
    <t>1600095957</t>
  </si>
  <si>
    <t>1600095958</t>
  </si>
  <si>
    <t>1600095959</t>
  </si>
  <si>
    <t>1600095960</t>
  </si>
  <si>
    <t>1600095961</t>
  </si>
  <si>
    <t>1600095962</t>
  </si>
  <si>
    <t>1600095964</t>
  </si>
  <si>
    <t>1600095965</t>
  </si>
  <si>
    <t>1600095967</t>
  </si>
  <si>
    <t>1600095968</t>
  </si>
  <si>
    <t>1600095970</t>
  </si>
  <si>
    <t>70025726</t>
  </si>
  <si>
    <t>PL CR 1521/000 1000X1000X3,5 NE</t>
  </si>
  <si>
    <t>41000955</t>
  </si>
  <si>
    <t>GRAN BD ESP 0,5/1 50-55 SE GR FMC</t>
  </si>
  <si>
    <t>70025393</t>
  </si>
  <si>
    <t>PL CC 8403/000 940X640X34,5 NE</t>
  </si>
  <si>
    <t>1600096060</t>
  </si>
  <si>
    <t>1600096061</t>
  </si>
  <si>
    <t>1600096062</t>
  </si>
  <si>
    <t>1600095745</t>
  </si>
  <si>
    <t>1600095746</t>
  </si>
  <si>
    <t>1600096063</t>
  </si>
  <si>
    <t>1600096064</t>
  </si>
  <si>
    <t>1600096065</t>
  </si>
  <si>
    <t>1600096066</t>
  </si>
  <si>
    <t>1600096067</t>
  </si>
  <si>
    <t>1600096068</t>
  </si>
  <si>
    <t>90101252</t>
  </si>
  <si>
    <t>MS PLACA CARTÃO 439X289 NE</t>
  </si>
  <si>
    <t>1600096069</t>
  </si>
  <si>
    <t>1600096074</t>
  </si>
  <si>
    <t>71005186</t>
  </si>
  <si>
    <t>PC CR S112/PV1 ENP-15 40,0 NE</t>
  </si>
  <si>
    <t>1600096075</t>
  </si>
  <si>
    <t>70025727</t>
  </si>
  <si>
    <t>PL CR S112/PV1 915X203X40,0 NE</t>
  </si>
  <si>
    <t>1600096076</t>
  </si>
  <si>
    <t>1600096077</t>
  </si>
  <si>
    <t>71005188</t>
  </si>
  <si>
    <t>PC CR S112/PV1 ENP-14 40,0 NE</t>
  </si>
  <si>
    <t>1600096078</t>
  </si>
  <si>
    <t>1600096079</t>
  </si>
  <si>
    <t>1600096080</t>
  </si>
  <si>
    <t>1600096081</t>
  </si>
  <si>
    <t>1600096082</t>
  </si>
  <si>
    <t>1600096083</t>
  </si>
  <si>
    <t>1600096084</t>
  </si>
  <si>
    <t>1600096085</t>
  </si>
  <si>
    <t>1600096086</t>
  </si>
  <si>
    <t>1600096087</t>
  </si>
  <si>
    <t>1600096088</t>
  </si>
  <si>
    <t>1600096089</t>
  </si>
  <si>
    <t>1600096090</t>
  </si>
  <si>
    <t>1600096091</t>
  </si>
  <si>
    <t>1600095966</t>
  </si>
  <si>
    <t>1600096092</t>
  </si>
  <si>
    <t>1600096094</t>
  </si>
  <si>
    <t>1600096097</t>
  </si>
  <si>
    <t>1600096100</t>
  </si>
  <si>
    <t>1600096102</t>
  </si>
  <si>
    <t>1600096103</t>
  </si>
  <si>
    <t>1600096104</t>
  </si>
  <si>
    <t>1600096105</t>
  </si>
  <si>
    <t>1600096106</t>
  </si>
  <si>
    <t>1600096107</t>
  </si>
  <si>
    <t>1600096108</t>
  </si>
  <si>
    <t>1600096109</t>
  </si>
  <si>
    <t>1600096110</t>
  </si>
  <si>
    <t>1600096111</t>
  </si>
  <si>
    <t>1600096112</t>
  </si>
  <si>
    <t>1600096113</t>
  </si>
  <si>
    <t>1600096114</t>
  </si>
  <si>
    <t>1600096115</t>
  </si>
  <si>
    <t>1600096116</t>
  </si>
  <si>
    <t>1600096117</t>
  </si>
  <si>
    <t>1600096118</t>
  </si>
  <si>
    <t>1600096119</t>
  </si>
  <si>
    <t>1600096120</t>
  </si>
  <si>
    <t>1600096121</t>
  </si>
  <si>
    <t>1600096122</t>
  </si>
  <si>
    <t>1600096123</t>
  </si>
  <si>
    <t>1600096124</t>
  </si>
  <si>
    <t>1600096125</t>
  </si>
  <si>
    <t>1600096126</t>
  </si>
  <si>
    <t>1600096127</t>
  </si>
  <si>
    <t>1600096133</t>
  </si>
  <si>
    <t>1600096134</t>
  </si>
  <si>
    <t>1600095969</t>
  </si>
  <si>
    <t>1600096544</t>
  </si>
  <si>
    <t>1600095979</t>
  </si>
  <si>
    <t>1600096640</t>
  </si>
  <si>
    <t>1600096642</t>
  </si>
  <si>
    <t>1600096644</t>
  </si>
  <si>
    <t>1600096645</t>
  </si>
  <si>
    <t>1600096647</t>
  </si>
  <si>
    <t>1600096648</t>
  </si>
  <si>
    <t>1600096651</t>
  </si>
  <si>
    <t>1600096649</t>
  </si>
  <si>
    <t>1600096654</t>
  </si>
  <si>
    <t>1600096655</t>
  </si>
  <si>
    <t>1600096658</t>
  </si>
  <si>
    <t>1600096696</t>
  </si>
  <si>
    <t>1600096697</t>
  </si>
  <si>
    <t>1600096698</t>
  </si>
  <si>
    <t>1600096699</t>
  </si>
  <si>
    <t>1600096700</t>
  </si>
  <si>
    <t>1600096702</t>
  </si>
  <si>
    <t>1600096703</t>
  </si>
  <si>
    <t>1600096704</t>
  </si>
  <si>
    <t>1600096705</t>
  </si>
  <si>
    <t>1600096709</t>
  </si>
  <si>
    <t>1600096706</t>
  </si>
  <si>
    <t>1600096710</t>
  </si>
  <si>
    <t>1600096711</t>
  </si>
  <si>
    <t>1600096713</t>
  </si>
  <si>
    <t>1600096714</t>
  </si>
  <si>
    <t>1600096716</t>
  </si>
  <si>
    <t>1600096717</t>
  </si>
  <si>
    <t>LAMINAR EM 9,2 MM + CORTAR + EMBALAR</t>
  </si>
  <si>
    <t>1600096774</t>
  </si>
  <si>
    <t>1600096775</t>
  </si>
  <si>
    <t>1600096776</t>
  </si>
  <si>
    <t>1600096777</t>
  </si>
  <si>
    <t>1600096778</t>
  </si>
  <si>
    <t>1600096779</t>
  </si>
  <si>
    <t>1600096820</t>
  </si>
  <si>
    <t>1600096824</t>
  </si>
  <si>
    <t>1600096825</t>
  </si>
  <si>
    <t>1600096826</t>
  </si>
  <si>
    <t>1600096827</t>
  </si>
  <si>
    <t>1600096830</t>
  </si>
  <si>
    <t>70025661</t>
  </si>
  <si>
    <t>RL CC 8245/000 1220X1,0-450M NE</t>
  </si>
  <si>
    <t>1600096836</t>
  </si>
  <si>
    <t>1600096837</t>
  </si>
  <si>
    <t>1600096838</t>
  </si>
  <si>
    <t>1600096839</t>
  </si>
  <si>
    <t>1600096840</t>
  </si>
  <si>
    <t>1600096841</t>
  </si>
  <si>
    <t>1600096842</t>
  </si>
  <si>
    <t>1600096843</t>
  </si>
  <si>
    <t>1600096844</t>
  </si>
  <si>
    <t>1600096845</t>
  </si>
  <si>
    <t>1600096846</t>
  </si>
  <si>
    <t>1600096847</t>
  </si>
  <si>
    <t>1600096848</t>
  </si>
  <si>
    <t>1600096849</t>
  </si>
  <si>
    <t>1600096850</t>
  </si>
  <si>
    <t>1600096851</t>
  </si>
  <si>
    <t>1600096852</t>
  </si>
  <si>
    <t>1600096853</t>
  </si>
  <si>
    <t>1600096854</t>
  </si>
  <si>
    <t>1600096855</t>
  </si>
  <si>
    <t>1600096856</t>
  </si>
  <si>
    <t>1600096857</t>
  </si>
  <si>
    <t>1600096864</t>
  </si>
  <si>
    <t>1600096865</t>
  </si>
  <si>
    <t>1600096866</t>
  </si>
  <si>
    <t>1600096869</t>
  </si>
  <si>
    <t>1600096870</t>
  </si>
  <si>
    <t>1600096871</t>
  </si>
  <si>
    <t>1600096872</t>
  </si>
  <si>
    <t>70025654</t>
  </si>
  <si>
    <t>PL CC 8123/000 1030X530X7,0 NE</t>
  </si>
  <si>
    <t>1600096873</t>
  </si>
  <si>
    <t>1600096874</t>
  </si>
  <si>
    <t>1600096875</t>
  </si>
  <si>
    <t>1600096876</t>
  </si>
  <si>
    <t>1600096877</t>
  </si>
  <si>
    <t>1600096878</t>
  </si>
  <si>
    <t>1600096879</t>
  </si>
  <si>
    <t>1600096880</t>
  </si>
  <si>
    <t>1600096881</t>
  </si>
  <si>
    <t>1600096882</t>
  </si>
  <si>
    <t>1600096883</t>
  </si>
  <si>
    <t>1600096884</t>
  </si>
  <si>
    <t>1600096885</t>
  </si>
  <si>
    <t>1600096886</t>
  </si>
  <si>
    <t>1600096887</t>
  </si>
  <si>
    <t>1600096888</t>
  </si>
  <si>
    <t>1600096889</t>
  </si>
  <si>
    <t>1600096890</t>
  </si>
  <si>
    <t>1600096891</t>
  </si>
  <si>
    <t>1600096892</t>
  </si>
  <si>
    <t>1600096894</t>
  </si>
  <si>
    <t>1600096896</t>
  </si>
  <si>
    <t>1600096897</t>
  </si>
  <si>
    <t>1600096898</t>
  </si>
  <si>
    <t>1600096899</t>
  </si>
  <si>
    <t>1600096900</t>
  </si>
  <si>
    <t>1600096901</t>
  </si>
  <si>
    <t>1600096902</t>
  </si>
  <si>
    <t>1600096903</t>
  </si>
  <si>
    <t>1600096904</t>
  </si>
  <si>
    <t>1600096905</t>
  </si>
  <si>
    <t>1600096906</t>
  </si>
  <si>
    <t>1600096907</t>
  </si>
  <si>
    <t>1600096908</t>
  </si>
  <si>
    <t>1600096909</t>
  </si>
  <si>
    <t>1600096910</t>
  </si>
  <si>
    <t>1600096912</t>
  </si>
  <si>
    <t>1600096913</t>
  </si>
  <si>
    <t>1600096915</t>
  </si>
  <si>
    <t>1600096917</t>
  </si>
  <si>
    <t>1600096914</t>
  </si>
  <si>
    <t>1600096916</t>
  </si>
  <si>
    <t>1600096918</t>
  </si>
  <si>
    <t>1600096919</t>
  </si>
  <si>
    <t>1600096920</t>
  </si>
  <si>
    <t>1600096921</t>
  </si>
  <si>
    <t>1600096922</t>
  </si>
  <si>
    <t>1600096923</t>
  </si>
  <si>
    <t>70025728</t>
  </si>
  <si>
    <t>PL CR S112/PV1 305X180X35,0 NE</t>
  </si>
  <si>
    <t>1600096924</t>
  </si>
  <si>
    <t>1600096925</t>
  </si>
  <si>
    <t>1600096926</t>
  </si>
  <si>
    <t>1600096927</t>
  </si>
  <si>
    <t>1600096928</t>
  </si>
  <si>
    <t>1600096929</t>
  </si>
  <si>
    <t>1600096930</t>
  </si>
  <si>
    <t>1600096931</t>
  </si>
  <si>
    <t>1600096932</t>
  </si>
  <si>
    <t>1600096933</t>
  </si>
  <si>
    <t>1600096934</t>
  </si>
  <si>
    <t>1600096935</t>
  </si>
  <si>
    <t>1600096936</t>
  </si>
  <si>
    <t>1600096937</t>
  </si>
  <si>
    <t>1600096938</t>
  </si>
  <si>
    <t>1600096939</t>
  </si>
  <si>
    <t>1600096940</t>
  </si>
  <si>
    <t>1600096941</t>
  </si>
  <si>
    <t>1600096942</t>
  </si>
  <si>
    <t>1600096943</t>
  </si>
  <si>
    <t>1600096944</t>
  </si>
  <si>
    <t>1600096945</t>
  </si>
  <si>
    <t>1600096946</t>
  </si>
  <si>
    <t>1600096947</t>
  </si>
  <si>
    <t>1600096948</t>
  </si>
  <si>
    <t>1600096949</t>
  </si>
  <si>
    <t>1600096950</t>
  </si>
  <si>
    <t>1600096951</t>
  </si>
  <si>
    <t>1600096954</t>
  </si>
  <si>
    <t>1600096955</t>
  </si>
  <si>
    <t>1600096956</t>
  </si>
  <si>
    <t>1600096957</t>
  </si>
  <si>
    <t>1600096958</t>
  </si>
  <si>
    <t>1600096959</t>
  </si>
  <si>
    <t>1600096960</t>
  </si>
  <si>
    <t>1600096961</t>
  </si>
  <si>
    <t>1600096962</t>
  </si>
  <si>
    <t>1600096963</t>
  </si>
  <si>
    <t>1600096964</t>
  </si>
  <si>
    <t>1600096965</t>
  </si>
  <si>
    <t>1600096966</t>
  </si>
  <si>
    <t>1600096967</t>
  </si>
  <si>
    <t>1600096968</t>
  </si>
  <si>
    <t>1600096969</t>
  </si>
  <si>
    <t>1600096970</t>
  </si>
  <si>
    <t>1600096971</t>
  </si>
  <si>
    <t>1600096972</t>
  </si>
  <si>
    <t>1600096973</t>
  </si>
  <si>
    <t>1600096974</t>
  </si>
  <si>
    <t>1600096977</t>
  </si>
  <si>
    <t>1600096978</t>
  </si>
  <si>
    <t>1600096979</t>
  </si>
  <si>
    <t>1600096980</t>
  </si>
  <si>
    <t>1600096981</t>
  </si>
  <si>
    <t>1600096982</t>
  </si>
  <si>
    <t>1600096983</t>
  </si>
  <si>
    <t>1600096984</t>
  </si>
  <si>
    <t>1600096985</t>
  </si>
  <si>
    <t>1600096986</t>
  </si>
  <si>
    <t>1600096987</t>
  </si>
  <si>
    <t>1600096988</t>
  </si>
  <si>
    <t>1600096989</t>
  </si>
  <si>
    <t>1600096990</t>
  </si>
  <si>
    <t>1600096991</t>
  </si>
  <si>
    <t>1600096992</t>
  </si>
  <si>
    <t>1600096993</t>
  </si>
  <si>
    <t>1600096994</t>
  </si>
  <si>
    <t>1600096995</t>
  </si>
  <si>
    <t>1600096996</t>
  </si>
  <si>
    <t>1600096997</t>
  </si>
  <si>
    <t>1600096998</t>
  </si>
  <si>
    <t>1600096999</t>
  </si>
  <si>
    <t>1600097003</t>
  </si>
  <si>
    <t>1600097004</t>
  </si>
  <si>
    <t>1600097005</t>
  </si>
  <si>
    <t>1600097006</t>
  </si>
  <si>
    <t>1600097007</t>
  </si>
  <si>
    <t>1600097008</t>
  </si>
  <si>
    <t>1600097009</t>
  </si>
  <si>
    <t>1600097010</t>
  </si>
  <si>
    <t>1600097011</t>
  </si>
  <si>
    <t>1600097012</t>
  </si>
  <si>
    <t>1600097013</t>
  </si>
  <si>
    <t>1600097014</t>
  </si>
  <si>
    <t>1600097015</t>
  </si>
  <si>
    <t>1600097016</t>
  </si>
  <si>
    <t>1600097017</t>
  </si>
  <si>
    <t>1600097018</t>
  </si>
  <si>
    <t>1600097019</t>
  </si>
  <si>
    <t>1600097020</t>
  </si>
  <si>
    <t>1600097021</t>
  </si>
  <si>
    <t>1600097022</t>
  </si>
  <si>
    <t>1600097023</t>
  </si>
  <si>
    <t>1600097024</t>
  </si>
  <si>
    <t>1600097025</t>
  </si>
  <si>
    <t>1600097026</t>
  </si>
  <si>
    <t>1600097027</t>
  </si>
  <si>
    <t>1600097028</t>
  </si>
  <si>
    <t>1600097029</t>
  </si>
  <si>
    <t>1600097030</t>
  </si>
  <si>
    <t>1600097031</t>
  </si>
  <si>
    <t>1600097032</t>
  </si>
  <si>
    <t>1600097033</t>
  </si>
  <si>
    <t>1600097034</t>
  </si>
  <si>
    <t>1600097035</t>
  </si>
  <si>
    <t>1600097036</t>
  </si>
  <si>
    <t>1600097037</t>
  </si>
  <si>
    <t>1600097038</t>
  </si>
  <si>
    <t>1600097039</t>
  </si>
  <si>
    <t>1600097040</t>
  </si>
  <si>
    <t>1600097041</t>
  </si>
  <si>
    <t>1600097042</t>
  </si>
  <si>
    <t>1600097043</t>
  </si>
  <si>
    <t>1600097045</t>
  </si>
  <si>
    <t>1600097046</t>
  </si>
  <si>
    <t>1600097047</t>
  </si>
  <si>
    <t>1600097048</t>
  </si>
  <si>
    <t>1600097049</t>
  </si>
  <si>
    <t>1600096547</t>
  </si>
  <si>
    <t>1600096548</t>
  </si>
  <si>
    <t>1600096549</t>
  </si>
  <si>
    <t>1600096550</t>
  </si>
  <si>
    <t>1600096557</t>
  </si>
  <si>
    <t>1600097050</t>
  </si>
  <si>
    <t>1600097051</t>
  </si>
  <si>
    <t>1600097052</t>
  </si>
  <si>
    <t>PL CC 6706/000 940X640X1,1 NE</t>
  </si>
  <si>
    <t>BL CC 6706/000 940X640X100</t>
  </si>
  <si>
    <t>70025276</t>
  </si>
  <si>
    <t>BL CR 6400/000 1100X230X152 NE</t>
  </si>
  <si>
    <t>70025282</t>
  </si>
  <si>
    <t>BL CR 6400/000 500X200X152 NE</t>
  </si>
  <si>
    <t>70025304</t>
  </si>
  <si>
    <t>BL CR S112/000 350X300X152 NE</t>
  </si>
  <si>
    <t>70025311</t>
  </si>
  <si>
    <t>BL CR S112/000 500X350X152 NE</t>
  </si>
  <si>
    <t>70025312</t>
  </si>
  <si>
    <t>BL CR S112/000 500X400X152 NE</t>
  </si>
  <si>
    <t>70025314</t>
  </si>
  <si>
    <t>BL CR S112/000 728X250X152 NE</t>
  </si>
  <si>
    <t>70025296</t>
  </si>
  <si>
    <t>BL CR S112/000 1250X200X152 NE</t>
  </si>
  <si>
    <t>70025320</t>
  </si>
  <si>
    <t>PL CR WI02/000 660X423X152 NE</t>
  </si>
  <si>
    <t>70025432</t>
  </si>
  <si>
    <t>BL CR 1521/000 700X457X152 NE</t>
  </si>
  <si>
    <t>PL CR 1047/T01 700X635X10,5 NE</t>
  </si>
  <si>
    <t>SERRAR EM 52,00 MM</t>
  </si>
  <si>
    <t>70025264</t>
  </si>
  <si>
    <t>BL CI 5015/000 940X320X200 NE</t>
  </si>
  <si>
    <t>70025273</t>
  </si>
  <si>
    <t>BL CR 6400/000 1000X500X152 NE</t>
  </si>
  <si>
    <t>70025279</t>
  </si>
  <si>
    <t>BL CR 6400/000 1270X250X152 NE</t>
  </si>
  <si>
    <t>PL CR 6400/000 1250X250X152 NE</t>
  </si>
  <si>
    <t>70025289</t>
  </si>
  <si>
    <t>BL CR GT33/000 1000X500X152 NE</t>
  </si>
  <si>
    <t>PL CR H70L/PTS 915X915X3,2 NE</t>
  </si>
  <si>
    <t>70025293</t>
  </si>
  <si>
    <t>BL CR S112/000 1000X330X152 NE</t>
  </si>
  <si>
    <t>70025310</t>
  </si>
  <si>
    <t>BL CR S112/000 500X300X152 NE</t>
  </si>
  <si>
    <t>70025294</t>
  </si>
  <si>
    <t>BL CR S112/000 1000X500X152 NE</t>
  </si>
  <si>
    <t>70025308</t>
  </si>
  <si>
    <t>BL CR S112/000 500X200X152 NE</t>
  </si>
  <si>
    <t>70025307</t>
  </si>
  <si>
    <t>BL CR S112/000 400X400X152 NE</t>
  </si>
  <si>
    <t>70025306</t>
  </si>
  <si>
    <t>BL CR S112/000 400X300X152 NE</t>
  </si>
  <si>
    <t>70025305</t>
  </si>
  <si>
    <t>BL CR S112/000 400X200X152 NE</t>
  </si>
  <si>
    <t>70025313</t>
  </si>
  <si>
    <t>BL CR S112/000 635X450X152 NE</t>
  </si>
  <si>
    <t>70025317</t>
  </si>
  <si>
    <t>BL CR S112/000 915X450X152 NE</t>
  </si>
  <si>
    <t>70025318</t>
  </si>
  <si>
    <t>BL CR SP52/000 915X457X152 NE</t>
  </si>
  <si>
    <t>70025319</t>
  </si>
  <si>
    <t>BL CR WI02/000 1100X330X152 NE</t>
  </si>
  <si>
    <t>70025321</t>
  </si>
  <si>
    <t>BL CR WI02/000 660X423X152 NE</t>
  </si>
  <si>
    <t>70025691</t>
  </si>
  <si>
    <t>BL CR WI02/000 660X550X152 NE</t>
  </si>
  <si>
    <t>70025692</t>
  </si>
  <si>
    <t>BL CR WI02/000 660X170X152 NE</t>
  </si>
  <si>
    <t>RL CC 4400/S11 1000X1,8-500M</t>
  </si>
  <si>
    <t>RL CC 8240/PM1 763X4,0 NE</t>
  </si>
  <si>
    <t>46000367</t>
  </si>
  <si>
    <t>MASTER BATCH</t>
  </si>
  <si>
    <t>PL ML C272/000 950X650X3,0 NE</t>
  </si>
  <si>
    <t>PL ML C272/000 950X650X6,0 NE</t>
  </si>
  <si>
    <t>PL ML C275/PAK 950X650X9,5 NE</t>
  </si>
  <si>
    <t>PL ML C413/000 950X650X12,0 NE</t>
  </si>
  <si>
    <t>PL ML C260/000 950X650X6,0 NE</t>
  </si>
  <si>
    <t>PL ML C262/000 950X650X10,0 NE</t>
  </si>
  <si>
    <t>PL ML C262/000 950X650X3,0 NE</t>
  </si>
  <si>
    <t>PL ML C262/000 950X650X5,0 NE</t>
  </si>
  <si>
    <t>PL ML C265/000 950X650X6,0 NE</t>
  </si>
  <si>
    <t>EC PL 2001/S21 940X640X9,0</t>
  </si>
  <si>
    <t>PL CC 8455/2S6 950X650X3,0 NE</t>
  </si>
  <si>
    <t>PL CC 9426/S11 950X650X35,0 NE</t>
  </si>
  <si>
    <t>PL CC 9426/S21 950X650X25,0 NE</t>
  </si>
  <si>
    <t>PL CC 8303/S21 950X650X125 NE</t>
  </si>
  <si>
    <t>PL ML C239/000 950X650X6,0 NE</t>
  </si>
  <si>
    <t>70025117</t>
  </si>
  <si>
    <t>PL CC 8703/S21 950X650X12,0 NE</t>
  </si>
  <si>
    <t>70025130</t>
  </si>
  <si>
    <t>PL CR GT33/000 1000X1000X1,5 03</t>
  </si>
  <si>
    <t>PC CR S112/PV1 120X28 NE</t>
  </si>
  <si>
    <t>Reprocessamento1 - FMC</t>
  </si>
  <si>
    <t>41000957</t>
  </si>
  <si>
    <t>GRAN BD ESP 1/2 50-55 SE GR FMC</t>
  </si>
  <si>
    <t>41000954</t>
  </si>
  <si>
    <t>41000958</t>
  </si>
  <si>
    <t>GRAN MD 02/2 70-90 HU GR FMC</t>
  </si>
  <si>
    <t>72001800</t>
  </si>
  <si>
    <t>TV CC 8405 20RR 9,7 000 36</t>
  </si>
  <si>
    <t>70025333</t>
  </si>
  <si>
    <t>PL CC 8303/S21 940X640X25,0 03</t>
  </si>
  <si>
    <t>43000033</t>
  </si>
  <si>
    <t>MP P/ TRIT EVA AD 100-300 NEWSTEP MULTIC</t>
  </si>
  <si>
    <t>AS_AGL_F015_AD05/1</t>
  </si>
  <si>
    <t>90100077</t>
  </si>
  <si>
    <t>MS RIPA PINHO R7,3 1200X17X15</t>
  </si>
  <si>
    <t>RL CC C 0052/S13 2075X0,9 NE</t>
  </si>
  <si>
    <t>PL CC 8303/000 940X640X68,0 NE</t>
  </si>
  <si>
    <t>RL CC 6706/000 1400X0,6 NE</t>
  </si>
  <si>
    <t>70025268</t>
  </si>
  <si>
    <t>BL CR 1047/000 800X125X152 NE</t>
  </si>
  <si>
    <t>70025286</t>
  </si>
  <si>
    <t>BL CR 6400/000 840X500X152 NE</t>
  </si>
  <si>
    <t>PL CR 1521/CBK 1270X660X2,4 NE</t>
  </si>
  <si>
    <t>70025287</t>
  </si>
  <si>
    <t>BL CR 6400/000 947X500X152 NE</t>
  </si>
  <si>
    <t>70025299</t>
  </si>
  <si>
    <t>BL CR S112/000 1270X520X152 NE</t>
  </si>
  <si>
    <t>RL CR 1049/T02 1092X2,0-32M NE</t>
  </si>
  <si>
    <t>MB ML C411/OAP 12W PR 7 172 NE</t>
  </si>
  <si>
    <t>CL CC 6706 1422X660</t>
  </si>
  <si>
    <t>MB ML C411 12W PR 172 NE</t>
  </si>
  <si>
    <t>CCSTERMF</t>
  </si>
  <si>
    <t>70025131</t>
  </si>
  <si>
    <t>PL CR 6400/PV1 1270X1040X20,0 UK</t>
  </si>
  <si>
    <t>PL CC 9431/000 950X650X100 BA</t>
  </si>
  <si>
    <t>SERRAR 100 MM + EMBALAR</t>
  </si>
  <si>
    <t>PL CC 8123/S21 950X650X30,0 NE</t>
  </si>
  <si>
    <t>PL CC 8405/000 950X650X38,0 01</t>
  </si>
  <si>
    <t>SERRAR EM 38,0MM + EMBALAR EM BRANCOS</t>
  </si>
  <si>
    <t>LAMINAR EM 24,8 MM + EMBALAR</t>
  </si>
  <si>
    <t>LAMINAR EM  5,0 mm + EMBALAR</t>
  </si>
  <si>
    <t>PL CC 9426/000 950X650X2,0 01</t>
  </si>
  <si>
    <t>PL CC 9430/000 950X650X3,0 01</t>
  </si>
  <si>
    <t>LAMINAR EM  3,0 mm + EMBALAR</t>
  </si>
  <si>
    <t>PL CC 9431/000 950X650X5,0 BA</t>
  </si>
  <si>
    <t>PL CC 9431/000 950X650X8,0 BA</t>
  </si>
  <si>
    <t>PL CC 9431/000 950X650X10,0 BA</t>
  </si>
  <si>
    <t>PL CC 9431/000 950X650X20,0 BA</t>
  </si>
  <si>
    <t>PL CC 9431/000 950X650X50,0 BA</t>
  </si>
  <si>
    <t>ME PF GO4CORK W TILES MIX 500X500X5</t>
  </si>
  <si>
    <t>JT CR 1523/000 106-VW 3,2 NE</t>
  </si>
  <si>
    <t>71005158</t>
  </si>
  <si>
    <t>JT CR 1523/000 107-VW 3,2 NE</t>
  </si>
  <si>
    <t>PL CI 5025/000 950X650X5,0 01</t>
  </si>
  <si>
    <t>PL CI 5351/000 950X650X2,5 03</t>
  </si>
  <si>
    <t>90101251</t>
  </si>
  <si>
    <t>MS PLACA CARTÃO 292X289 NE</t>
  </si>
  <si>
    <t>90303163</t>
  </si>
  <si>
    <t>ME PF NATURAL CORK ROLL 4X8" 3MM</t>
  </si>
  <si>
    <t>90303187</t>
  </si>
  <si>
    <t>ME PF NATURAL CORK ROLL 4X8" 6MM</t>
  </si>
  <si>
    <t>JT CR S112/000 111-TRF 4,0 00</t>
  </si>
  <si>
    <t>JT CR S112/000 111-TRF 4,0 NE</t>
  </si>
  <si>
    <t>BL CC 8457/000 950X650X187 01</t>
  </si>
  <si>
    <t>70025702</t>
  </si>
  <si>
    <t>PL CC 8004/000 940X640X31,0 NE</t>
  </si>
  <si>
    <t>70025703</t>
  </si>
  <si>
    <t>PL CC 8004/000 915X610X31,0 NE</t>
  </si>
  <si>
    <t>PL CC 8004/000  915X610X61,0 NE</t>
  </si>
  <si>
    <t>PL CC 8006/000 940X640X26,0 NE</t>
  </si>
  <si>
    <t>70025704</t>
  </si>
  <si>
    <t>PL CC 8006/000 940X640X31,0 NE</t>
  </si>
  <si>
    <t>PL CC 8113/S21 950X650X97,0 NE</t>
  </si>
  <si>
    <t>PL CC 8123/S21 950X650X53,0 NE</t>
  </si>
  <si>
    <t>PL CC 8123/S21 950X650X61,0 NE</t>
  </si>
  <si>
    <t>BL CC P 8004/ORT 810X610X250 NE</t>
  </si>
  <si>
    <t>BL CC M 8810/ORT 1030X530X210 NE</t>
  </si>
  <si>
    <t>PL CC 8702/S21 950X650X9,5 01</t>
  </si>
  <si>
    <t>PL CC 8405/S21 950X650X90,0 01</t>
  </si>
  <si>
    <t>PL CC 8702/S21 950X650X50,0 PA</t>
  </si>
  <si>
    <t>ES ML C234 500X400X3,0 - ANULADO</t>
  </si>
  <si>
    <t>SERRAR EM 49 MM + EMBALAR</t>
  </si>
  <si>
    <t>LAMINAR EM  8,0 mm + EMBALAR</t>
  </si>
  <si>
    <t>LAMINAR EM 20,0 mm + EMBALAR</t>
  </si>
  <si>
    <t>PL CI 5084/000 950X650X4,0 01</t>
  </si>
  <si>
    <t>PL CI 5084/000 950X650X40,0 01</t>
  </si>
  <si>
    <t>PL CC 8512/000 950X650X20,0 01</t>
  </si>
  <si>
    <t>PL CC 8403/S21 950X650X45,0 NE</t>
  </si>
  <si>
    <t>PL CC 8405/S21 950X650X80,0 NE</t>
  </si>
  <si>
    <t>70025278</t>
  </si>
  <si>
    <t>PL CR 6400/000 1270X152X100 NE</t>
  </si>
  <si>
    <t>PL CR 1047/2TD 700X635X11,0 CO</t>
  </si>
  <si>
    <t>70025431</t>
  </si>
  <si>
    <t>PL CR 1047/2TD 700X635X11,0 NE</t>
  </si>
  <si>
    <t>LIXAR EM 150 MM</t>
  </si>
  <si>
    <t>PL CC 8702/S21 950X650X150 NE</t>
  </si>
  <si>
    <t>PL CC 8702/000 950X650X152 NE</t>
  </si>
  <si>
    <t>PL CC 8747/S21 950X650X150 NE</t>
  </si>
  <si>
    <t>PL CC 9431/S11 950X650X100 NE</t>
  </si>
  <si>
    <t>PL CC 8122/S21 950X650X16,5 NE</t>
  </si>
  <si>
    <t>PL CC 8122/S21 950X650X41,5 NE</t>
  </si>
  <si>
    <t>PL CC 8122/S21 950X650X79,5 NE</t>
  </si>
  <si>
    <t>PL CC 8123/S21 950X650X59,0 NE</t>
  </si>
  <si>
    <t>PL CC 8303/000  940X640X33,0 NE</t>
  </si>
  <si>
    <t>70025705</t>
  </si>
  <si>
    <t>PL CC 8303/000 915X610X31,0 NE</t>
  </si>
  <si>
    <t>PL CC 8702/S11 950X650X45,0 NE</t>
  </si>
  <si>
    <t>70025708</t>
  </si>
  <si>
    <t>PL CC 8702/000 915X610X11,0 NE</t>
  </si>
  <si>
    <t>PL CC 8702/000 915X610X13,0 NE</t>
  </si>
  <si>
    <t>70025706</t>
  </si>
  <si>
    <t>PL CC 8702/000 915X610X21,0 NE</t>
  </si>
  <si>
    <t>70025707</t>
  </si>
  <si>
    <t>PL CC 8702/000 915X610X51,0 NE</t>
  </si>
  <si>
    <t>PL CC 8702/S21 950X650X15,0 NE</t>
  </si>
  <si>
    <t>PL CC 8702/S21 950X650X23,0 NE</t>
  </si>
  <si>
    <t>PL CC 8702/S21 950X650X25,0 NE</t>
  </si>
  <si>
    <t>PL CC 8702/S21 950X650X53,0 NE</t>
  </si>
  <si>
    <t>PL CC 8702/S21 950X650X57,0 NE</t>
  </si>
  <si>
    <t>PL CC 8702/S21 950X650X80,0 NE</t>
  </si>
  <si>
    <t>PL CC 8702/S21 950X650X95,0 NE</t>
  </si>
  <si>
    <t>PL CC 8703/000 915X610X11,0 NE</t>
  </si>
  <si>
    <t>PL CC 8703/000 915X610X21,0 NE</t>
  </si>
  <si>
    <t>PL CC 8703/S11 915X610X35,0 NE</t>
  </si>
  <si>
    <t>PL CC 8703/000 915X610X36,0 NE</t>
  </si>
  <si>
    <t>70025709</t>
  </si>
  <si>
    <t>PL CC 8703/000 915X610X51,0 NE</t>
  </si>
  <si>
    <t>PL CC 8703/S21 950X650X32,0 NE</t>
  </si>
  <si>
    <t>PL CC 8747/S11 950X650X20,0 NE</t>
  </si>
  <si>
    <t>PL CC 8747/000 950X650X21,0 NE</t>
  </si>
  <si>
    <t>PL CC 8747/S11 950X650X60,0 NE</t>
  </si>
  <si>
    <t>PL CC 8747/000 950X650X61,0 NE</t>
  </si>
  <si>
    <t>PL CC 8821/000 1000X500X18,0 NE</t>
  </si>
  <si>
    <t>70025710</t>
  </si>
  <si>
    <t>PL CC 8821/000 1000X500X22,0 NE</t>
  </si>
  <si>
    <t>PL CC 8821/000 1000X500X26,0 NE</t>
  </si>
  <si>
    <t>PL CC 8821/000 1000X500X28,7 NE</t>
  </si>
  <si>
    <t>PL CC 8821/000 1000X500X32,0 NE</t>
  </si>
  <si>
    <t>PL CC 8821/000 1000X500X28,5 NE</t>
  </si>
  <si>
    <t>PL CC 8821/000 1000X500X34,5 NE</t>
  </si>
  <si>
    <t>PL CC 8821/000 1000X500X39,5 NE</t>
  </si>
  <si>
    <t>PL CC 8821/000 1000X500X13,5 NE</t>
  </si>
  <si>
    <t>PL CC 8821/000 1000X500X47,5 NE</t>
  </si>
  <si>
    <t>PL CC 9426/S11 950X650X12,0 NE</t>
  </si>
  <si>
    <t>70025711</t>
  </si>
  <si>
    <t>PL CC 9426/000 950X650X13,0 NE</t>
  </si>
  <si>
    <t>PL CC 9426/000 950X650X36,0 NE</t>
  </si>
  <si>
    <t>PL CC 9431/S11 950X650X12,0 NE</t>
  </si>
  <si>
    <t>PL CC 9431/S21 950X650X25,0 NE</t>
  </si>
  <si>
    <t>PL CC 9431/S21 950X650X30,0 NE</t>
  </si>
  <si>
    <t>PL CC 8108/S21 950X650X25,4 NE</t>
  </si>
  <si>
    <t>PL CC 8122/S21 950X650X24,0 NE</t>
  </si>
  <si>
    <t>PL CC 8702/S21 950X650X10,0 NE</t>
  </si>
  <si>
    <t>PL CC 8702/S21 950X650X20,0 NE</t>
  </si>
  <si>
    <t>PL CC 8702/S21 950X650X30,0 NE</t>
  </si>
  <si>
    <t>PL CC 8702/S21 950X650X40,0 NE</t>
  </si>
  <si>
    <t>70025563</t>
  </si>
  <si>
    <t>PL CC 8702/000 950X650X42,0 NE</t>
  </si>
  <si>
    <t>PL CC 8702/S21 950X650X90,0 NE</t>
  </si>
  <si>
    <t>PL CC 8703/S21 950X650X10,0 NE</t>
  </si>
  <si>
    <t>PL CC 8821/000 1000X500X12,0 NE</t>
  </si>
  <si>
    <t>PL CC 9153/S21 950X650X26,0 NE</t>
  </si>
  <si>
    <t>PL CC 9431/S21 950X650X12,0 NE</t>
  </si>
  <si>
    <t>PL CR 1047/T01 700X635X9,5 NE</t>
  </si>
  <si>
    <t>70025281</t>
  </si>
  <si>
    <t>BL CR 6400/000 400X400X152 NE</t>
  </si>
  <si>
    <t>LAMINAR EM  3,2 mm  + LIXAR + EMBALAR</t>
  </si>
  <si>
    <t>PL CC 8612/S21 915X610X50,0 01</t>
  </si>
  <si>
    <t>PL CC 8702/000 950X650X5,0 02</t>
  </si>
  <si>
    <t>PL CC 8702/000 950X650X15,0 02</t>
  </si>
  <si>
    <t>PL CC 8702/000 950X650X20,0 00</t>
  </si>
  <si>
    <t>PL CC 8702/000 950X650X20,0 02</t>
  </si>
  <si>
    <t>PL CC 8702/000 950X650X31,0 01</t>
  </si>
  <si>
    <t>PL CC 8702/000 950X650X50,0 02</t>
  </si>
  <si>
    <t>PL CC 8702/000 950X650X50,0 TD</t>
  </si>
  <si>
    <t>SERRAR EM 50,0MM + EMBALAR EM BRANCOS</t>
  </si>
  <si>
    <t>PL CC 8702/000 950X650X50,0 UK</t>
  </si>
  <si>
    <t>PL CC 8702/000 950X650X54,0 01</t>
  </si>
  <si>
    <t>PL CC 8702/000 950X650X60,0 01</t>
  </si>
  <si>
    <t>SERRAR EM 60,0MM + EMBALAR EM BRANCOS</t>
  </si>
  <si>
    <t>PL CC 8702/000 915X610X6,0 20</t>
  </si>
  <si>
    <t>PL CC 8702/S11 950X650X4,0 01</t>
  </si>
  <si>
    <t>PL CC 8702/S11 950X650X45,0 IM</t>
  </si>
  <si>
    <t>90201235</t>
  </si>
  <si>
    <t>QI DIV DESUMIDIFICANTE SILICA GEL 2GR</t>
  </si>
  <si>
    <t>PL CC 8702/S21 950X650X3,0 01</t>
  </si>
  <si>
    <t>PL CC 8702/S21 950X650X4,0 PA</t>
  </si>
  <si>
    <t>LAMINAR EM 4,4 MM + LIXAR + EMBALAR</t>
  </si>
  <si>
    <t>LAMINAR EM  7,6 mm  + LIXAR + EMBALAR</t>
  </si>
  <si>
    <t>PL CC 8702/S21 950X650X10,0 01</t>
  </si>
  <si>
    <t>PL CC 8702/S21 950X650X10,0 02</t>
  </si>
  <si>
    <t>PL CC 8702/S21 950X650X10,0 Z1</t>
  </si>
  <si>
    <t>PL CC 8702/S21 950X650X15,0 HM</t>
  </si>
  <si>
    <t>LIXAR EM 15,0 MM + EMBALAR</t>
  </si>
  <si>
    <t>PL CC 8702/S21 950X650X20,0 01</t>
  </si>
  <si>
    <t>PL CC 8702/S21 950X650X23,0 01</t>
  </si>
  <si>
    <t>PL CC 8702/S21 950X650X25,0 HM</t>
  </si>
  <si>
    <t>LIXAR EM 25,0 MM + EMBALAR</t>
  </si>
  <si>
    <t>PL CC 8702/S21 950X650X25,0 SA</t>
  </si>
  <si>
    <t>PL CC 8702/S21 950X650X30,0 01</t>
  </si>
  <si>
    <t>PL CC 8702/S21 950X650X30,0 02</t>
  </si>
  <si>
    <t>PL CC 8702/S21 950X650X30,0 03</t>
  </si>
  <si>
    <t>PL CC 8702/S21 950X650X40,0 01</t>
  </si>
  <si>
    <t>PL CC 8702/S21 950X650X40,0 CV</t>
  </si>
  <si>
    <t>PL CC 8702/S21 950X650X45,0 01</t>
  </si>
  <si>
    <t>PL CC 8702/S21 950X650X53,0 01</t>
  </si>
  <si>
    <t>PL CC 8702/S21 950X650X57,0 01</t>
  </si>
  <si>
    <t>PL CC 8702/S21 950X650X75,0 01</t>
  </si>
  <si>
    <t>PL CC 8702/S21 950X650X80,0 01</t>
  </si>
  <si>
    <t>PL CC 8702/S21 950X650X90,0 IK</t>
  </si>
  <si>
    <t>LIXAR EM 90 mm + EMBALAR</t>
  </si>
  <si>
    <t>PL CC 8702/S21 950X650X95,0 SA</t>
  </si>
  <si>
    <t>LIXAR EM 95 MM + EMBALAR</t>
  </si>
  <si>
    <t>PL CC 8703/000 950X650X2,0 01</t>
  </si>
  <si>
    <t>PL CC 8703/000 950X650X10,0 00</t>
  </si>
  <si>
    <t>SERRAR EM 10 MM + EMBALAR</t>
  </si>
  <si>
    <t>PL CC 8703/000 950X650X30,0 PT</t>
  </si>
  <si>
    <t>PL CC 8703/000 950X650X45,0 01</t>
  </si>
  <si>
    <t>PL CC 8703/000 950X650X50,0 00</t>
  </si>
  <si>
    <t>PL CC 8703/000 950X650X50,0 01</t>
  </si>
  <si>
    <t>PL CC 8703/000 950X650X50,0 PM</t>
  </si>
  <si>
    <t>PL CC 8703/000 950X650X75,0 01</t>
  </si>
  <si>
    <t>PL CC 8703/S21 950X650X10,0 CV</t>
  </si>
  <si>
    <t>LIXAR EM 10 MM + EMBALAR</t>
  </si>
  <si>
    <t>PL CC 8703/S21 950X650X32,0 00</t>
  </si>
  <si>
    <t>PL CC 8747/000 950X650X3,0 02</t>
  </si>
  <si>
    <t>PL CC 8747/000 950X650X4,0 01</t>
  </si>
  <si>
    <t>PL CC 8747/000 950X650X5,0 00</t>
  </si>
  <si>
    <t>PL CC 8747/000 950X650X12,0 00</t>
  </si>
  <si>
    <t>LAMINAR EM 15,5 mm + EMBALAR</t>
  </si>
  <si>
    <t>LAMINAR EM  9,5 mm + EMBALAR</t>
  </si>
  <si>
    <t>SERRAR EM 39,5 MM + EMBALAR</t>
  </si>
  <si>
    <t>PL CC 8747/S11 950X650X20,0 01</t>
  </si>
  <si>
    <t>LIXAR EM 20 MM + EMBALAR</t>
  </si>
  <si>
    <t>PL CC 8747/S11 950X650X60,0 01</t>
  </si>
  <si>
    <t>LIXAR EM 60 mm + EMBALAR</t>
  </si>
  <si>
    <t>LAMINAR EM 15,8 mm  + LIXAR + EMBALAR</t>
  </si>
  <si>
    <t>PL CC 8748/000 950X650X6,0 01</t>
  </si>
  <si>
    <t>PL CC 8748/000 950X650X10,0 01</t>
  </si>
  <si>
    <t>LAMINAR EM 3,9 MM + LIXAR + EMBALAR</t>
  </si>
  <si>
    <t>PL CC 8749/000 950X650X3,0 00</t>
  </si>
  <si>
    <t>SERRAR EM 20 mm + EMBALAR</t>
  </si>
  <si>
    <t>LAMINAR EM  5,2 mm  + LIXAR + EMBALAR</t>
  </si>
  <si>
    <t>LAMINAR EM 6,3 MM + LIXAR + EMBALAR</t>
  </si>
  <si>
    <t>LAMINAR EM  7,3 mm  + LIXAR + EMBALAR</t>
  </si>
  <si>
    <t>LAMINAR EM  7,6 mm + LIXAR + EMBALAR</t>
  </si>
  <si>
    <t>LAMINAR EM 25,8 mm  + LIXAR + EMBALAR</t>
  </si>
  <si>
    <t>LIXAR EM 30 mm + EMBALAR</t>
  </si>
  <si>
    <t>LIXAR EM 48 MM + EMBALAR</t>
  </si>
  <si>
    <t>LIXAR EM 50 MM + EMBALAR</t>
  </si>
  <si>
    <t>LIXAR EM 75 mm + EMBALAR</t>
  </si>
  <si>
    <t>LAMINAR EM 20,8 MM + LIXAR + EMBALAR</t>
  </si>
  <si>
    <t>LAMINAR EM 20,8 mm  + LIXAR + EMBALAR</t>
  </si>
  <si>
    <t>LAMINAR EM 15,3 mm  + LIXAR + EMBALAR</t>
  </si>
  <si>
    <t>LAMINAR EM 12,5 mm + MARCAR + EMBALAR</t>
  </si>
  <si>
    <t>LAMINAR EM 12,6 mm  + LIXAR + EMBALAR</t>
  </si>
  <si>
    <t>LIXAR EM 35 MM + EMBALAR</t>
  </si>
  <si>
    <t>LIXAR EM 25 MM + EMBALAR</t>
  </si>
  <si>
    <t>LIXAR EM 32 mm + EMBALAR</t>
  </si>
  <si>
    <t>LIXAR EM 42 mm + EMBALAR</t>
  </si>
  <si>
    <t>PL CC 9001/000 950X650X3,0 01</t>
  </si>
  <si>
    <t>PL CC 9001/000 950X650X6,0 03</t>
  </si>
  <si>
    <t>PL CC 9001/000 950X650X10,0 05</t>
  </si>
  <si>
    <t>PL CC 9001/000 950X650X20,0 01</t>
  </si>
  <si>
    <t>PL CC 9001/000 950X650X31,0 01</t>
  </si>
  <si>
    <t>PL CC 9001/000 950X650X50,0 01</t>
  </si>
  <si>
    <t>PL CC 9001/000 950X650X50,0 02</t>
  </si>
  <si>
    <t>PL CC 9153/S21 950X650X26,0 00</t>
  </si>
  <si>
    <t>PL CC 9400/000 950X650X30,0 01</t>
  </si>
  <si>
    <t>PL CC 9426/000 950X650X12,0 01</t>
  </si>
  <si>
    <t>PL CC 9426/000 950X650X20,0 01</t>
  </si>
  <si>
    <t>PL CC 9426/000 950X650X25,0 01</t>
  </si>
  <si>
    <t>PL CC 9426/000 950X650X31,0 01</t>
  </si>
  <si>
    <t>PL CC 9426/000 950X650X50,0 02</t>
  </si>
  <si>
    <t>SERRAR EM 60 mm + EMBALAR</t>
  </si>
  <si>
    <t>PL CC 9426/S11 950X650X5,0 01</t>
  </si>
  <si>
    <t>PL CC 9426/S11 950X650X12,0 UK</t>
  </si>
  <si>
    <t>PL CC 9426/S21 950X650X25,0 01</t>
  </si>
  <si>
    <t>LIXAR EM 20,0 MM + EMBALAR</t>
  </si>
  <si>
    <t>PL CC 9431/000 950X650X7,0 00</t>
  </si>
  <si>
    <t>PL CC 9431/000 950X650X8,0 02</t>
  </si>
  <si>
    <t>PL CC 9431/000 950X650X10,0 02</t>
  </si>
  <si>
    <t>SERRAR EM 10,0 mm + EMBALAR</t>
  </si>
  <si>
    <t>PL CC 9431/000 950X650X32,0 PT</t>
  </si>
  <si>
    <t>SERRAR EM 32,0 MM + EMBALAR</t>
  </si>
  <si>
    <t>PL CC 9431/000 950X650X45,0 02</t>
  </si>
  <si>
    <t>SERRAR EM 45,0 MM + EMBALAR</t>
  </si>
  <si>
    <t>PL CC 9431/000 950X650X60,0 PT</t>
  </si>
  <si>
    <t>PL CC 9431/S11 950X650X12,0 01</t>
  </si>
  <si>
    <t>LAMINAR EM 13 MM + LIXAR  + EMBALAR</t>
  </si>
  <si>
    <t>PL CC 9431/S21 950X650X10,0 RC</t>
  </si>
  <si>
    <t>LAMINAR EM 10,6 MM + LIXAR + EMBALAR</t>
  </si>
  <si>
    <t>PL CC 9431/S21 950X650X25,0 00</t>
  </si>
  <si>
    <t>PL CC P 8004/000 810X610X0,8 01</t>
  </si>
  <si>
    <t>RL CC 8210/000 1000X1,8-15M 07</t>
  </si>
  <si>
    <t>90303164</t>
  </si>
  <si>
    <t>ME PF NATURAL CORK ROLL 4X12" 3MM</t>
  </si>
  <si>
    <t>90303188</t>
  </si>
  <si>
    <t>ME PF NATURAL CORK ROLL 4X12" 6MM</t>
  </si>
  <si>
    <t>90303162</t>
  </si>
  <si>
    <t>ME PF NATURAL CORK ROLL 4X6" 3MM</t>
  </si>
  <si>
    <t>90303166</t>
  </si>
  <si>
    <t>ME PF NATURAL CORK ROLL 4X6" 6MM</t>
  </si>
  <si>
    <t>RL CC 8244/PAK 1000X2,0-10M SO</t>
  </si>
  <si>
    <t>90303165</t>
  </si>
  <si>
    <t>ME PF NATURAL CORK ROLL 4X24" 3MM</t>
  </si>
  <si>
    <t>90303189</t>
  </si>
  <si>
    <t>ME PF NATURAL CORK ROLL 4X24" 6MM</t>
  </si>
  <si>
    <t>RL CC 8245/000 1000X2,0-80M 01</t>
  </si>
  <si>
    <t>90101253</t>
  </si>
  <si>
    <t>MS PLACA CARTÃO 439X439 NE</t>
  </si>
  <si>
    <t>TM CC 8405/CW1 12TM 2,9 000 06</t>
  </si>
  <si>
    <t>ES CC STOW-IT MA MATERIA</t>
  </si>
  <si>
    <t>ES CC ARO 2 400X45 CA MATERIA</t>
  </si>
  <si>
    <t>ES CC ARO 2 400X45 001 CA MATERIA</t>
  </si>
  <si>
    <t>ES CC FURO W00 CA MATERIA</t>
  </si>
  <si>
    <t>ES CC RUFO 1 D=164 W00 CA MATERIA</t>
  </si>
  <si>
    <t>PL CC 6706/000 940X640X1,1 PT</t>
  </si>
  <si>
    <t>AP CR S112/PV1 ATV-09 28 AB</t>
  </si>
  <si>
    <t>PL CR 1047/2TD 700X635X7,0 CO</t>
  </si>
  <si>
    <t>PL CR 1047/2TD 700X635X8,0 CO</t>
  </si>
  <si>
    <t>PL CR 1047/2TD 700X635X9,0 01</t>
  </si>
  <si>
    <t>70025429</t>
  </si>
  <si>
    <t>PL CR 1047/2TD 700X635X9,0 NE</t>
  </si>
  <si>
    <t>PL CR 1047/2TD 700X635X9,0 CO</t>
  </si>
  <si>
    <t>PL CR 1047/2TD 700X635X10,0 01</t>
  </si>
  <si>
    <t>70025434</t>
  </si>
  <si>
    <t>PL CR 1047/2TD 700X635X10,0 NE</t>
  </si>
  <si>
    <t>PL CR 1047/2TD 700X635X10,0 CO</t>
  </si>
  <si>
    <t>PL CI 5015/000 950X650X6,0 NC</t>
  </si>
  <si>
    <t>PL CI 5015/000 950X650X8,0 NC</t>
  </si>
  <si>
    <t>PL CI 5015/000 950X650X9,4 PT</t>
  </si>
  <si>
    <t>PL CI 5015/000 950X650X10,0 NC</t>
  </si>
  <si>
    <t>PL CI 5015/000 950X650X13,0 01</t>
  </si>
  <si>
    <t>PL CI 5025/000 950X650X1,0 02</t>
  </si>
  <si>
    <t>PL CI 5025/000 950X650X1,5 01</t>
  </si>
  <si>
    <t>PL CI 5025/000 950X650X1,5 02</t>
  </si>
  <si>
    <t>PL CI 5025/000 950X650X1,5 03</t>
  </si>
  <si>
    <t>PL CI 5025/000 950X650X2,0 01</t>
  </si>
  <si>
    <t>PL CI 5025/000 950X650X2,3 01</t>
  </si>
  <si>
    <t>PL CI 5025/000 950X650X2,5 01</t>
  </si>
  <si>
    <t>PL CI 5025/000 950X650X3,0 00</t>
  </si>
  <si>
    <t>PL CI 5025/000 950X650X3,0 05</t>
  </si>
  <si>
    <t>PL CI 5025/000 950X650X3,2 02</t>
  </si>
  <si>
    <t>PL CI 5025/000 950X650X4,0 02</t>
  </si>
  <si>
    <t>PL CI 5025/000 950X650X4,0 03</t>
  </si>
  <si>
    <t>PL CI 5025/000 950X650X4,8 02</t>
  </si>
  <si>
    <t>PL CI 5025/000 950X650X5,0 00</t>
  </si>
  <si>
    <t>PL CI 5025/000 950X650X5,0 03</t>
  </si>
  <si>
    <t>PL CI 5025/000 950X650X6,0 01</t>
  </si>
  <si>
    <t>PL CI 5252/000 950X650X3,0 01</t>
  </si>
  <si>
    <t>PL CI 5252/000 950X650X5,0 00</t>
  </si>
  <si>
    <t>PL CI 5351/000 950X650X1,2 01</t>
  </si>
  <si>
    <t>PL CI 5351/000 950X650X1,6 02</t>
  </si>
  <si>
    <t>PL CI 5351/000 950X650X2,0 07</t>
  </si>
  <si>
    <t>PL CI 5351/000 950X650X2,0 AN</t>
  </si>
  <si>
    <t>PL CI 5351/000 950X650X2,0 MF</t>
  </si>
  <si>
    <t>PL CI 5351/000 950X650X3,0 05</t>
  </si>
  <si>
    <t>PL CI 5351/000 950X650X3,0 06</t>
  </si>
  <si>
    <t>PL CI 5351/000 950X650X3,0 SK</t>
  </si>
  <si>
    <t>PL CI 5351/000 950X650X3,2 05</t>
  </si>
  <si>
    <t>PL CI 5351/000 950X650X3,5 00</t>
  </si>
  <si>
    <t>PL CI 5351/000 950X650X3,8 00</t>
  </si>
  <si>
    <t>PL CI 5351/000 950X650X4,0 03</t>
  </si>
  <si>
    <t>PL CI 5351/000 950X650X4,0 04</t>
  </si>
  <si>
    <t>PL CI 5351/000 950X650X4,0 IM</t>
  </si>
  <si>
    <t>PL CI 5351/000 950X650X5,0 03</t>
  </si>
  <si>
    <t>PL CI 5351/000 950X650X5,0 MF</t>
  </si>
  <si>
    <t>PL CI 5351/000 950X650X6,0 03</t>
  </si>
  <si>
    <t>PL CI 5351/000 950X650X6,0 10</t>
  </si>
  <si>
    <t>PL CI 5351/000 950X650X6,0 BI</t>
  </si>
  <si>
    <t>PL CI 5351/000 950X650X6,0 TE</t>
  </si>
  <si>
    <t>PL CI 5923/000 950X650X2,0 01</t>
  </si>
  <si>
    <t>70025236</t>
  </si>
  <si>
    <t>PL CR 6400/000 1270X500X40,0 NE</t>
  </si>
  <si>
    <t>PL CR H70L/PTS 915X915X3,2 02</t>
  </si>
  <si>
    <t>71001362</t>
  </si>
  <si>
    <t>FQ CR 1521 100-O 3,3 000 NE</t>
  </si>
  <si>
    <t>PL CI 5608/S21 950X650X45,0 NE</t>
  </si>
  <si>
    <t>FQ CR 1521/PFM 460X333X1,14 NE</t>
  </si>
  <si>
    <t>PL CC 8405/S21 950X650X90,0 NE</t>
  </si>
  <si>
    <t>PL CR 1521/CBK 1270X660X2,3 NE</t>
  </si>
  <si>
    <t>PL CC 8702/S21 950X650X9,5 NE</t>
  </si>
  <si>
    <t>70025300</t>
  </si>
  <si>
    <t>PL CR S112/000 190X152X80,0 NE</t>
  </si>
  <si>
    <t>70025269</t>
  </si>
  <si>
    <t>PL CR 1047/000 840X152X50,0 NE</t>
  </si>
  <si>
    <t>70025277</t>
  </si>
  <si>
    <t>BL CR 6400/000 1200X250X152 NE</t>
  </si>
  <si>
    <t>70025334</t>
  </si>
  <si>
    <t>RL CC 8249/000 922X1,0-720M 01</t>
  </si>
  <si>
    <t>PL ML C259/000 950X650X6,0 NE</t>
  </si>
  <si>
    <t>70025267</t>
  </si>
  <si>
    <t>BL CI 5923/000 640X470X200 NE</t>
  </si>
  <si>
    <t>FQ CR 1521/000 100-O 3,3 NE</t>
  </si>
  <si>
    <t>70025360</t>
  </si>
  <si>
    <t>CL CI 5608 1067X950 NE</t>
  </si>
  <si>
    <t>70025298</t>
  </si>
  <si>
    <t>BL CR S112/000 1270X365X152 NE</t>
  </si>
  <si>
    <t>70025265</t>
  </si>
  <si>
    <t>BL CI 5351/000 640x470X200 NE</t>
  </si>
  <si>
    <t>PL CR 1521/PFM 1000X1000X1,14 NE</t>
  </si>
  <si>
    <t>LAMINAR EM 1,14 MM</t>
  </si>
  <si>
    <t>70025290</t>
  </si>
  <si>
    <t>BL CR S112/000 1000X150X152 NE</t>
  </si>
  <si>
    <t>70025309</t>
  </si>
  <si>
    <t>BL CR S112/000 500X250X152 NE</t>
  </si>
  <si>
    <t>PL CR 6400/000 1250X250X42,0 NE</t>
  </si>
  <si>
    <t>PL ML C448/000 950X650X6,0 NE</t>
  </si>
  <si>
    <t>PL CR 1047/T01 700X635X11,5 NE</t>
  </si>
  <si>
    <t>PL ML C262/000 950X650X4,9 NE</t>
  </si>
  <si>
    <t>70025420</t>
  </si>
  <si>
    <t>PL ML C257/000 1000X630X1,7 NE</t>
  </si>
  <si>
    <t>70025132</t>
  </si>
  <si>
    <t>PL CC 8702/S11 915X610X6,0 03</t>
  </si>
  <si>
    <t>70025391</t>
  </si>
  <si>
    <t>RL CR 1521/000 1090X3,0 NE</t>
  </si>
  <si>
    <t>PL CI 5351/000 950X650X2,5 04</t>
  </si>
  <si>
    <t>COLAGEM (240 MM + 60 MM) + EMBALAR</t>
  </si>
  <si>
    <t>PL CC 8405/000 950X650X100 01</t>
  </si>
  <si>
    <t>SERRAR EM 102MM + EMBALAR EM BRANCOS</t>
  </si>
  <si>
    <t>SERRAR EM 150MM + EMBALAR EM BRANCOS</t>
  </si>
  <si>
    <t>SERRAR EM 108MM + EMBALAR EM BRANCOS</t>
  </si>
  <si>
    <t>PL CI 5351/000 950X650X3,0 04</t>
  </si>
  <si>
    <t>PL CI 5351/000 950X650X7,0 01</t>
  </si>
  <si>
    <t>PL CI 5351/000 950X650X7,0 02</t>
  </si>
  <si>
    <t>PL CI 5351/000 950X650X2,0 08</t>
  </si>
  <si>
    <t>PL CI 5351/000 950X650X5,0 05</t>
  </si>
  <si>
    <t>PL CC 8702/S21 950X650X60,0 HM</t>
  </si>
  <si>
    <t>SERRAR EM 60 MM + EMBALA</t>
  </si>
  <si>
    <t>LIXAR EM 29,0 MM + EMBALAR</t>
  </si>
  <si>
    <t>PL CC 8403/S21 950X650X35,0 ZZ</t>
  </si>
  <si>
    <t>PL CC 8123/S21 950X650X61,0 STD</t>
  </si>
  <si>
    <t>70025316</t>
  </si>
  <si>
    <t>BL CR S112/000 915X448X152 NE</t>
  </si>
  <si>
    <t>PL CC 8123/000 950X650X50,0 01</t>
  </si>
  <si>
    <t>70025396</t>
  </si>
  <si>
    <t>PL CC 8002/000 1030X530X10,0 NE</t>
  </si>
  <si>
    <t>41000985</t>
  </si>
  <si>
    <t>GRAN MD 0,5/2 75-85 HU SA CMP(A) PEFC</t>
  </si>
  <si>
    <t>REGRAN CI TRW 0/4 GR MEXICO</t>
  </si>
  <si>
    <t>90302029</t>
  </si>
  <si>
    <t>ME PF MBA INSTRUÇÕES</t>
  </si>
  <si>
    <t>ME PF ACC INC 12"X12" 10058/612206</t>
  </si>
  <si>
    <t>70025082</t>
  </si>
  <si>
    <t>PL CC 8405/000 915X610X50,0 03</t>
  </si>
  <si>
    <t>LIXAR EM 62,0 MM + EMBALAR</t>
  </si>
  <si>
    <t>PL CC 8702/S21 950X650X12,0 01</t>
  </si>
  <si>
    <t>70025736</t>
  </si>
  <si>
    <t>PL CC 8122/000 950X650X40,0 NE</t>
  </si>
  <si>
    <t>71001335</t>
  </si>
  <si>
    <t>QD CR 1521/000 110-M 150 NE</t>
  </si>
  <si>
    <t>ES CC PARALELIPIPEDO GRANDE MOLD NE</t>
  </si>
  <si>
    <t>71001408</t>
  </si>
  <si>
    <t>QD CR 1521/OCL 110-M 150 NE</t>
  </si>
  <si>
    <t>ES CC PARALELIPIPEDO GRANDE LIX NE</t>
  </si>
  <si>
    <t>71000563</t>
  </si>
  <si>
    <t>FQ CR 1521/000 110-M 7 NE</t>
  </si>
  <si>
    <t>70025288</t>
  </si>
  <si>
    <t>BL CR 6400/000 950X400X152 NE</t>
  </si>
  <si>
    <t>70025292</t>
  </si>
  <si>
    <t>BL CR S112/000 1000X200X152 NE</t>
  </si>
  <si>
    <t>70002739</t>
  </si>
  <si>
    <t>PL CC 8122/S21 950X650X38,0 NE</t>
  </si>
  <si>
    <t>PL CC 8403/S21 950X650X65,0 NE</t>
  </si>
  <si>
    <t>AS_AGL_NÃO USAR</t>
  </si>
  <si>
    <t>70025327</t>
  </si>
  <si>
    <t>PL CI 5015/S21 530X515X100 NE</t>
  </si>
  <si>
    <t>70025274</t>
  </si>
  <si>
    <t>BL CR 6400/000 1040X300X152 NE</t>
  </si>
  <si>
    <t>70025283</t>
  </si>
  <si>
    <t>BL CR 6400/000 740X200X152 NE</t>
  </si>
  <si>
    <t>70025275</t>
  </si>
  <si>
    <t>BL CR 6400/000 1040X370X152 NE</t>
  </si>
  <si>
    <t>PL CI 5351/000 950X650X1,5 03</t>
  </si>
  <si>
    <t>70025295</t>
  </si>
  <si>
    <t>BL CR S112/000 1040X420X152 NE</t>
  </si>
  <si>
    <t>90302755</t>
  </si>
  <si>
    <t>ME PF GO4CORK XMAS ROUND SNOWF PLACEMAT</t>
  </si>
  <si>
    <t>PC CC 8003/S11 TILE4-HEXAGONO VERDE NE</t>
  </si>
  <si>
    <t>PC CC 8003/S11 TILE4-HEXAGONO AMARELO NE</t>
  </si>
  <si>
    <t>PC CC 8003/S11 TILE4-HEXAGONO AZUL NE</t>
  </si>
  <si>
    <t>SERRAR EM 12,0 mm + EMBALAR</t>
  </si>
  <si>
    <t>SERRAR EM 15,0 MM + EMBALAR</t>
  </si>
  <si>
    <t>PL CC 8303/000 940X640X114 NE</t>
  </si>
  <si>
    <t>PL CC 8123/S21 950X650X59,0 PA</t>
  </si>
  <si>
    <t>70025297</t>
  </si>
  <si>
    <t>BL CR S112/000 1270X250X152 NE</t>
  </si>
  <si>
    <t>70025284</t>
  </si>
  <si>
    <t>BL CR 6400/000 750X152X120 NE</t>
  </si>
  <si>
    <t>70025285</t>
  </si>
  <si>
    <t>BL CR 6400/000 750X200X152 NE</t>
  </si>
  <si>
    <t>70025215</t>
  </si>
  <si>
    <t>PL CR H70L/PAL 915X915X4,0 NE</t>
  </si>
  <si>
    <t>70025214</t>
  </si>
  <si>
    <t>PL CR H70L/PAL 915X915X4,0 IC</t>
  </si>
  <si>
    <t>70025291</t>
  </si>
  <si>
    <t>BL CR S112/000 1000X190X152 NE</t>
  </si>
  <si>
    <t>Alternativa para Tabuleiros</t>
  </si>
  <si>
    <t>PL CC 8123/000 950X650X7,0 01</t>
  </si>
  <si>
    <t>PL CC 8123/000 950X650X10,0 02</t>
  </si>
  <si>
    <t>PL CR 1237/000 1000X1000X5,5 02</t>
  </si>
  <si>
    <t>GMTMISTH</t>
  </si>
  <si>
    <t>RL CC 8210/000 1000X1,8-10M HA</t>
  </si>
  <si>
    <t>RL CC 8210/000 1000X1,8-30M HA</t>
  </si>
  <si>
    <t>RL CC 8210/000 1000X5,8-10M HA</t>
  </si>
  <si>
    <t>RL CC 8210/000 1000X4,8-10M HA</t>
  </si>
  <si>
    <t>RL CC 8210/000 1000X3,8-10M HA</t>
  </si>
  <si>
    <t>70025315</t>
  </si>
  <si>
    <t>BL CR S112/000 750X250X152 NE</t>
  </si>
  <si>
    <t>RL CC 8240/000 1000X2,0 NE</t>
  </si>
  <si>
    <t>70025135</t>
  </si>
  <si>
    <t>RL CR S112/2T9 100X10,0-6M 02</t>
  </si>
  <si>
    <t>70025134</t>
  </si>
  <si>
    <t>RL CR S112/2T9 100X10,0-6M NE</t>
  </si>
  <si>
    <t>PL CR 1047/2TD 700X635X11,0 CT</t>
  </si>
  <si>
    <t>PL 8745/S21 800X650X9,7</t>
  </si>
  <si>
    <t>ES CC SEMI CUBO MOLD NE</t>
  </si>
  <si>
    <t>ES CC SEMI CUBO LIX NE</t>
  </si>
  <si>
    <t>ES CC PARALELIPIPEDO PEQUENO MOLD NE</t>
  </si>
  <si>
    <t>ES CC PARALELIPIPEDO PEQUENO LIX NE</t>
  </si>
  <si>
    <t>71005157</t>
  </si>
  <si>
    <t>JT CR A031/000 RNZ-802</t>
  </si>
  <si>
    <t>70025227</t>
  </si>
  <si>
    <t>PL CR 1521/000 1000X1000X1,5 02</t>
  </si>
  <si>
    <t>70025081</t>
  </si>
  <si>
    <t>RL CR 1521/2T9 1092X7,0 NE</t>
  </si>
  <si>
    <t>70025080</t>
  </si>
  <si>
    <t>RL CR 1521/2T9 1092X7,0-11M NE</t>
  </si>
  <si>
    <t>70025079</t>
  </si>
  <si>
    <t>RL CR 1521/2T9 50X7,0-11M NE</t>
  </si>
  <si>
    <t>70025078</t>
  </si>
  <si>
    <t>RL CR 1521/2T9 50X7,0-11M 01</t>
  </si>
  <si>
    <t>70002581</t>
  </si>
  <si>
    <t>BL CC 8058/000 950x650X200 NE</t>
  </si>
  <si>
    <t>70025653</t>
  </si>
  <si>
    <t>71005138</t>
  </si>
  <si>
    <t>FQ CR GT56/000 109-O 2,00 NE</t>
  </si>
  <si>
    <t>71005140</t>
  </si>
  <si>
    <t>QD CR GT56/OCL 109-O 150 NE</t>
  </si>
  <si>
    <t>71005137</t>
  </si>
  <si>
    <t>QD CR GT56/000 109-O 150 NE</t>
  </si>
  <si>
    <t>70025102</t>
  </si>
  <si>
    <t>PL CI 5351/000 950X650X10,0 NE</t>
  </si>
  <si>
    <t>70025103</t>
  </si>
  <si>
    <t>PL CI 5351/000 950X650X10,0 01</t>
  </si>
  <si>
    <t>70025104</t>
  </si>
  <si>
    <t>72001658</t>
  </si>
  <si>
    <t>ES CC CUBO NAT 01</t>
  </si>
  <si>
    <t>15000429</t>
  </si>
  <si>
    <t>SUBC KORKO ENVERNIZAR E PINTAR</t>
  </si>
  <si>
    <t>90201215</t>
  </si>
  <si>
    <t>QI DIV LAV. HYDROTOPCORK 5060 CM NEUTRO</t>
  </si>
  <si>
    <t>70025105</t>
  </si>
  <si>
    <t>PL CC 8003/000 915X610X20,0 02</t>
  </si>
  <si>
    <t>72001727</t>
  </si>
  <si>
    <t>ES CC CUBO VERDE 1060 M 01</t>
  </si>
  <si>
    <t>90200173</t>
  </si>
  <si>
    <t>QI DIV LAV. HYDROTOPCORK 1060 M VERD</t>
  </si>
  <si>
    <t>90200112</t>
  </si>
  <si>
    <t>QI COLA COL. P/COLM. COMPL. QUIMLAV R44</t>
  </si>
  <si>
    <t>72001728</t>
  </si>
  <si>
    <t>ES CC CUBO CASTANHO 1050 M 01</t>
  </si>
  <si>
    <t>90201216</t>
  </si>
  <si>
    <t>QI DIV LAV. HYDROTOPCORK 1050 M CASTANHO</t>
  </si>
  <si>
    <t>70025108</t>
  </si>
  <si>
    <t>RL CC 8245/000 1000X6,0-15M NE</t>
  </si>
  <si>
    <t>72001678</t>
  </si>
  <si>
    <t>ES CC SEMI CUBO NAT 01</t>
  </si>
  <si>
    <t>72001729</t>
  </si>
  <si>
    <t>ES CC SEMI CUBO LARANJA 1050 M 01</t>
  </si>
  <si>
    <t>90200169</t>
  </si>
  <si>
    <t>QI DIV LAV. HYDROTOPCORK 1050 M LARANJA</t>
  </si>
  <si>
    <t>72001682</t>
  </si>
  <si>
    <t>ES CC PARALELIPIPEDO PEQUENO NAT 01</t>
  </si>
  <si>
    <t>72001730</t>
  </si>
  <si>
    <t>ES CC PARALELIP PEQUE CASTANHO 1050 M 01</t>
  </si>
  <si>
    <t>72001662</t>
  </si>
  <si>
    <t>ES CC TRIANGULO NAT 01</t>
  </si>
  <si>
    <t>72001731</t>
  </si>
  <si>
    <t>ES CC TRIANGULO VERMELHO 1050 M 01</t>
  </si>
  <si>
    <t>90200172</t>
  </si>
  <si>
    <t>QI DIV LAV. HYDROTOPCORK 1050 M VERMELH</t>
  </si>
  <si>
    <t>72001732</t>
  </si>
  <si>
    <t>ES CC TRIANGULO CASTANHO 1050 M 01</t>
  </si>
  <si>
    <t>72001686</t>
  </si>
  <si>
    <t>ES CC CILINDRO PEQUENO NAT 01</t>
  </si>
  <si>
    <t>70025109</t>
  </si>
  <si>
    <t>RL CC 8245/000 1000X6,0-15M 00</t>
  </si>
  <si>
    <t>72001743</t>
  </si>
  <si>
    <t>ES CC CILINDRO PEQUENO LILAS 1050 M 01</t>
  </si>
  <si>
    <t>90201218</t>
  </si>
  <si>
    <t>QI DIV LAV. HYDROTOPCORK 1050 M LILAS</t>
  </si>
  <si>
    <t>72001690</t>
  </si>
  <si>
    <t>ES CC MEIO CILINDRO NAT 01</t>
  </si>
  <si>
    <t>72001744</t>
  </si>
  <si>
    <t>ES CC MEIO CILINDRO AZUL 1280 STR 01</t>
  </si>
  <si>
    <t>90200175</t>
  </si>
  <si>
    <t>QI DIV LAV. HYDROTOPCORK 1280 STR AZL</t>
  </si>
  <si>
    <t>72001694</t>
  </si>
  <si>
    <t>ES CC CILINDRO GRANDE NAT 01</t>
  </si>
  <si>
    <t>72001745</t>
  </si>
  <si>
    <t>ES CC CILINDRO GRANDE AZUL 1050 M 01</t>
  </si>
  <si>
    <t>90200168</t>
  </si>
  <si>
    <t>QI DIV LAV. HYDROTOPCORK 1050 M AZL</t>
  </si>
  <si>
    <t>72001698</t>
  </si>
  <si>
    <t>ES CC PARALELIPIPEDO GRANDE NAT 01</t>
  </si>
  <si>
    <t>72001746</t>
  </si>
  <si>
    <t>ES CC PARALELIPIP GRANDE VERDE 1070 M 01</t>
  </si>
  <si>
    <t>90201217</t>
  </si>
  <si>
    <t>QI DIV LAV. HYDROTOPCORK 1070 M VERDE</t>
  </si>
  <si>
    <t>41000945</t>
  </si>
  <si>
    <t>GRAN ADL 1/2 110-130 SE AS066</t>
  </si>
  <si>
    <t>70025110</t>
  </si>
  <si>
    <t>RL CI 5400/000 1000X4,5 NE</t>
  </si>
  <si>
    <t>70025111</t>
  </si>
  <si>
    <t>RL CI 5400/000 1000X4,5-14M 01</t>
  </si>
  <si>
    <t>70025226</t>
  </si>
  <si>
    <t>PL CR 1235/PA1 1000X1000X6,0 NE</t>
  </si>
  <si>
    <t>70025225</t>
  </si>
  <si>
    <t>PL CR 1235/PA1 1000X1000X6,0 01</t>
  </si>
  <si>
    <t>72001748</t>
  </si>
  <si>
    <t>ES CC BL YOGA[8403] 225X120X75,0 ZZ</t>
  </si>
  <si>
    <t>72001749</t>
  </si>
  <si>
    <t>ES CC BL YOGA[8403] 225X120X75 045</t>
  </si>
  <si>
    <t>90303161</t>
  </si>
  <si>
    <t>ME PF KORK BLOCK 225X120X75</t>
  </si>
  <si>
    <t>72001751</t>
  </si>
  <si>
    <t>ES CC  BL YOGA[8403] 225X150X100 045</t>
  </si>
  <si>
    <t>90303160</t>
  </si>
  <si>
    <t>ME PF KORK BLOCK 225X150X100</t>
  </si>
  <si>
    <t>72001747</t>
  </si>
  <si>
    <t>MB ML C221 11W NT 000 80</t>
  </si>
  <si>
    <t>90303169</t>
  </si>
  <si>
    <t>ME PF KORKTAFEL 30X40</t>
  </si>
  <si>
    <t>70025125</t>
  </si>
  <si>
    <t>PL CC 8403/000 940X640X32,0 NE</t>
  </si>
  <si>
    <t>70025136</t>
  </si>
  <si>
    <t>RL CR S112/2T9 1067X12,0 NE</t>
  </si>
  <si>
    <t>70025137</t>
  </si>
  <si>
    <t>RL CR S112/2T9 1067X12,0-5M NE</t>
  </si>
  <si>
    <t>70025138</t>
  </si>
  <si>
    <t>RL CR S112/2T9 100X12,0-5M NE</t>
  </si>
  <si>
    <t>70025139</t>
  </si>
  <si>
    <t>RL CR S112/2T9 100X12,0-5M 01</t>
  </si>
  <si>
    <t>70025153</t>
  </si>
  <si>
    <t>RL CR S112/000 1020X10,0 NE</t>
  </si>
  <si>
    <t>70025142</t>
  </si>
  <si>
    <t>RL CR S112/000 1020X10,0-6M 01</t>
  </si>
  <si>
    <t>70025155</t>
  </si>
  <si>
    <t>RL CR S112/000 1020X12,0 NE</t>
  </si>
  <si>
    <t>70025154</t>
  </si>
  <si>
    <t>RL CR S112/000 1020X12,0-5M 01</t>
  </si>
  <si>
    <t>70025156</t>
  </si>
  <si>
    <t>PL CC 8003/000 940X640X60,0 UK</t>
  </si>
  <si>
    <t>70025157</t>
  </si>
  <si>
    <t>PL CC 8122/000 950X650X60,0 UK</t>
  </si>
  <si>
    <t>70025158</t>
  </si>
  <si>
    <t>PL CC 8122/000 950X650X60,0 NE</t>
  </si>
  <si>
    <t>70024909</t>
  </si>
  <si>
    <t>PL CR 1049/000 1000X1000X20,0 01</t>
  </si>
  <si>
    <t>70025164</t>
  </si>
  <si>
    <t>RL CI 5118/000 1300X2,0 NE</t>
  </si>
  <si>
    <t>70025163</t>
  </si>
  <si>
    <t>RL CI 5118/000 1300X2,0-10M 01</t>
  </si>
  <si>
    <t>LOTE 2/4 FALCA + TRW + PNEU + A-5</t>
  </si>
  <si>
    <t>AS_AGL_5173_EC</t>
  </si>
  <si>
    <t>AS_AGL_5173_EC 2/4 F + TRW + PNEU + A-5</t>
  </si>
  <si>
    <t>LOTE 2/4 FALCA + TRW + PNEU + REG + A-5</t>
  </si>
  <si>
    <t>AS_AGL_5173_EC_2</t>
  </si>
  <si>
    <t>AS_AGL_5173_EC 2/4 F+TRW+PNEU+REG+A-5</t>
  </si>
  <si>
    <t>EC</t>
  </si>
  <si>
    <t>DS</t>
  </si>
  <si>
    <t>LOTE 2/6 + EVA + PNEU + A-5</t>
  </si>
  <si>
    <t>AS_AGL_5404_2</t>
  </si>
  <si>
    <t>AS_AGL_5404 LOTE 2/6 + PNEU</t>
  </si>
  <si>
    <t>LOTE 2/4 FALCA + EVA + PNEU + A-5</t>
  </si>
  <si>
    <t>AS_AGL_5404 LOTE 2/4 F + PNEU</t>
  </si>
  <si>
    <t>70025168</t>
  </si>
  <si>
    <t>RL CC 8244/000 1220X3,0-50M NE</t>
  </si>
  <si>
    <t>LOTE 2/4 FALCA + EVA + REG 5404 + A-5</t>
  </si>
  <si>
    <t>AS_AGL_5404_3</t>
  </si>
  <si>
    <t>AS_AGL_5404 LOTE 2/4 F + REGRAN 5404</t>
  </si>
  <si>
    <t>LOTE 2/6 + EVA + REG 5404 + A-5</t>
  </si>
  <si>
    <t>AS_AGL_5404_4</t>
  </si>
  <si>
    <t>AS_AGL_5404 LOTE 2/6 + REGRAN 5404</t>
  </si>
  <si>
    <t>70025171</t>
  </si>
  <si>
    <t>PL CR FP80/000 1270X660X3,0 NE</t>
  </si>
  <si>
    <t>70025170</t>
  </si>
  <si>
    <t>PL CR FP80/000 1270X660X3,0 AS</t>
  </si>
  <si>
    <t>70025172</t>
  </si>
  <si>
    <t>PL CC 8403/000 152X152X4,8 02</t>
  </si>
  <si>
    <t>90301018</t>
  </si>
  <si>
    <t>ME ETIQ PAPEL BRILHO 45X99</t>
  </si>
  <si>
    <t>71005141</t>
  </si>
  <si>
    <t>JT CR GT56/000 109-O 2,00 NE</t>
  </si>
  <si>
    <t>70025167</t>
  </si>
  <si>
    <t>RL CC 8244/000 1220X3,0-50M 01</t>
  </si>
  <si>
    <t>70025182</t>
  </si>
  <si>
    <t>RL CI 5185/T02 100X5,0-10M NE</t>
  </si>
  <si>
    <t>70025181</t>
  </si>
  <si>
    <t>RL CI 5185/T02 100X5,0-10M 01</t>
  </si>
  <si>
    <t>70025180</t>
  </si>
  <si>
    <t>RL CI 5790/T02 100X5,0-10M NE</t>
  </si>
  <si>
    <t>70025179</t>
  </si>
  <si>
    <t>RL CI 5790/T02 100X5,0-10M 01</t>
  </si>
  <si>
    <t>70025178</t>
  </si>
  <si>
    <t>RL CI 5015/T02 1067X10,0 NE</t>
  </si>
  <si>
    <t>70025176</t>
  </si>
  <si>
    <t>RL CI 5015/T02 1067X10,0-10M NE</t>
  </si>
  <si>
    <t>70025177</t>
  </si>
  <si>
    <t>RL CI 5015/T02 100X10,0-10M NE</t>
  </si>
  <si>
    <t>70025175</t>
  </si>
  <si>
    <t>RL CI 5015/T02 100X10,0-10M 01</t>
  </si>
  <si>
    <t>41000946</t>
  </si>
  <si>
    <t>GRAN ADL 1/2 110-130 HU SA006 PEFC</t>
  </si>
  <si>
    <t>72001782</t>
  </si>
  <si>
    <t>ES CC M CUBO NAT 01</t>
  </si>
  <si>
    <t>72001757</t>
  </si>
  <si>
    <t>ES CC M CUBO LIX NE</t>
  </si>
  <si>
    <t>72001759</t>
  </si>
  <si>
    <t>ES CC M SEMI CUBO LIX NE</t>
  </si>
  <si>
    <t>72001758</t>
  </si>
  <si>
    <t>ES CC M SEMI CUBO MOLD NE</t>
  </si>
  <si>
    <t>72001756</t>
  </si>
  <si>
    <t>ES CC M CUBO MOLD NE</t>
  </si>
  <si>
    <t>72001785</t>
  </si>
  <si>
    <t>ES CC M SEMI CUBO NAT 01</t>
  </si>
  <si>
    <t>72001761</t>
  </si>
  <si>
    <t>ES CC M PARALELIPIPEDO PEQUENO LIX NE</t>
  </si>
  <si>
    <t>72001760</t>
  </si>
  <si>
    <t>ES CC M PARALELIPIPEDO PEQUENO MOLD NE</t>
  </si>
  <si>
    <t>72001788</t>
  </si>
  <si>
    <t>ES CC M PARALELIP PEQUE CASTAN 1050 M 01</t>
  </si>
  <si>
    <t>72001773</t>
  </si>
  <si>
    <t>ES CC M TRIANGULO LIX NE</t>
  </si>
  <si>
    <t>72001775</t>
  </si>
  <si>
    <t>ES CC M CILINDRO PEQUENO LIX NE</t>
  </si>
  <si>
    <t>72001774</t>
  </si>
  <si>
    <t>ES CC M CILINDRO PEQUENO MOLD NE</t>
  </si>
  <si>
    <t>72001792</t>
  </si>
  <si>
    <t>ES CC M CILINDRO PEQUENO NAT 01</t>
  </si>
  <si>
    <t>72001777</t>
  </si>
  <si>
    <t>ES CC M MEIO CILINDRO LIX NE</t>
  </si>
  <si>
    <t>72001776</t>
  </si>
  <si>
    <t>ES CC M MEIO CILINDRO MOLD NE</t>
  </si>
  <si>
    <t>72001794</t>
  </si>
  <si>
    <t>ES CC M MEIO CILINDRO NAT 01</t>
  </si>
  <si>
    <t>72001779</t>
  </si>
  <si>
    <t>ES CC M CILINDRO GRANDE LIX NE</t>
  </si>
  <si>
    <t>72001778</t>
  </si>
  <si>
    <t>ES CC M CILINDRO GRANDE MOLD NE</t>
  </si>
  <si>
    <t>72001796</t>
  </si>
  <si>
    <t>ES CC M CILINDRO GRANDE NAT 01</t>
  </si>
  <si>
    <t>72001781</t>
  </si>
  <si>
    <t>ES CC M PARALELIPIPEDO GRANDE LIX NE</t>
  </si>
  <si>
    <t>72001780</t>
  </si>
  <si>
    <t>ES CC M PARALELIPIPEDO GRANDE MOLD NE</t>
  </si>
  <si>
    <t>46000378</t>
  </si>
  <si>
    <t>PG CR VC01 NE</t>
  </si>
  <si>
    <t>46000377</t>
  </si>
  <si>
    <t>MF CR VC01 NE</t>
  </si>
  <si>
    <t>Alternativa - Jato de Água</t>
  </si>
  <si>
    <t>STANDARD - Cunhagem</t>
  </si>
  <si>
    <t>SERRA 5 + SERRA 19</t>
  </si>
  <si>
    <t>70025239</t>
  </si>
  <si>
    <t>PL CC 7455/000 950X650X38,0 00</t>
  </si>
  <si>
    <t>41000956</t>
  </si>
  <si>
    <t>GRAN ADL 1/2 110-130 SE AS067</t>
  </si>
  <si>
    <t>Subcontratação Cozedura</t>
  </si>
  <si>
    <t>33000324</t>
  </si>
  <si>
    <t>CT./TRIT N/V - COZ BOCADOS</t>
  </si>
  <si>
    <t>33000005</t>
  </si>
  <si>
    <t>CT./TRIT N/V - CRU BOCADOS</t>
  </si>
  <si>
    <t>70025245</t>
  </si>
  <si>
    <t>RL CI 5608/000 610X4,0 NE</t>
  </si>
  <si>
    <t>Cilindro EC</t>
  </si>
  <si>
    <t>70025250</t>
  </si>
  <si>
    <t>PL CR N650/000 1270X1040X8,7 NE</t>
  </si>
  <si>
    <t>70025249</t>
  </si>
  <si>
    <t>PL CR N650/S11 1270X1040X8,3 NE</t>
  </si>
  <si>
    <t>70025248</t>
  </si>
  <si>
    <t>PL CR N650/S11 1040X632X8,3 NE</t>
  </si>
  <si>
    <t>70025247</t>
  </si>
  <si>
    <t>PL CR N650/S11 1040X632X8,3 01</t>
  </si>
  <si>
    <t>70025254</t>
  </si>
  <si>
    <t>PL CR N650/000 1270X1040X9,7 NE</t>
  </si>
  <si>
    <t>70025253</t>
  </si>
  <si>
    <t>PL CR N650/S11 1270X1040X9,3 NE</t>
  </si>
  <si>
    <t>70025252</t>
  </si>
  <si>
    <t>PL CR N650/S11 1040X632X9,3 NE</t>
  </si>
  <si>
    <t>70025251</t>
  </si>
  <si>
    <t>PL CR N650/S11 1040X632X9,3 01</t>
  </si>
  <si>
    <t>70025263</t>
  </si>
  <si>
    <t>RL CI 5015/000 1000X5,0-13M 01</t>
  </si>
  <si>
    <t>Standard - Embalagem individual</t>
  </si>
  <si>
    <t>70016256</t>
  </si>
  <si>
    <t>BL CI 5252/000 950X650X200 00</t>
  </si>
  <si>
    <t>Standard - Cunhagem</t>
  </si>
  <si>
    <t>70025384</t>
  </si>
  <si>
    <t>PL CC 8405/000 1030X530X2,0 01</t>
  </si>
  <si>
    <t>70025385</t>
  </si>
  <si>
    <t>PL CC 8405/S21 1030X530X4,0 01</t>
  </si>
  <si>
    <t>LIXAR EM 4,0 MM + EMBALAR</t>
  </si>
  <si>
    <t>70025386</t>
  </si>
  <si>
    <t>PL CC 8405/S21 1030X530X6,0 01</t>
  </si>
  <si>
    <t>LIXAR EM 6,0 MM + EMBALAR</t>
  </si>
  <si>
    <t>Standard - TAKATA</t>
  </si>
  <si>
    <t>Alternativa - TAKATA + TRW</t>
  </si>
  <si>
    <t>Standard - TRW</t>
  </si>
  <si>
    <t>Alternativa - TRW</t>
  </si>
  <si>
    <t>70025266</t>
  </si>
  <si>
    <t>BL CI 5351/000 660x280X200 NE</t>
  </si>
  <si>
    <t>70025737</t>
  </si>
  <si>
    <t>PL CC 8003/000 915X610X2,0 00</t>
  </si>
  <si>
    <t>72001798</t>
  </si>
  <si>
    <t>ES CC M PARALELIPIPEDO GRANDE NAT 01</t>
  </si>
  <si>
    <t>70003356</t>
  </si>
  <si>
    <t>CL CC 8205 1422X1100 NE</t>
  </si>
  <si>
    <t>70025216</t>
  </si>
  <si>
    <t>PL ML C201/000 878X578X7,0 ZZ</t>
  </si>
  <si>
    <t>70025422</t>
  </si>
  <si>
    <t>PL CC 8872/000 940X640X25,0 02</t>
  </si>
  <si>
    <t>Standard - Sem Regranulado</t>
  </si>
  <si>
    <t>Alternativa - Com Regranulado</t>
  </si>
  <si>
    <t>70025443</t>
  </si>
  <si>
    <t>RL CC 8223/000 1010X2,0-30M NE</t>
  </si>
  <si>
    <t>70025442</t>
  </si>
  <si>
    <t>RL CC 8223/000 1010X2,0-30M PA</t>
  </si>
  <si>
    <t>41000976</t>
  </si>
  <si>
    <t>GRAN BD CORKEEN BASE LAYER 4/5 SE 01</t>
  </si>
  <si>
    <t>GRAN CORKEEN BASE LAYER BD 4/5</t>
  </si>
  <si>
    <t>72001804</t>
  </si>
  <si>
    <t>MB ML C201 12W PR 173 02</t>
  </si>
  <si>
    <t>41000975</t>
  </si>
  <si>
    <t>GRAN BD CORKEEN BASE LAYER 4/5 SE 02</t>
  </si>
  <si>
    <t>72001805</t>
  </si>
  <si>
    <t>MB ML C411 12W PR 172 01</t>
  </si>
  <si>
    <t>72001813</t>
  </si>
  <si>
    <t>90301219</t>
  </si>
  <si>
    <t>ME PF MIDWEST 490201 #3038</t>
  </si>
  <si>
    <t>INSPECÇÃO</t>
  </si>
  <si>
    <t>Alternativa - Placa a partir de Bloco</t>
  </si>
  <si>
    <t>Standard - Placa a partir de Cilindro</t>
  </si>
  <si>
    <t>70025471</t>
  </si>
  <si>
    <t>PL CC 8702/S21 950X650X15,0 01</t>
  </si>
  <si>
    <t>Standard - VSM</t>
  </si>
  <si>
    <t>70025555</t>
  </si>
  <si>
    <t>AS_AGL_P057_2</t>
  </si>
  <si>
    <t>AS_AGL_P057_MD05/2</t>
  </si>
  <si>
    <t>70025567</t>
  </si>
  <si>
    <t>RL CC 8210/000 1000X1,8-30M 09</t>
  </si>
  <si>
    <t>70025615</t>
  </si>
  <si>
    <t>PL CC 8403/000 940X640X15,0 NE</t>
  </si>
  <si>
    <t>70025614</t>
  </si>
  <si>
    <t>PL CC 8403/000 940X640X15,0 01</t>
  </si>
  <si>
    <t>70025617</t>
  </si>
  <si>
    <t>PL CC 8403/000 940X640X20,0 NE</t>
  </si>
  <si>
    <t>70025616</t>
  </si>
  <si>
    <t>PL CC 8403/000 940X640X20,0 01</t>
  </si>
  <si>
    <t>70025619</t>
  </si>
  <si>
    <t>PL CC 8403/000 940X640X25,0 NE</t>
  </si>
  <si>
    <t>90303219</t>
  </si>
  <si>
    <t>ME PF APOLLO REP PO 9876</t>
  </si>
  <si>
    <t>70025618</t>
  </si>
  <si>
    <t>PL CC 8403/000 940X640X25,0 01</t>
  </si>
  <si>
    <t>90303220</t>
  </si>
  <si>
    <t>ME PF APOLLO REP PO 9875</t>
  </si>
  <si>
    <t>PL 8745/S21 650X150X9,7</t>
  </si>
  <si>
    <t>72001659</t>
  </si>
  <si>
    <t>BL 8745 650X210X150</t>
  </si>
  <si>
    <t>TRIVET FINAL 185 RR</t>
  </si>
  <si>
    <t>AS_AGL_F015_DS_2</t>
  </si>
  <si>
    <t>AS_AGL_F015_MD05/1</t>
  </si>
  <si>
    <t>70025636</t>
  </si>
  <si>
    <t>PL CC 6706/000 940X640X5,0 NE</t>
  </si>
  <si>
    <t>70025637</t>
  </si>
  <si>
    <t>PL CC 6706/000 940X640X5,0 01</t>
  </si>
  <si>
    <t>70025652</t>
  </si>
  <si>
    <t>RL CC 8202/000 915X2,0-450M 01</t>
  </si>
  <si>
    <t>70025647</t>
  </si>
  <si>
    <t>RL CC 8224/000 1370X1,0-100M NE</t>
  </si>
  <si>
    <t>70025648</t>
  </si>
  <si>
    <t>RL CC 8224/000 1370X1,0-100M ZZ</t>
  </si>
  <si>
    <t>90200575</t>
  </si>
  <si>
    <t>QI COLA PRITT ROLLER NO PERM 8,5 M</t>
  </si>
  <si>
    <t>REBOBINAR + APARAR + CORTAR AO MEIO</t>
  </si>
  <si>
    <t>70025670</t>
  </si>
  <si>
    <t>PL CC 7455/000 950X650X15,0 NE</t>
  </si>
  <si>
    <t>84000026</t>
  </si>
  <si>
    <t>1A 02AAZZZZZ A 900X600X170.0 Z A1 Z Z Z</t>
  </si>
  <si>
    <t>70025669</t>
  </si>
  <si>
    <t>PL CC 7455/S21 950X650X13,0 NE</t>
  </si>
  <si>
    <t>LIXAR EM 13,0 MM</t>
  </si>
  <si>
    <t>70025668</t>
  </si>
  <si>
    <t>PL CC 7455/S21 950X650X13,0 01</t>
  </si>
  <si>
    <t>AD 0,5/1 FALCA + MD 0,5/2 + A-5</t>
  </si>
  <si>
    <t>AD 0,5/2 FALCA + MD 0,5/2 + A-5</t>
  </si>
  <si>
    <t>AD 0,5/2 FALCA + MD 0,5/2 + PM-3</t>
  </si>
  <si>
    <t>Laminadora Rolos</t>
  </si>
  <si>
    <t>MR Auto</t>
  </si>
  <si>
    <t>SERRAR EM 31,0 MM</t>
  </si>
  <si>
    <t>SERRAR EM 21,0 MM</t>
  </si>
  <si>
    <t>SERRAR EM 51,0 MM</t>
  </si>
  <si>
    <t>SERRAR EM 11,0 MM</t>
  </si>
  <si>
    <t>70025712</t>
  </si>
  <si>
    <t>PL CC 8405/000 900X45X5 NE</t>
  </si>
  <si>
    <t>90301936</t>
  </si>
  <si>
    <t>ME PF GO4CORK CORK STRIPES 900X45X5</t>
  </si>
  <si>
    <t>72001833</t>
  </si>
  <si>
    <t>ES CC 8122/000 D75X38 NE</t>
  </si>
  <si>
    <t>72001834</t>
  </si>
  <si>
    <t>ES CC 8122/000 D75X38 UK</t>
  </si>
  <si>
    <t>70025753</t>
  </si>
  <si>
    <t>PL CR S112/PT1 915X915X4,0 WC</t>
  </si>
  <si>
    <t>70025754</t>
  </si>
  <si>
    <t>PL CC 8002/S11 600X300X10,0 NE</t>
  </si>
  <si>
    <t>70003862</t>
  </si>
  <si>
    <t>PL CC 8002/S11 940X640X10,0 NE</t>
  </si>
  <si>
    <t>70025755</t>
  </si>
  <si>
    <t>PL CC 8002/S11 600X300X10,0 01</t>
  </si>
  <si>
    <t>PL CC 8122/000 950X650X100 UK</t>
  </si>
  <si>
    <t>PL CC 8123/000 950X650X100 GB</t>
  </si>
  <si>
    <t>PL CC 8123/000 950X650X146 UK</t>
  </si>
  <si>
    <t>PL CC 8303/000 940X640X100 00</t>
  </si>
  <si>
    <t>SERRAR EM 148MM + EMBALAR EM BRANCOS</t>
  </si>
  <si>
    <t>SERRAR EM 120MM + EMBALAR EM BRANCOS</t>
  </si>
  <si>
    <t>PL CC 8702/000 950X650X100 02</t>
  </si>
  <si>
    <t>SERRAR EM 100MM + EMBALAR</t>
  </si>
  <si>
    <t>PL CC 8702/000 950X650X100 03</t>
  </si>
  <si>
    <t>PL CC 8702/000 950X650X100 TD</t>
  </si>
  <si>
    <t>PL CC 8702/000 950X650X150 TD</t>
  </si>
  <si>
    <t>PL CC 8702/S21 950X650X150 01</t>
  </si>
  <si>
    <t>LIXAR EM 150 MM + EMBALAR</t>
  </si>
  <si>
    <t>PL CC 8702/S21 950X650X150 02</t>
  </si>
  <si>
    <t>PL CC 8747/S21 950X650X150 01</t>
  </si>
  <si>
    <t>PL CC 8827/000 950X650X100 01</t>
  </si>
  <si>
    <t>LIXAR EM 104 mm + EMBALAR</t>
  </si>
  <si>
    <t>LIXAR EM 120 mm + EMBALAR</t>
  </si>
  <si>
    <t>SERRAR EM 162 mm + EMBALAR</t>
  </si>
  <si>
    <t>PL CC 9426/000 950X650X100 03</t>
  </si>
  <si>
    <t>SERRAR EM 100MM + PSEUDO-EMBALAR</t>
  </si>
  <si>
    <t>PL CC 9426/000 950X650X100 FK</t>
  </si>
  <si>
    <t>SERRAR EM 105MM + EMBALAR</t>
  </si>
  <si>
    <t>SERRAR EM 180MM + EMBALAR</t>
  </si>
  <si>
    <t>PL CC 9431/000 950X650X100 03</t>
  </si>
  <si>
    <t>PL CC 9431/S11 950X650X100 00</t>
  </si>
  <si>
    <t>PL CC 8057/000 950X650X2,0 01</t>
  </si>
  <si>
    <t>PL CC 8057/000 950X650X6,0 01</t>
  </si>
  <si>
    <t>PL CC 8060/000 950X650X2,0 00</t>
  </si>
  <si>
    <t>PL CC 8061/000 950X650X5,0 01</t>
  </si>
  <si>
    <t>PL CC 8108/S21 950X650X25,4 01</t>
  </si>
  <si>
    <t>PL CC 8113/S21 950X650X97,0 01</t>
  </si>
  <si>
    <t>PL CC 8122/000 950X650X20,0 05</t>
  </si>
  <si>
    <t>PL CC 8122/000 950X650X50,0 01</t>
  </si>
  <si>
    <t>PL CC 8122/S21 950X650X16,5 PT</t>
  </si>
  <si>
    <t>PL CC 8122/S21 950X650X24,0 PT</t>
  </si>
  <si>
    <t>PL CC 8122/S21 950X650X25,0 01</t>
  </si>
  <si>
    <t>PL CC 8122/S21 950X650X35,0 01</t>
  </si>
  <si>
    <t>PL CC 8122/S21 950X650X41,5 PT</t>
  </si>
  <si>
    <t>PL CC 8122/S21 950X650X79,5 PT</t>
  </si>
  <si>
    <t>PL CC 8123/000 950X650X2,0 02</t>
  </si>
  <si>
    <t>PL CC 8123/000 950X650X2,0 03</t>
  </si>
  <si>
    <t>PL CC 8123/000 950X650X2,0 04</t>
  </si>
  <si>
    <t>PL CC 8123/000 950X650X3,0 03</t>
  </si>
  <si>
    <t>PL CC 8123/000 950X650X6,0 FK</t>
  </si>
  <si>
    <t>PL CC 8123/000 950X650X8,0 01</t>
  </si>
  <si>
    <t>PL CC 8123/000 950X650X10,0 FK</t>
  </si>
  <si>
    <t>PL CC 8123/000 950X650X12,0 01</t>
  </si>
  <si>
    <t>PL CC 8123/000 950X650X19,0 01</t>
  </si>
  <si>
    <t>PL CC 8123/000 950X650X45,0 UK</t>
  </si>
  <si>
    <t>PL CC 8123/000 950X650X70,0 02</t>
  </si>
  <si>
    <t>PL CC 8123/000 950X650X98,0 00</t>
  </si>
  <si>
    <t>PL CC 8123/S11 950X650X3,0 01</t>
  </si>
  <si>
    <t>PL CC 8123/S11 950X650X5,0 01</t>
  </si>
  <si>
    <t>PL CC 8123/S21 950X650X20,0 01</t>
  </si>
  <si>
    <t>PL CC 8123/S21 950X650X30,0 01</t>
  </si>
  <si>
    <t>PL CC 8123/S21 950X650X53,0 00</t>
  </si>
  <si>
    <t>PL CC 8123/S21 950X650X59,0 CV</t>
  </si>
  <si>
    <t>PL CC 8123/S21 950X650X61,0 01</t>
  </si>
  <si>
    <t>PL CC 8123/T01 950X650X1,5 UK</t>
  </si>
  <si>
    <t>LAMINAR EM 10,0 MM + CORTAR + EMBALAR</t>
  </si>
  <si>
    <t>PL CC 8303/S21 940X640X3,0 PT</t>
  </si>
  <si>
    <t>PL CC 8303/S21 940X640X12,0 03</t>
  </si>
  <si>
    <t>LAMINAR EM 12,6 MM + LIXAR + EMBALAR</t>
  </si>
  <si>
    <t>LAMINAR EM 22,8 MM + LIXAR + EMBALAR</t>
  </si>
  <si>
    <t>LAMINAR EM 25,8 MM + LIXAR + EMBALAR</t>
  </si>
  <si>
    <t>LAMINAR EM 26,8 MM + LIXAR + EMBALAR</t>
  </si>
  <si>
    <t>PL CC 8350/000 950X650X0,8 01</t>
  </si>
  <si>
    <t>PL CC 8350/000 950X650X0,9 01</t>
  </si>
  <si>
    <t>PL CC 8350/000 950X650X1,0 05</t>
  </si>
  <si>
    <t>PL CC 8350/000 950X650X1,1 02</t>
  </si>
  <si>
    <t>PL CC 8350/000 950X650X5,0 00</t>
  </si>
  <si>
    <t>PL CC 8350/000 950X650X5,0 01</t>
  </si>
  <si>
    <t>PL CC 8350/000 950X650X8,0 00</t>
  </si>
  <si>
    <t>PL CC 8350/000 950X650X10,0 10</t>
  </si>
  <si>
    <t>PL CC 8350/000 950X650X15,0 TC</t>
  </si>
  <si>
    <t>PL CC 8350/000 950X650X96,0 01</t>
  </si>
  <si>
    <t>SERRAR EM 96,0 MM + EMBALAR</t>
  </si>
  <si>
    <t>PL CC 8350/000 950X650X1,6 01</t>
  </si>
  <si>
    <t>LIMPAR BLOCOS + LAMINAR 0,8 MM + EMBALAR</t>
  </si>
  <si>
    <t>LAMINAR EM 2,7 MM + EMBALAR</t>
  </si>
  <si>
    <t>PL CC 8405/000 940X640X10,0 04</t>
  </si>
  <si>
    <t>SERRAR EM 36,0 MM + EMBALAR</t>
  </si>
  <si>
    <t>PL CC 8405/000 950X650X38,0 BA</t>
  </si>
  <si>
    <t>LAMINAR EM 15,0 MM + EMBALAR</t>
  </si>
  <si>
    <t>PL CC 8405/000 1229X922X1,0 01</t>
  </si>
  <si>
    <t>LAMINAR EM 5,8 MM + LIXAR + EMBALAR</t>
  </si>
  <si>
    <t>LAMINAR EM 15,8 MM + LIXAR + EMBALAR</t>
  </si>
  <si>
    <t>LIXAR EM 27,0 MM + EMBALAR</t>
  </si>
  <si>
    <t>LIXAR EM 40,5 MM + EMBALAR</t>
  </si>
  <si>
    <t>LIXAR EM 44,5 MM + EMBALAR</t>
  </si>
  <si>
    <t>PL CC 8405/S21 940X640X47,0 01</t>
  </si>
  <si>
    <t>LIXAR EM 47,0 MM + EMBALAR</t>
  </si>
  <si>
    <t>PL CC 8405/T01 1229X922X1,0 01</t>
  </si>
  <si>
    <t>LAMINAR EM 12,7 MM + IMPRESSÃO + EMBALAR</t>
  </si>
  <si>
    <t>PL CC 8455/000 920X615X25,0 00</t>
  </si>
  <si>
    <t>SERRAR EM 25,0 MM + EMBALAR</t>
  </si>
  <si>
    <t>PL CC 8455/2S6 950X650X3,0 01</t>
  </si>
  <si>
    <t>LAMINAR EM 10,0 + EMBALAR</t>
  </si>
  <si>
    <t>PL CC 8512/000 950X650X1,0 02</t>
  </si>
  <si>
    <t>PL CC 8512/000 950X650X1,0 03</t>
  </si>
  <si>
    <t>PL CC 8512/000 950X650X1,5 01</t>
  </si>
  <si>
    <t>PL CC 8512/000 950X650X2,0 02</t>
  </si>
  <si>
    <t>PL CC 8512/000 950X650X2,0 03</t>
  </si>
  <si>
    <t>PL CC 8512/000 950X650X3,0 02</t>
  </si>
  <si>
    <t>PL CC 8512/000 950X650X4,0 02</t>
  </si>
  <si>
    <t>PL CC 8512/000 950X650X30,0 02</t>
  </si>
  <si>
    <t>PL CC 8512/000 950X650X40,0 01</t>
  </si>
  <si>
    <t>SERRAR EM 40,0MM + EMBALAR EM BRANCOS</t>
  </si>
  <si>
    <t>PL CC 8512/S21 950X650X3,0 01</t>
  </si>
  <si>
    <t>PL CC 8512/S21 950X650X4,0 01</t>
  </si>
  <si>
    <t>PL CC 8512/S21 950X650X5,0 01</t>
  </si>
  <si>
    <t>PL CC 8512/000 950X650X2,0 01</t>
  </si>
  <si>
    <t>PL CC 8512/000 950X650X4,0 01</t>
  </si>
  <si>
    <t>PL CC 8512/000 950X650X5,0 01</t>
  </si>
  <si>
    <t>PL CC 8512/000 950X650X6,0 01</t>
  </si>
  <si>
    <t>PL CC 8512/000 950X650X11,0 01</t>
  </si>
  <si>
    <t>PL CC 8512/000 950X650X12,0 01</t>
  </si>
  <si>
    <t>PL CC 8512/000 950X650X15,0 01</t>
  </si>
  <si>
    <t>PL CC 8512/000 950X650X30,0 01</t>
  </si>
  <si>
    <t>PL CC 8512/000 950X650X50,0 01</t>
  </si>
  <si>
    <t>PL CC 8512/000 950X650X60,0 01</t>
  </si>
  <si>
    <t>LAMINAR EM  4,0 mm + EMBALAR</t>
  </si>
  <si>
    <t>LAMINAR EM  6,0 mm + EMBALAR</t>
  </si>
  <si>
    <t>LAMINAR EM 15,0 mm + EMBALAR</t>
  </si>
  <si>
    <t>LAMINAR EM  30,0 mm + EMBALAR</t>
  </si>
  <si>
    <t>LAMINAR EM  1,0 mm + EMBALAR</t>
  </si>
  <si>
    <t>LAMINAR EM  1,2 mm + EMBALAR</t>
  </si>
  <si>
    <t>LAMINAR EM  1,5 mm + EMBALAR</t>
  </si>
  <si>
    <t>LAMINAR EM  2,0 mm + EMBALAR</t>
  </si>
  <si>
    <t>LAMINAR EM 10,0 mm + EMBALAR</t>
  </si>
  <si>
    <t>LAMINAR EM  3,0 mm+ EMBALAR</t>
  </si>
  <si>
    <t>ACC.1600094312</t>
  </si>
  <si>
    <t>ACC.1600097054</t>
  </si>
  <si>
    <t>ACC.1600072896</t>
  </si>
  <si>
    <t>ACC.1600073196</t>
  </si>
  <si>
    <t>ACC.1600094616</t>
  </si>
  <si>
    <t>ACC.1600094628</t>
  </si>
  <si>
    <t>3820014182</t>
  </si>
  <si>
    <t>3820014184</t>
  </si>
  <si>
    <t>3820014188</t>
  </si>
  <si>
    <t>3820014189</t>
  </si>
  <si>
    <t>3820014190</t>
  </si>
  <si>
    <t>2019200</t>
  </si>
  <si>
    <t>BLOKKER BV</t>
  </si>
  <si>
    <t>0310158 - 12 TM 45/3</t>
  </si>
  <si>
    <t>3820014186</t>
  </si>
  <si>
    <t>70025760</t>
  </si>
  <si>
    <t>PL CR 1521/000 1000X1000X15,0 NE</t>
  </si>
  <si>
    <t>70025757</t>
  </si>
  <si>
    <t>RL CC 8245/000 1000X5,0-4M NE</t>
  </si>
  <si>
    <t>REBOBINADOR MINI ROLOS MANUAL</t>
  </si>
  <si>
    <t>70025756</t>
  </si>
  <si>
    <t>RL CC 8245/000 1000X5,0-4M 01</t>
  </si>
  <si>
    <t>70025761</t>
  </si>
  <si>
    <t>PL CR 1521/000 1000X1000X15,0 01</t>
  </si>
  <si>
    <t>70025759</t>
  </si>
  <si>
    <t>RL CC 8245/000 1000X6,0-3M NE</t>
  </si>
  <si>
    <t>70025762</t>
  </si>
  <si>
    <t>PL CR 1521/000 1000X1000X17,0 NE</t>
  </si>
  <si>
    <t>LAMINAR em 17,0 mm</t>
  </si>
  <si>
    <t>70025758</t>
  </si>
  <si>
    <t>RL CC 8245/000 1000X6,0-3M 01</t>
  </si>
  <si>
    <t>70025763</t>
  </si>
  <si>
    <t>PL CR 1521/000 1000X1000X17,0 01</t>
  </si>
  <si>
    <t>70025764</t>
  </si>
  <si>
    <t>PL CR 1521/000 1000X1000X21,0 NE</t>
  </si>
  <si>
    <t>70025765</t>
  </si>
  <si>
    <t>PL CR 1521/000 1000X1000X21,0 01</t>
  </si>
  <si>
    <t>70025767</t>
  </si>
  <si>
    <t>RL CR 1521/000 1000X2,2 NE</t>
  </si>
  <si>
    <t>70025766</t>
  </si>
  <si>
    <t>RL CR 1521/000 1000X2,2-30M 00</t>
  </si>
  <si>
    <t>41001006</t>
  </si>
  <si>
    <t>GRAN ADL 1/2 110-130 SE AS074</t>
  </si>
  <si>
    <t>41001007</t>
  </si>
  <si>
    <t>GRAN ADL 1/2 110-130 SE AS075</t>
  </si>
  <si>
    <t>1600097055</t>
  </si>
  <si>
    <t>1600097057</t>
  </si>
  <si>
    <t>1600097058</t>
  </si>
  <si>
    <t>1600097100</t>
  </si>
  <si>
    <t>1600097103</t>
  </si>
  <si>
    <t>1600097110</t>
  </si>
  <si>
    <t>1600097160</t>
  </si>
  <si>
    <t>1600097161</t>
  </si>
  <si>
    <t>1600097164</t>
  </si>
  <si>
    <t>1600097165</t>
  </si>
  <si>
    <t>1600097166</t>
  </si>
  <si>
    <t>1600097167</t>
  </si>
  <si>
    <t>1600097168</t>
  </si>
  <si>
    <t>1600097169</t>
  </si>
  <si>
    <t>1600097170</t>
  </si>
  <si>
    <t>1600097171</t>
  </si>
  <si>
    <t>1600097172</t>
  </si>
  <si>
    <t>1600097173</t>
  </si>
  <si>
    <t>1600097174</t>
  </si>
  <si>
    <t>1600097175</t>
  </si>
  <si>
    <t>1600097176</t>
  </si>
  <si>
    <t>1600097177</t>
  </si>
  <si>
    <t>1600097178</t>
  </si>
  <si>
    <t>1600097179</t>
  </si>
  <si>
    <t>1600097180</t>
  </si>
  <si>
    <t>1600097181</t>
  </si>
  <si>
    <t>1600097182</t>
  </si>
  <si>
    <t>1600097183</t>
  </si>
  <si>
    <t>1600097184</t>
  </si>
  <si>
    <t>1600097185</t>
  </si>
  <si>
    <t>1600097186</t>
  </si>
  <si>
    <t>1600097187</t>
  </si>
  <si>
    <t>1600097188</t>
  </si>
  <si>
    <t>1600097189</t>
  </si>
  <si>
    <t>1600097190</t>
  </si>
  <si>
    <t>1600097191</t>
  </si>
  <si>
    <t>1600097192</t>
  </si>
  <si>
    <t>1600097193</t>
  </si>
  <si>
    <t>1600097194</t>
  </si>
  <si>
    <t>1600097195</t>
  </si>
  <si>
    <t>1600097196</t>
  </si>
  <si>
    <t>1600097197</t>
  </si>
  <si>
    <t>1600097198</t>
  </si>
  <si>
    <t>1600097199</t>
  </si>
  <si>
    <t>1600097200</t>
  </si>
  <si>
    <t>1600097201</t>
  </si>
  <si>
    <t>1600097202</t>
  </si>
  <si>
    <t>1600097203</t>
  </si>
  <si>
    <t>1600097204</t>
  </si>
  <si>
    <t>1600097205</t>
  </si>
  <si>
    <t>1600097206</t>
  </si>
  <si>
    <t>1600097207</t>
  </si>
  <si>
    <t>1600097208</t>
  </si>
  <si>
    <t>1600097209</t>
  </si>
  <si>
    <t>1600097210</t>
  </si>
  <si>
    <t>1600097211</t>
  </si>
  <si>
    <t>1600097212</t>
  </si>
  <si>
    <t>1600097213</t>
  </si>
  <si>
    <t>1600097214</t>
  </si>
  <si>
    <t>1600097215</t>
  </si>
  <si>
    <t>1600097216</t>
  </si>
  <si>
    <t>1600097217</t>
  </si>
  <si>
    <t>1600097218</t>
  </si>
  <si>
    <t>1600097219</t>
  </si>
  <si>
    <t>1600097240</t>
  </si>
  <si>
    <t>1600097241</t>
  </si>
  <si>
    <t>1600097242</t>
  </si>
  <si>
    <t>1600097243</t>
  </si>
  <si>
    <t>1600097244</t>
  </si>
  <si>
    <t>1600097245</t>
  </si>
  <si>
    <t>1600097246</t>
  </si>
  <si>
    <t>1600097247</t>
  </si>
  <si>
    <t>1600097248</t>
  </si>
  <si>
    <t>1600097249</t>
  </si>
  <si>
    <t>1600097250</t>
  </si>
  <si>
    <t>1600097253</t>
  </si>
  <si>
    <t>1600097254</t>
  </si>
  <si>
    <t>1600097255</t>
  </si>
  <si>
    <t>1600097256</t>
  </si>
  <si>
    <t>1600097257</t>
  </si>
  <si>
    <t>1600097258</t>
  </si>
  <si>
    <t>1600097259</t>
  </si>
  <si>
    <t>1600097260</t>
  </si>
  <si>
    <t>1600097261</t>
  </si>
  <si>
    <t>1600097262</t>
  </si>
  <si>
    <t>1600097263</t>
  </si>
  <si>
    <t>1600097264</t>
  </si>
  <si>
    <t>1600097265</t>
  </si>
  <si>
    <t>1600097266</t>
  </si>
  <si>
    <t>1600097267</t>
  </si>
  <si>
    <t>1600097268</t>
  </si>
  <si>
    <t>1600097269</t>
  </si>
  <si>
    <t>1600097270</t>
  </si>
  <si>
    <t>1600097271</t>
  </si>
  <si>
    <t>1600097272</t>
  </si>
  <si>
    <t>1600097273</t>
  </si>
  <si>
    <t>1600097274</t>
  </si>
  <si>
    <t>1600097275</t>
  </si>
  <si>
    <t>1600097276</t>
  </si>
  <si>
    <t>1600097277</t>
  </si>
  <si>
    <t>1600097278</t>
  </si>
  <si>
    <t>1600097279</t>
  </si>
  <si>
    <t>1600097280</t>
  </si>
  <si>
    <t>1600097281</t>
  </si>
  <si>
    <t>1600097282</t>
  </si>
  <si>
    <t>1600097283</t>
  </si>
  <si>
    <t>1600097284</t>
  </si>
  <si>
    <t>1600097285</t>
  </si>
  <si>
    <t>1600097286</t>
  </si>
  <si>
    <t>1600097287</t>
  </si>
  <si>
    <t>1600097288</t>
  </si>
  <si>
    <t>1600097289</t>
  </si>
  <si>
    <t>1600097290</t>
  </si>
  <si>
    <t>1600097291</t>
  </si>
  <si>
    <t>1600097292</t>
  </si>
  <si>
    <t>1600097293</t>
  </si>
  <si>
    <t>1600097294</t>
  </si>
  <si>
    <t>1600097295</t>
  </si>
  <si>
    <t>1600097296</t>
  </si>
  <si>
    <t>1600097297</t>
  </si>
  <si>
    <t>1600097298</t>
  </si>
  <si>
    <t>1600097299</t>
  </si>
  <si>
    <t>1600097300</t>
  </si>
  <si>
    <t>1600097301</t>
  </si>
  <si>
    <t>1600097302</t>
  </si>
  <si>
    <t>1600097303</t>
  </si>
  <si>
    <t>1600097304</t>
  </si>
  <si>
    <t>1600097305</t>
  </si>
  <si>
    <t>1600097306</t>
  </si>
  <si>
    <t>1600097307</t>
  </si>
  <si>
    <t>1600097308</t>
  </si>
  <si>
    <t>1600097309</t>
  </si>
  <si>
    <t>1600097310</t>
  </si>
  <si>
    <t>1600097311</t>
  </si>
  <si>
    <t>1600097312</t>
  </si>
  <si>
    <t>1600097313</t>
  </si>
  <si>
    <t>1600097314</t>
  </si>
  <si>
    <t>1600097315</t>
  </si>
  <si>
    <t>1600097316</t>
  </si>
  <si>
    <t>1600097323</t>
  </si>
  <si>
    <t>1600097324</t>
  </si>
  <si>
    <t>1600097325</t>
  </si>
  <si>
    <t>1600097326</t>
  </si>
  <si>
    <t>1600097327</t>
  </si>
  <si>
    <t>1600097328</t>
  </si>
  <si>
    <t>1600097350</t>
  </si>
  <si>
    <t>1600097352</t>
  </si>
  <si>
    <t>1600097353</t>
  </si>
  <si>
    <t>1600097354</t>
  </si>
  <si>
    <t>1600097355</t>
  </si>
  <si>
    <t>1600097356</t>
  </si>
  <si>
    <t>1600097357</t>
  </si>
  <si>
    <t>1600097358</t>
  </si>
  <si>
    <t>1600097359</t>
  </si>
  <si>
    <t>1600097380</t>
  </si>
  <si>
    <t>1600097386</t>
  </si>
  <si>
    <t>1600097387</t>
  </si>
  <si>
    <t>1600097388</t>
  </si>
  <si>
    <t>1600097389</t>
  </si>
  <si>
    <t>1600097390</t>
  </si>
  <si>
    <t>1600097391</t>
  </si>
  <si>
    <t>1600097393</t>
  </si>
  <si>
    <t>1600097395</t>
  </si>
  <si>
    <t>1600097075</t>
  </si>
  <si>
    <t>1600097076</t>
  </si>
  <si>
    <t>1600097396</t>
  </si>
  <si>
    <t>1600097398</t>
  </si>
  <si>
    <t>1600097399</t>
  </si>
  <si>
    <t>1600097404</t>
  </si>
  <si>
    <t>1600097405</t>
  </si>
  <si>
    <t>1600097406</t>
  </si>
  <si>
    <t>1600097407</t>
  </si>
  <si>
    <t>ACC.1600093002</t>
  </si>
  <si>
    <t>ACC.1600093003</t>
  </si>
  <si>
    <t>ACC.1600088610</t>
  </si>
  <si>
    <t>ACC.1600097479</t>
  </si>
  <si>
    <t>ACC.1600097482</t>
  </si>
  <si>
    <t>ACC.1600072883</t>
  </si>
  <si>
    <t>ACC.1600072885</t>
  </si>
  <si>
    <t>ACC.1600072895</t>
  </si>
  <si>
    <t>ACC.1600073193</t>
  </si>
  <si>
    <t>ACC.1600073195</t>
  </si>
  <si>
    <t>ACC.1600097481</t>
  </si>
  <si>
    <t>ACC.1600060612</t>
  </si>
  <si>
    <t>ACC.1600072882</t>
  </si>
  <si>
    <t>ACC.1600073194</t>
  </si>
  <si>
    <t>ACC.1600082684</t>
  </si>
  <si>
    <t>ACC.1600097480</t>
  </si>
  <si>
    <t>ACC.1600083783</t>
  </si>
  <si>
    <t>ACC.1600094543</t>
  </si>
  <si>
    <t>ACC.1600094618</t>
  </si>
  <si>
    <t>ACC.1600094619</t>
  </si>
  <si>
    <t>ACC.1600083782</t>
  </si>
  <si>
    <t>ACC.1600081006</t>
  </si>
  <si>
    <t>3820014195</t>
  </si>
  <si>
    <t>1521 1000x2mmx33m</t>
  </si>
  <si>
    <t>3820014198</t>
  </si>
  <si>
    <t>3820014199</t>
  </si>
  <si>
    <t>3820014200</t>
  </si>
  <si>
    <t>3820014201</t>
  </si>
  <si>
    <t>3820014206</t>
  </si>
  <si>
    <t>3820014207</t>
  </si>
  <si>
    <t>10016777 - S112 1270x1040x6mm</t>
  </si>
  <si>
    <t>S112 1270x1040x2mm</t>
  </si>
  <si>
    <t>3820014208</t>
  </si>
  <si>
    <t>CDM-80030 545x545x30mm</t>
  </si>
  <si>
    <t>CDM-62002 915x915x2mm</t>
  </si>
  <si>
    <t>CDM-71002,5 915x915x2,5mm</t>
  </si>
  <si>
    <t>3820014203</t>
  </si>
  <si>
    <t>8004 915x610x3mm</t>
  </si>
  <si>
    <t>Pizarra Corcho 40x60cm</t>
  </si>
  <si>
    <t>Pizarra de Corcho 30x40cm</t>
  </si>
  <si>
    <t>PL CC 8003/000 915X610X25,4 NE</t>
  </si>
  <si>
    <t>8004 915x610x12mm</t>
  </si>
  <si>
    <t>3820014202</t>
  </si>
  <si>
    <t>8245 1200x5mmx30m</t>
  </si>
  <si>
    <t>Rollo Corcho 500x2mmx8m</t>
  </si>
  <si>
    <t>Rollo Corcho 500x4mmx5m</t>
  </si>
  <si>
    <t>3820014204</t>
  </si>
  <si>
    <t>3823000751</t>
  </si>
  <si>
    <t>Multipurpose tile IRIS - Pk 4 tiles 500x</t>
  </si>
  <si>
    <t>Desk mat CORK 500x400x3mm</t>
  </si>
  <si>
    <t>Set 4 rectangular placemats 440x290x3mm</t>
  </si>
  <si>
    <t>Set 6 square coasters 95x95x3mm</t>
  </si>
  <si>
    <t>Roun Tray 300mm</t>
  </si>
  <si>
    <t>Rectangular Tray 450x300mm</t>
  </si>
  <si>
    <t>Square Tray 300x300mm</t>
  </si>
  <si>
    <t>1600097408</t>
  </si>
  <si>
    <t>1600097409</t>
  </si>
  <si>
    <t>1600097410</t>
  </si>
  <si>
    <t>1600097411</t>
  </si>
  <si>
    <t>1600097412</t>
  </si>
  <si>
    <t>1600097413</t>
  </si>
  <si>
    <t>1600097414</t>
  </si>
  <si>
    <t>1600097415</t>
  </si>
  <si>
    <t>1600097416</t>
  </si>
  <si>
    <t>1600097417</t>
  </si>
  <si>
    <t>1600097418</t>
  </si>
  <si>
    <t>1600097419</t>
  </si>
  <si>
    <t>1600097420</t>
  </si>
  <si>
    <t>1600097421</t>
  </si>
  <si>
    <t>1600097422</t>
  </si>
  <si>
    <t>1600097423</t>
  </si>
  <si>
    <t>1600097424</t>
  </si>
  <si>
    <t>1600097425</t>
  </si>
  <si>
    <t>1600097426</t>
  </si>
  <si>
    <t>1600097427</t>
  </si>
  <si>
    <t>1600097428</t>
  </si>
  <si>
    <t>1600097429</t>
  </si>
  <si>
    <t>1600097430</t>
  </si>
  <si>
    <t>1600097431</t>
  </si>
  <si>
    <t>1600097432</t>
  </si>
  <si>
    <t>1600097433</t>
  </si>
  <si>
    <t>1600097434</t>
  </si>
  <si>
    <t>1600097435</t>
  </si>
  <si>
    <t>1600097436</t>
  </si>
  <si>
    <t>1600097437</t>
  </si>
  <si>
    <t>1600097441</t>
  </si>
  <si>
    <t>1600097442</t>
  </si>
  <si>
    <t>1600097443</t>
  </si>
  <si>
    <t>1600097444</t>
  </si>
  <si>
    <t>1600097445</t>
  </si>
  <si>
    <t>1600097446</t>
  </si>
  <si>
    <t>1600097447</t>
  </si>
  <si>
    <t>1600097448</t>
  </si>
  <si>
    <t>1600097449</t>
  </si>
  <si>
    <t>1600097450</t>
  </si>
  <si>
    <t>1600097451</t>
  </si>
  <si>
    <t>1600097452</t>
  </si>
  <si>
    <t>1600097453</t>
  </si>
  <si>
    <t>1600097454</t>
  </si>
  <si>
    <t>1600097455</t>
  </si>
  <si>
    <t>1600097456</t>
  </si>
  <si>
    <t>1600097457</t>
  </si>
  <si>
    <t>1600097458</t>
  </si>
  <si>
    <t>1600097459</t>
  </si>
  <si>
    <t>1600097460</t>
  </si>
  <si>
    <t>1600097461</t>
  </si>
  <si>
    <t>1600097464</t>
  </si>
  <si>
    <t>1600097465</t>
  </si>
  <si>
    <t>1600097462</t>
  </si>
  <si>
    <t>1600097463</t>
  </si>
  <si>
    <t>1600097466</t>
  </si>
  <si>
    <t>1600097467</t>
  </si>
  <si>
    <t>1600097468</t>
  </si>
  <si>
    <t>1600097469</t>
  </si>
  <si>
    <t>1600097470</t>
  </si>
  <si>
    <t>1600097471</t>
  </si>
  <si>
    <t>1600097476</t>
  </si>
  <si>
    <t>1600097478</t>
  </si>
  <si>
    <t>1600097485</t>
  </si>
  <si>
    <t>1600097487</t>
  </si>
  <si>
    <t>1600097488</t>
  </si>
  <si>
    <t>1600097489</t>
  </si>
  <si>
    <t>1600097490</t>
  </si>
  <si>
    <t>1600097491</t>
  </si>
  <si>
    <t>1600097492</t>
  </si>
  <si>
    <t>1600097493</t>
  </si>
  <si>
    <t>1600097494</t>
  </si>
  <si>
    <t>1600097495</t>
  </si>
  <si>
    <t>1600097496</t>
  </si>
  <si>
    <t>1600097497</t>
  </si>
  <si>
    <t>1600097498</t>
  </si>
  <si>
    <t>1600097499</t>
  </si>
  <si>
    <t>1600097520</t>
  </si>
  <si>
    <t>1600097521</t>
  </si>
  <si>
    <t>1600097522</t>
  </si>
  <si>
    <t>1600097523</t>
  </si>
  <si>
    <t>1600097524</t>
  </si>
  <si>
    <t>1600097525</t>
  </si>
  <si>
    <t>1600097526</t>
  </si>
  <si>
    <t>1600097527</t>
  </si>
  <si>
    <t>1600097528</t>
  </si>
  <si>
    <t>1600097529</t>
  </si>
  <si>
    <t>1600097530</t>
  </si>
  <si>
    <t>1600097531</t>
  </si>
  <si>
    <t>1600097532</t>
  </si>
  <si>
    <t>1600097533</t>
  </si>
  <si>
    <t>1600097534</t>
  </si>
  <si>
    <t>1600097537</t>
  </si>
  <si>
    <t>1600097538</t>
  </si>
  <si>
    <t>90101272</t>
  </si>
  <si>
    <t>90101271</t>
  </si>
  <si>
    <t>90201145</t>
  </si>
  <si>
    <t>Tempo Cunhagem</t>
  </si>
  <si>
    <t>Tempo Laminagem</t>
  </si>
  <si>
    <t>Diferença</t>
  </si>
  <si>
    <t>1600097795</t>
  </si>
  <si>
    <t>1600097796</t>
  </si>
  <si>
    <t>1600097797</t>
  </si>
  <si>
    <t>1700010280</t>
  </si>
  <si>
    <t>1600097798</t>
  </si>
  <si>
    <t>1600097799</t>
  </si>
  <si>
    <t>1700010281</t>
  </si>
  <si>
    <t>1600098222</t>
  </si>
  <si>
    <t>1600098223</t>
  </si>
  <si>
    <t>1600098224</t>
  </si>
  <si>
    <t>1600098225</t>
  </si>
  <si>
    <t>1600098226</t>
  </si>
  <si>
    <t>1600098227</t>
  </si>
  <si>
    <t>1600098228</t>
  </si>
  <si>
    <t>1600098229</t>
  </si>
  <si>
    <t>1600098230</t>
  </si>
  <si>
    <t>1600098231</t>
  </si>
  <si>
    <t>1600098232</t>
  </si>
  <si>
    <t>1600098233</t>
  </si>
  <si>
    <t>1600098234</t>
  </si>
  <si>
    <t>1600098235</t>
  </si>
  <si>
    <t>1600098236</t>
  </si>
  <si>
    <t>1600098237</t>
  </si>
  <si>
    <t>1600097664</t>
  </si>
  <si>
    <t>1600097665</t>
  </si>
  <si>
    <t>1600097666</t>
  </si>
  <si>
    <t>1600097667</t>
  </si>
  <si>
    <t>1600097668</t>
  </si>
  <si>
    <t>1600097669</t>
  </si>
  <si>
    <t>1600097670</t>
  </si>
  <si>
    <t>1600097671</t>
  </si>
  <si>
    <t>1600097672</t>
  </si>
  <si>
    <t>1600097673</t>
  </si>
  <si>
    <t>1600097674</t>
  </si>
  <si>
    <t>1600097675</t>
  </si>
  <si>
    <t>1600097676</t>
  </si>
  <si>
    <t>1600097678</t>
  </si>
  <si>
    <t>1600098240</t>
  </si>
  <si>
    <t>1600098241</t>
  </si>
  <si>
    <t>1600098664</t>
  </si>
  <si>
    <t>1600098665</t>
  </si>
  <si>
    <t>1600098243</t>
  </si>
  <si>
    <t>1600098244</t>
  </si>
  <si>
    <t>1600098246</t>
  </si>
  <si>
    <t>1600098248</t>
  </si>
  <si>
    <t>1600098250</t>
  </si>
  <si>
    <t>1600098257</t>
  </si>
  <si>
    <t>1600098265</t>
  </si>
  <si>
    <t>LAMINAR EM 10,3 MM + LIXAR EM 10,0 MM</t>
  </si>
  <si>
    <t>1600098239</t>
  </si>
  <si>
    <t>1600098666</t>
  </si>
  <si>
    <t>3820014265</t>
  </si>
  <si>
    <t>1600098667</t>
  </si>
  <si>
    <t>1600098668</t>
  </si>
  <si>
    <t>3820014268</t>
  </si>
  <si>
    <t>1600098669</t>
  </si>
  <si>
    <t>1600098165</t>
  </si>
  <si>
    <t>1600098671</t>
  </si>
  <si>
    <t>1600098303</t>
  </si>
  <si>
    <t>1600098304</t>
  </si>
  <si>
    <t>1600098305</t>
  </si>
  <si>
    <t>1600098312</t>
  </si>
  <si>
    <t>1600098313</t>
  </si>
  <si>
    <t>1600098314</t>
  </si>
  <si>
    <t>1600098315</t>
  </si>
  <si>
    <t>1600098316</t>
  </si>
  <si>
    <t>1600098317</t>
  </si>
  <si>
    <t>1600098287</t>
  </si>
  <si>
    <t>1600098318</t>
  </si>
  <si>
    <t>1600098319</t>
  </si>
  <si>
    <t>1600098324</t>
  </si>
  <si>
    <t>1600098329</t>
  </si>
  <si>
    <t>1600098330</t>
  </si>
  <si>
    <t>1600098331</t>
  </si>
  <si>
    <t>1600098332</t>
  </si>
  <si>
    <t>1600098333</t>
  </si>
  <si>
    <t>1600098288</t>
  </si>
  <si>
    <t>1600098334</t>
  </si>
  <si>
    <t>1600098292</t>
  </si>
  <si>
    <t>1600098290</t>
  </si>
  <si>
    <t>1600062388</t>
  </si>
  <si>
    <t>1600062389</t>
  </si>
  <si>
    <t>1600062390</t>
  </si>
  <si>
    <t>1600062391</t>
  </si>
  <si>
    <t>1600062392</t>
  </si>
  <si>
    <t>1600098596</t>
  </si>
  <si>
    <t>1600098595</t>
  </si>
  <si>
    <t>1600098582</t>
  </si>
  <si>
    <t>1600098583</t>
  </si>
  <si>
    <t>1600098219</t>
  </si>
  <si>
    <t>SERRAR EM 300X300X112+EMBALAGEM</t>
  </si>
  <si>
    <t>1600098711</t>
  </si>
  <si>
    <t>1600098712</t>
  </si>
  <si>
    <t>3820014231</t>
  </si>
  <si>
    <t>1600098476</t>
  </si>
  <si>
    <t>70025776</t>
  </si>
  <si>
    <t>PL CC 8403/000 915X610X7,0 01</t>
  </si>
  <si>
    <t>1600098477</t>
  </si>
  <si>
    <t>70025777</t>
  </si>
  <si>
    <t>PL CC 8403/000 915X610X7,0 NE</t>
  </si>
  <si>
    <t>1600098747</t>
  </si>
  <si>
    <t>1700010288</t>
  </si>
  <si>
    <t>1600098748</t>
  </si>
  <si>
    <t>1600098749</t>
  </si>
  <si>
    <t>1600098750</t>
  </si>
  <si>
    <t>1700010289</t>
  </si>
  <si>
    <t>1600098751</t>
  </si>
  <si>
    <t>1600098752</t>
  </si>
  <si>
    <t>1600098753</t>
  </si>
  <si>
    <t>3820014251</t>
  </si>
  <si>
    <t>1600098754</t>
  </si>
  <si>
    <t>1600098755</t>
  </si>
  <si>
    <t>1600098759</t>
  </si>
  <si>
    <t>3820014253</t>
  </si>
  <si>
    <t>1600098780</t>
  </si>
  <si>
    <t>1600098781</t>
  </si>
  <si>
    <t>1600098782</t>
  </si>
  <si>
    <t>1600098783</t>
  </si>
  <si>
    <t>1600098784</t>
  </si>
  <si>
    <t>1600098785</t>
  </si>
  <si>
    <t>1600098786</t>
  </si>
  <si>
    <t>1600098787</t>
  </si>
  <si>
    <t>1600098788</t>
  </si>
  <si>
    <t>1600098789</t>
  </si>
  <si>
    <t>3820014269</t>
  </si>
  <si>
    <t>3820014262</t>
  </si>
  <si>
    <t>1600098772</t>
  </si>
  <si>
    <t>3820014264</t>
  </si>
  <si>
    <t>PL CC 8057/000 950X650X5,0 - nao usar</t>
  </si>
  <si>
    <t>PL CR HC80/000 1270X760X3,5 00</t>
  </si>
  <si>
    <t>PL CR HC80/000 1270X760X3,5 NE</t>
  </si>
  <si>
    <t>1600097370</t>
  </si>
  <si>
    <t>1600097372</t>
  </si>
  <si>
    <t>1600097373</t>
  </si>
  <si>
    <t>1600097374</t>
  </si>
  <si>
    <t>1600097375</t>
  </si>
  <si>
    <t>1600097376</t>
  </si>
  <si>
    <t>1600097377</t>
  </si>
  <si>
    <t>1600097378</t>
  </si>
  <si>
    <t>1600097379</t>
  </si>
  <si>
    <t>1600097660</t>
  </si>
  <si>
    <t>1600097661</t>
  </si>
  <si>
    <t>1600097662</t>
  </si>
  <si>
    <t>1600097663</t>
  </si>
  <si>
    <t>1600097622</t>
  </si>
  <si>
    <t>1600097623</t>
  </si>
  <si>
    <t>1600097624</t>
  </si>
  <si>
    <t>1600097625</t>
  </si>
  <si>
    <t>1600097626</t>
  </si>
  <si>
    <t>1600097627</t>
  </si>
  <si>
    <t>1600097628</t>
  </si>
  <si>
    <t>1600097629</t>
  </si>
  <si>
    <t>1600097630</t>
  </si>
  <si>
    <t>1600097632</t>
  </si>
  <si>
    <t>1600097633</t>
  </si>
  <si>
    <t>1600097634</t>
  </si>
  <si>
    <t>1600097635</t>
  </si>
  <si>
    <t>1600097636</t>
  </si>
  <si>
    <t>1600097637</t>
  </si>
  <si>
    <t>1600097638</t>
  </si>
  <si>
    <t>1600097639</t>
  </si>
  <si>
    <t>1600097780</t>
  </si>
  <si>
    <t>1600097781</t>
  </si>
  <si>
    <t>1600097782</t>
  </si>
  <si>
    <t>1600098373</t>
  </si>
  <si>
    <t>3820014237</t>
  </si>
  <si>
    <t>1600098374</t>
  </si>
  <si>
    <t>1600098430</t>
  </si>
  <si>
    <t>3820014225</t>
  </si>
  <si>
    <t>1600098431</t>
  </si>
  <si>
    <t>1600098432</t>
  </si>
  <si>
    <t>3820014233</t>
  </si>
  <si>
    <t>1600098433</t>
  </si>
  <si>
    <t>1600098434</t>
  </si>
  <si>
    <t>3820014235</t>
  </si>
  <si>
    <t>1600098435</t>
  </si>
  <si>
    <t>1600098436</t>
  </si>
  <si>
    <t>1600098437</t>
  </si>
  <si>
    <t>3820014236</t>
  </si>
  <si>
    <t>1600098438</t>
  </si>
  <si>
    <t>1600098439</t>
  </si>
  <si>
    <t>1600097621</t>
  </si>
  <si>
    <t>1600097789</t>
  </si>
  <si>
    <t>1600098445</t>
  </si>
  <si>
    <t>1600098446</t>
  </si>
  <si>
    <t>1600098447</t>
  </si>
  <si>
    <t>1600097793</t>
  </si>
  <si>
    <t>1600097794</t>
  </si>
  <si>
    <t>1600098451</t>
  </si>
  <si>
    <t>3820014249</t>
  </si>
  <si>
    <t>1600098452</t>
  </si>
  <si>
    <t>1600098453</t>
  </si>
  <si>
    <t>1600098454</t>
  </si>
  <si>
    <t>1600098455</t>
  </si>
  <si>
    <t>1600098456</t>
  </si>
  <si>
    <t>1600098457</t>
  </si>
  <si>
    <t>1600098458</t>
  </si>
  <si>
    <t>1600098459</t>
  </si>
  <si>
    <t>1600098480</t>
  </si>
  <si>
    <t>1600098481</t>
  </si>
  <si>
    <t>1600098482</t>
  </si>
  <si>
    <t>1600098483</t>
  </si>
  <si>
    <t>1600098484</t>
  </si>
  <si>
    <t>1600098485</t>
  </si>
  <si>
    <t>1600098486</t>
  </si>
  <si>
    <t>1600098487</t>
  </si>
  <si>
    <t>1600098488</t>
  </si>
  <si>
    <t>1600098489</t>
  </si>
  <si>
    <t>1600098490</t>
  </si>
  <si>
    <t>1600098467</t>
  </si>
  <si>
    <t>1600098468</t>
  </si>
  <si>
    <t>1600098469</t>
  </si>
  <si>
    <t>1600098470</t>
  </si>
  <si>
    <t>1600098471</t>
  </si>
  <si>
    <t>1600098472</t>
  </si>
  <si>
    <t>1600098473</t>
  </si>
  <si>
    <t>70025775</t>
  </si>
  <si>
    <t>PL CC 8403/000 915X610X5,0 02</t>
  </si>
  <si>
    <t>1600098474</t>
  </si>
  <si>
    <t>1600098478</t>
  </si>
  <si>
    <t>70025778</t>
  </si>
  <si>
    <t>PL CC 8403/000 915X610X10,0 02</t>
  </si>
  <si>
    <t>1600098479</t>
  </si>
  <si>
    <t>1600098500</t>
  </si>
  <si>
    <t>70025779</t>
  </si>
  <si>
    <t>PL CC 8403/000 915X610X12,0 01</t>
  </si>
  <si>
    <t>1600098501</t>
  </si>
  <si>
    <t>1600098502</t>
  </si>
  <si>
    <t>70025782</t>
  </si>
  <si>
    <t>PL CC 8403/000 915X610X30,0 01</t>
  </si>
  <si>
    <t>70025781</t>
  </si>
  <si>
    <t>PL CC 8403/000 915X610X30,0 NE</t>
  </si>
  <si>
    <t>1600098503</t>
  </si>
  <si>
    <t>SERRAR EM 60 MM</t>
  </si>
  <si>
    <t>1600098491</t>
  </si>
  <si>
    <t>3820014252</t>
  </si>
  <si>
    <t>1600098492</t>
  </si>
  <si>
    <t>1600098504</t>
  </si>
  <si>
    <t>1600098505</t>
  </si>
  <si>
    <t>1600098506</t>
  </si>
  <si>
    <t>1600098507</t>
  </si>
  <si>
    <t>1600098508</t>
  </si>
  <si>
    <t>1600098509</t>
  </si>
  <si>
    <t>1600098510</t>
  </si>
  <si>
    <t>1600098511</t>
  </si>
  <si>
    <t>1600098512</t>
  </si>
  <si>
    <t>1600098513</t>
  </si>
  <si>
    <t>1600098514</t>
  </si>
  <si>
    <t>1600098515</t>
  </si>
  <si>
    <t>1600098516</t>
  </si>
  <si>
    <t>1600098517</t>
  </si>
  <si>
    <t>1600098518</t>
  </si>
  <si>
    <t>1600098519</t>
  </si>
  <si>
    <t>1600098520</t>
  </si>
  <si>
    <t>1600098521</t>
  </si>
  <si>
    <t>1600098522</t>
  </si>
  <si>
    <t>1600098523</t>
  </si>
  <si>
    <t>1600098524</t>
  </si>
  <si>
    <t>1600098525</t>
  </si>
  <si>
    <t>1600098526</t>
  </si>
  <si>
    <t>1600098527</t>
  </si>
  <si>
    <t>1600098528</t>
  </si>
  <si>
    <t>1600098529</t>
  </si>
  <si>
    <t>1600098530</t>
  </si>
  <si>
    <t>1600098531</t>
  </si>
  <si>
    <t>1600098532</t>
  </si>
  <si>
    <t>1600098533</t>
  </si>
  <si>
    <t>1600098495</t>
  </si>
  <si>
    <t>3820014255</t>
  </si>
  <si>
    <t>1600098496</t>
  </si>
  <si>
    <t>1600098534</t>
  </si>
  <si>
    <t>1600098535</t>
  </si>
  <si>
    <t>1600098536</t>
  </si>
  <si>
    <t>1600098537</t>
  </si>
  <si>
    <t>1600098538</t>
  </si>
  <si>
    <t>1600098539</t>
  </si>
  <si>
    <t>1600098540</t>
  </si>
  <si>
    <t>3820014257</t>
  </si>
  <si>
    <t>1600098541</t>
  </si>
  <si>
    <t>1100448661</t>
  </si>
  <si>
    <t>1100448662</t>
  </si>
  <si>
    <t>1600098542</t>
  </si>
  <si>
    <t>3820014258</t>
  </si>
  <si>
    <t>1600098543</t>
  </si>
  <si>
    <t>1600098544</t>
  </si>
  <si>
    <t>3820014259</t>
  </si>
  <si>
    <t>1600098545</t>
  </si>
  <si>
    <t>1600098546</t>
  </si>
  <si>
    <t>3820014260</t>
  </si>
  <si>
    <t>1600098547</t>
  </si>
  <si>
    <t>1600098548</t>
  </si>
  <si>
    <t>3820014261</t>
  </si>
  <si>
    <t>1600098549</t>
  </si>
  <si>
    <t>1600098550</t>
  </si>
  <si>
    <t>1600098552</t>
  </si>
  <si>
    <t>1600098553</t>
  </si>
  <si>
    <t>1600098554</t>
  </si>
  <si>
    <t>1600098555</t>
  </si>
  <si>
    <t>1600098556</t>
  </si>
  <si>
    <t>1600098557</t>
  </si>
  <si>
    <t>1600098558</t>
  </si>
  <si>
    <t>1600098559</t>
  </si>
  <si>
    <t>1600098560</t>
  </si>
  <si>
    <t>1600098561</t>
  </si>
  <si>
    <t>1600098562</t>
  </si>
  <si>
    <t>1600098563</t>
  </si>
  <si>
    <t>1600098564</t>
  </si>
  <si>
    <t>1600098565</t>
  </si>
  <si>
    <t>1600098566</t>
  </si>
  <si>
    <t>1600098567</t>
  </si>
  <si>
    <t>1600098568</t>
  </si>
  <si>
    <t>1600098569</t>
  </si>
  <si>
    <t>1600098570</t>
  </si>
  <si>
    <t>1600098571</t>
  </si>
  <si>
    <t>1600098572</t>
  </si>
  <si>
    <t>1600098573</t>
  </si>
  <si>
    <t>1600098574</t>
  </si>
  <si>
    <t>1600098575</t>
  </si>
  <si>
    <t>1600098576</t>
  </si>
  <si>
    <t>1600098577</t>
  </si>
  <si>
    <t>1600098578</t>
  </si>
  <si>
    <t>1600098579</t>
  </si>
  <si>
    <t>1600098581</t>
  </si>
  <si>
    <t>1600098584</t>
  </si>
  <si>
    <t>1600098585</t>
  </si>
  <si>
    <t>1600098586</t>
  </si>
  <si>
    <t>1600098587</t>
  </si>
  <si>
    <t>1600098588</t>
  </si>
  <si>
    <t>1600098589</t>
  </si>
  <si>
    <t>1600098590</t>
  </si>
  <si>
    <t>1600098591</t>
  </si>
  <si>
    <t>1600098592</t>
  </si>
  <si>
    <t>1600098593</t>
  </si>
  <si>
    <t>1600098594</t>
  </si>
  <si>
    <t>1600098597</t>
  </si>
  <si>
    <t>1600098599</t>
  </si>
  <si>
    <t>1600098600</t>
  </si>
  <si>
    <t>1600098601</t>
  </si>
  <si>
    <t>1600098602</t>
  </si>
  <si>
    <t>1600098603</t>
  </si>
  <si>
    <t>1600098604</t>
  </si>
  <si>
    <t>1600098605</t>
  </si>
  <si>
    <t>1600098607</t>
  </si>
  <si>
    <t>1600098609</t>
  </si>
  <si>
    <t>1600098608</t>
  </si>
  <si>
    <t>1600098611</t>
  </si>
  <si>
    <t>1600098612</t>
  </si>
  <si>
    <t>1600098613</t>
  </si>
  <si>
    <t>1600098614</t>
  </si>
  <si>
    <t>1600098615</t>
  </si>
  <si>
    <t>1600098806</t>
  </si>
  <si>
    <t>1600098633</t>
  </si>
  <si>
    <t>1600098617</t>
  </si>
  <si>
    <t>1600098618</t>
  </si>
  <si>
    <t>1600098619</t>
  </si>
  <si>
    <t>1600098640</t>
  </si>
  <si>
    <t>1600098641</t>
  </si>
  <si>
    <t>1600098642</t>
  </si>
  <si>
    <t>1600098643</t>
  </si>
  <si>
    <t>1600098644</t>
  </si>
  <si>
    <t>1600098645</t>
  </si>
  <si>
    <t>1600098646</t>
  </si>
  <si>
    <t>1600098647</t>
  </si>
  <si>
    <t>1600098648</t>
  </si>
  <si>
    <t>1600098649</t>
  </si>
  <si>
    <t>1600098650</t>
  </si>
  <si>
    <t>1600098651</t>
  </si>
  <si>
    <t>1600098652</t>
  </si>
  <si>
    <t>1600098653</t>
  </si>
  <si>
    <t>1600098654</t>
  </si>
  <si>
    <t>1600098655</t>
  </si>
  <si>
    <t>1600098656</t>
  </si>
  <si>
    <t>1600098657</t>
  </si>
  <si>
    <t>1600098658</t>
  </si>
  <si>
    <t>1600098659</t>
  </si>
  <si>
    <t>1600098660</t>
  </si>
  <si>
    <t>1600098661</t>
  </si>
  <si>
    <t>1600098662</t>
  </si>
  <si>
    <t>1600098663</t>
  </si>
  <si>
    <t>3820014248</t>
  </si>
  <si>
    <t>1600098791</t>
  </si>
  <si>
    <t>1600098797</t>
  </si>
  <si>
    <t>1600098798</t>
  </si>
  <si>
    <t>1600098820</t>
  </si>
  <si>
    <t>1600098821</t>
  </si>
  <si>
    <t>1600098822</t>
  </si>
  <si>
    <t>3820014281</t>
  </si>
  <si>
    <t>1600098823</t>
  </si>
  <si>
    <t>1600098824</t>
  </si>
  <si>
    <t>1600098825</t>
  </si>
  <si>
    <t>3820014282</t>
  </si>
  <si>
    <t>1600098826</t>
  </si>
  <si>
    <t>1600098827</t>
  </si>
  <si>
    <t>1600098829</t>
  </si>
  <si>
    <t>3820014284</t>
  </si>
  <si>
    <t>1600098830</t>
  </si>
  <si>
    <t>1600098831</t>
  </si>
  <si>
    <t>1600098832</t>
  </si>
  <si>
    <t>1600098833</t>
  </si>
  <si>
    <t>1600098834</t>
  </si>
  <si>
    <t>1600098835</t>
  </si>
  <si>
    <t>1600098836</t>
  </si>
  <si>
    <t>1600098837</t>
  </si>
  <si>
    <t>1600098838</t>
  </si>
  <si>
    <t>1600098839</t>
  </si>
  <si>
    <t>1600098840</t>
  </si>
  <si>
    <t>1600098841</t>
  </si>
  <si>
    <t>1600098842</t>
  </si>
  <si>
    <t>1600098843</t>
  </si>
  <si>
    <t>1600098844</t>
  </si>
  <si>
    <t>1600098845</t>
  </si>
  <si>
    <t>1600098846</t>
  </si>
  <si>
    <t>1600098847</t>
  </si>
  <si>
    <t>1600098848</t>
  </si>
  <si>
    <t>1600098850</t>
  </si>
  <si>
    <t>1600098851</t>
  </si>
  <si>
    <t>1600098855</t>
  </si>
  <si>
    <t>1600098856</t>
  </si>
  <si>
    <t>1600098857</t>
  </si>
  <si>
    <t>1600098858</t>
  </si>
  <si>
    <t>1600098852</t>
  </si>
  <si>
    <t>1600098859</t>
  </si>
  <si>
    <t>1600098170</t>
  </si>
  <si>
    <t>1600098867</t>
  </si>
  <si>
    <t>3820014285</t>
  </si>
  <si>
    <t>1600098868</t>
  </si>
  <si>
    <t>1600098869</t>
  </si>
  <si>
    <t>1600098870</t>
  </si>
  <si>
    <t>1600098871</t>
  </si>
  <si>
    <t>1600098872</t>
  </si>
  <si>
    <t>1600098873</t>
  </si>
  <si>
    <t>1600098874</t>
  </si>
  <si>
    <t>1600098951</t>
  </si>
  <si>
    <t>1600098952</t>
  </si>
  <si>
    <t>1600098953</t>
  </si>
  <si>
    <t>1600098954</t>
  </si>
  <si>
    <t>1600098956</t>
  </si>
  <si>
    <t>1600098960</t>
  </si>
  <si>
    <t>1600098961</t>
  </si>
  <si>
    <t>1600098962</t>
  </si>
  <si>
    <t>1600098963</t>
  </si>
  <si>
    <t>1600098964</t>
  </si>
  <si>
    <t>1600098965</t>
  </si>
  <si>
    <t>1600098967</t>
  </si>
  <si>
    <t>1600098968</t>
  </si>
  <si>
    <t>1600098976</t>
  </si>
  <si>
    <t>1600098977</t>
  </si>
  <si>
    <t>1600098978</t>
  </si>
  <si>
    <t>1600098979</t>
  </si>
  <si>
    <t>1600098980</t>
  </si>
  <si>
    <t>1600098981</t>
  </si>
  <si>
    <t>1600098982</t>
  </si>
  <si>
    <t>1600098719</t>
  </si>
  <si>
    <t>1600099000</t>
  </si>
  <si>
    <t>1600099002</t>
  </si>
  <si>
    <t>1600098983</t>
  </si>
  <si>
    <t>1600098996</t>
  </si>
  <si>
    <t>1600098997</t>
  </si>
  <si>
    <t>1600098998</t>
  </si>
  <si>
    <t>1600099020</t>
  </si>
  <si>
    <t>3820014298</t>
  </si>
  <si>
    <t>1600099021</t>
  </si>
  <si>
    <t>1600099022</t>
  </si>
  <si>
    <t>3820014278</t>
  </si>
  <si>
    <t>1600099023</t>
  </si>
  <si>
    <t>1600099024</t>
  </si>
  <si>
    <t>1600099025</t>
  </si>
  <si>
    <t>1600099026</t>
  </si>
  <si>
    <t>3820014280</t>
  </si>
  <si>
    <t>1600099027</t>
  </si>
  <si>
    <t>3820014320</t>
  </si>
  <si>
    <t>1600099028</t>
  </si>
  <si>
    <t>1600099029</t>
  </si>
  <si>
    <t>41001008</t>
  </si>
  <si>
    <t>GRAN BD 4/5 65-75 SE FR001001</t>
  </si>
  <si>
    <t>1600099035</t>
  </si>
  <si>
    <t>3820014226</t>
  </si>
  <si>
    <t>1600099036</t>
  </si>
  <si>
    <t>1600099038</t>
  </si>
  <si>
    <t>1600099039</t>
  </si>
  <si>
    <t>1600099060</t>
  </si>
  <si>
    <t>3820014216</t>
  </si>
  <si>
    <t>1600099061</t>
  </si>
  <si>
    <t>1600099062</t>
  </si>
  <si>
    <t>1600099063</t>
  </si>
  <si>
    <t>1600099064</t>
  </si>
  <si>
    <t>1600099065</t>
  </si>
  <si>
    <t>1600099066</t>
  </si>
  <si>
    <t>1600099067</t>
  </si>
  <si>
    <t>1600099068</t>
  </si>
  <si>
    <t>1600099069</t>
  </si>
  <si>
    <t>1600099070</t>
  </si>
  <si>
    <t>1600099071</t>
  </si>
  <si>
    <t>1600099072</t>
  </si>
  <si>
    <t>1600099073</t>
  </si>
  <si>
    <t>1600099074</t>
  </si>
  <si>
    <t>1600099075</t>
  </si>
  <si>
    <t>1600099076</t>
  </si>
  <si>
    <t>1600099077</t>
  </si>
  <si>
    <t>1600099078</t>
  </si>
  <si>
    <t>1600099079</t>
  </si>
  <si>
    <t>1600099080</t>
  </si>
  <si>
    <t>1600099081</t>
  </si>
  <si>
    <t>1600099082</t>
  </si>
  <si>
    <t>1600099083</t>
  </si>
  <si>
    <t>1600099084</t>
  </si>
  <si>
    <t>1600099085</t>
  </si>
  <si>
    <t>1600099086</t>
  </si>
  <si>
    <t>1600099087</t>
  </si>
  <si>
    <t>1600099088</t>
  </si>
  <si>
    <t>3820014291</t>
  </si>
  <si>
    <t>3820014293</t>
  </si>
  <si>
    <t>1600099098</t>
  </si>
  <si>
    <t>3820014294</t>
  </si>
  <si>
    <t>1600099099</t>
  </si>
  <si>
    <t>1600099100</t>
  </si>
  <si>
    <t>1600099101</t>
  </si>
  <si>
    <t>1600099104</t>
  </si>
  <si>
    <t>3820014302</t>
  </si>
  <si>
    <t>1600099105</t>
  </si>
  <si>
    <t>1600099106</t>
  </si>
  <si>
    <t>1600099107</t>
  </si>
  <si>
    <t>1600099108</t>
  </si>
  <si>
    <t>1600099109</t>
  </si>
  <si>
    <t>1600099110</t>
  </si>
  <si>
    <t>1600099111</t>
  </si>
  <si>
    <t>1600099112</t>
  </si>
  <si>
    <t>1600099113</t>
  </si>
  <si>
    <t>1600099114</t>
  </si>
  <si>
    <t>1600099115</t>
  </si>
  <si>
    <t>1600099116</t>
  </si>
  <si>
    <t>1600099117</t>
  </si>
  <si>
    <t>1600099118</t>
  </si>
  <si>
    <t>1600099119</t>
  </si>
  <si>
    <t>1600099120</t>
  </si>
  <si>
    <t>1600099121</t>
  </si>
  <si>
    <t>1600099122</t>
  </si>
  <si>
    <t>1600099123</t>
  </si>
  <si>
    <t>1600099124</t>
  </si>
  <si>
    <t>1600099125</t>
  </si>
  <si>
    <t>1600099126</t>
  </si>
  <si>
    <t>1600099127</t>
  </si>
  <si>
    <t>1600099128</t>
  </si>
  <si>
    <t>1600099129</t>
  </si>
  <si>
    <t>1600099130</t>
  </si>
  <si>
    <t>1600099131</t>
  </si>
  <si>
    <t>1600099132</t>
  </si>
  <si>
    <t>1600099133</t>
  </si>
  <si>
    <t>1600099134</t>
  </si>
  <si>
    <t>1600099135</t>
  </si>
  <si>
    <t>1600099136</t>
  </si>
  <si>
    <t>1600099137</t>
  </si>
  <si>
    <t>1600099138</t>
  </si>
  <si>
    <t>3820014303</t>
  </si>
  <si>
    <t>1600099139</t>
  </si>
  <si>
    <t>1600099140</t>
  </si>
  <si>
    <t>1600099141</t>
  </si>
  <si>
    <t>1600099142</t>
  </si>
  <si>
    <t>3820014322</t>
  </si>
  <si>
    <t>1600099143</t>
  </si>
  <si>
    <t>1600099164</t>
  </si>
  <si>
    <t>1600099165</t>
  </si>
  <si>
    <t>3820014283</t>
  </si>
  <si>
    <t>1600099166</t>
  </si>
  <si>
    <t>1600099167</t>
  </si>
  <si>
    <t>3820014286</t>
  </si>
  <si>
    <t>1600099168</t>
  </si>
  <si>
    <t>1600099169</t>
  </si>
  <si>
    <t>3820014297</t>
  </si>
  <si>
    <t>1600099170</t>
  </si>
  <si>
    <t>1600099005</t>
  </si>
  <si>
    <t>3820014323</t>
  </si>
  <si>
    <t>1600099006</t>
  </si>
  <si>
    <t>3820014290</t>
  </si>
  <si>
    <t>1600099008</t>
  </si>
  <si>
    <t>1600099010</t>
  </si>
  <si>
    <t>1600099012</t>
  </si>
  <si>
    <t>3820014296</t>
  </si>
  <si>
    <t>1600099015</t>
  </si>
  <si>
    <t>1600099179</t>
  </si>
  <si>
    <t>3820014292</t>
  </si>
  <si>
    <t>1600099180</t>
  </si>
  <si>
    <t>1600099181</t>
  </si>
  <si>
    <t>1600099016</t>
  </si>
  <si>
    <t>3820014301</t>
  </si>
  <si>
    <t>1600099182</t>
  </si>
  <si>
    <t>1600099183</t>
  </si>
  <si>
    <t>1600099184</t>
  </si>
  <si>
    <t>1600099019</t>
  </si>
  <si>
    <t>1600099201</t>
  </si>
  <si>
    <t>1600099202</t>
  </si>
  <si>
    <t>1600099185</t>
  </si>
  <si>
    <t>1600099186</t>
  </si>
  <si>
    <t>1600099203</t>
  </si>
  <si>
    <t>1600099204</t>
  </si>
  <si>
    <t>1600099205</t>
  </si>
  <si>
    <t>3820014324</t>
  </si>
  <si>
    <t>1600099206</t>
  </si>
  <si>
    <t>1600099207</t>
  </si>
  <si>
    <t>1600099208</t>
  </si>
  <si>
    <t>1600099189</t>
  </si>
  <si>
    <t>3820014333</t>
  </si>
  <si>
    <t>1600099244</t>
  </si>
  <si>
    <t>1600099252</t>
  </si>
  <si>
    <t>1600099254</t>
  </si>
  <si>
    <t>1600099255</t>
  </si>
  <si>
    <t>1600099256</t>
  </si>
  <si>
    <t>1600099253</t>
  </si>
  <si>
    <t>1600099258</t>
  </si>
  <si>
    <t>3820014356</t>
  </si>
  <si>
    <t>1600099257</t>
  </si>
  <si>
    <t>1600099339</t>
  </si>
  <si>
    <t>1600099209</t>
  </si>
  <si>
    <t>1600099213</t>
  </si>
  <si>
    <t>1600099248</t>
  </si>
  <si>
    <t>1600099415</t>
  </si>
  <si>
    <t>70025815</t>
  </si>
  <si>
    <t>PL CR 1049/000 1000X1000X1,0 02</t>
  </si>
  <si>
    <t>1600099416</t>
  </si>
  <si>
    <t>1600099417</t>
  </si>
  <si>
    <t>3820014381</t>
  </si>
  <si>
    <t>1600099418</t>
  </si>
  <si>
    <t>1600099419</t>
  </si>
  <si>
    <t>1600099560</t>
  </si>
  <si>
    <t>1600099561</t>
  </si>
  <si>
    <t>1600099562</t>
  </si>
  <si>
    <t>3820014336</t>
  </si>
  <si>
    <t>1600099563</t>
  </si>
  <si>
    <t>1600099564</t>
  </si>
  <si>
    <t>3820014353</t>
  </si>
  <si>
    <t>1600099565</t>
  </si>
  <si>
    <t>1600099566</t>
  </si>
  <si>
    <t>1600099567</t>
  </si>
  <si>
    <t>1600099568</t>
  </si>
  <si>
    <t>1600099569</t>
  </si>
  <si>
    <t>1600099571</t>
  </si>
  <si>
    <t>3820014371</t>
  </si>
  <si>
    <t>1600099572</t>
  </si>
  <si>
    <t>1600099574</t>
  </si>
  <si>
    <t>3820014383</t>
  </si>
  <si>
    <t>1600099575</t>
  </si>
  <si>
    <t>1600099576</t>
  </si>
  <si>
    <t>1600099577</t>
  </si>
  <si>
    <t>1600099592</t>
  </si>
  <si>
    <t>46000387</t>
  </si>
  <si>
    <t>MF CR 1047 01</t>
  </si>
  <si>
    <t>3820014377</t>
  </si>
  <si>
    <t>1600099594</t>
  </si>
  <si>
    <t>1600099596</t>
  </si>
  <si>
    <t>3820014413</t>
  </si>
  <si>
    <t>1600099597</t>
  </si>
  <si>
    <t>1600099598</t>
  </si>
  <si>
    <t>ACC.1600052056</t>
  </si>
  <si>
    <t>ACC.1600061093</t>
  </si>
  <si>
    <t>ACC.1600062629</t>
  </si>
  <si>
    <t>ACC.1600062656</t>
  </si>
  <si>
    <t>ACC.1600080133</t>
  </si>
  <si>
    <t>ACC.1600080148</t>
  </si>
  <si>
    <t>ACC.1600098168</t>
  </si>
  <si>
    <t>ACC.1600084261</t>
  </si>
  <si>
    <t>ACC.1600084264</t>
  </si>
  <si>
    <t>ACC.1600098711</t>
  </si>
  <si>
    <t>ACC.1600061095</t>
  </si>
  <si>
    <t>ACC.1600062649</t>
  </si>
  <si>
    <t>ACC.1600094776</t>
  </si>
  <si>
    <t>ACC.1600098167</t>
  </si>
  <si>
    <t>ACC.1600067479</t>
  </si>
  <si>
    <t>ACC.1600093413</t>
  </si>
  <si>
    <t>ACC.1600093414</t>
  </si>
  <si>
    <t>ACC.1600093415</t>
  </si>
  <si>
    <t>ACC.1600092535</t>
  </si>
  <si>
    <t>ACC.1600072589</t>
  </si>
  <si>
    <t>ACC.1600097369</t>
  </si>
  <si>
    <t>ACC.1600061097</t>
  </si>
  <si>
    <t>ACC.1600062628</t>
  </si>
  <si>
    <t>ACC.1600062655</t>
  </si>
  <si>
    <t>ACC.1600080132</t>
  </si>
  <si>
    <t>ACC.1600080147</t>
  </si>
  <si>
    <t>ACC.1600072523</t>
  </si>
  <si>
    <t>ACC.1600072848</t>
  </si>
  <si>
    <t>ACC.1600074558</t>
  </si>
  <si>
    <t>ACC.1600087905</t>
  </si>
  <si>
    <t>ACC.1600088547</t>
  </si>
  <si>
    <t>ACC.1600091070</t>
  </si>
  <si>
    <t>ACC.1600091073</t>
  </si>
  <si>
    <t>ACC.1600093950</t>
  </si>
  <si>
    <t>ACC.1600097069</t>
  </si>
  <si>
    <t>ACC.1600098794</t>
  </si>
  <si>
    <t>ACC.1600068372</t>
  </si>
  <si>
    <t>ACC.1600090478</t>
  </si>
  <si>
    <t>ACC.1600091071</t>
  </si>
  <si>
    <t>ACC.1600087906</t>
  </si>
  <si>
    <t>ACC.1600088548</t>
  </si>
  <si>
    <t>ACC.1600091074</t>
  </si>
  <si>
    <t>ACC.1600093951</t>
  </si>
  <si>
    <t>ACC.1600097070</t>
  </si>
  <si>
    <t>ACC.1600062570</t>
  </si>
  <si>
    <t>ACC.1600062630</t>
  </si>
  <si>
    <t>ACC.1600077779</t>
  </si>
  <si>
    <t>ACC.1600093555</t>
  </si>
  <si>
    <t>ACC.1600098718</t>
  </si>
  <si>
    <t>ACC.1600099230</t>
  </si>
  <si>
    <t>ACC.1600099292</t>
  </si>
  <si>
    <t>ACC.1600099295</t>
  </si>
  <si>
    <t>ACC.1600084260</t>
  </si>
  <si>
    <t>ACC.1600084263</t>
  </si>
  <si>
    <t>ACC.1600090477</t>
  </si>
  <si>
    <t>ACC.1600063366</t>
  </si>
  <si>
    <t>ACC.1600077517</t>
  </si>
  <si>
    <t>ACC.1600085358</t>
  </si>
  <si>
    <t>ACC.1600086529</t>
  </si>
  <si>
    <t>ACC.1600093939</t>
  </si>
  <si>
    <t>ACC.1600093952</t>
  </si>
  <si>
    <t>ACC.1600094754</t>
  </si>
  <si>
    <t>ACC.1600094931</t>
  </si>
  <si>
    <t>ACC.1600096559</t>
  </si>
  <si>
    <t>ACC.1600097065</t>
  </si>
  <si>
    <t>ACC.1600097068</t>
  </si>
  <si>
    <t>ACC.1600097071</t>
  </si>
  <si>
    <t>ACC.1600097136</t>
  </si>
  <si>
    <t>ACC.1600097139</t>
  </si>
  <si>
    <t>ACC.1600061094</t>
  </si>
  <si>
    <t>ACC.1600062569</t>
  </si>
  <si>
    <t>ACC.1600062651</t>
  </si>
  <si>
    <t>ACC.1600088611</t>
  </si>
  <si>
    <t>ACC.1600091715</t>
  </si>
  <si>
    <t>ACC.1600098275</t>
  </si>
  <si>
    <t>ACC.1600053528</t>
  </si>
  <si>
    <t>ACC.1600066785</t>
  </si>
  <si>
    <t>ACC.1600066787</t>
  </si>
  <si>
    <t>ACC.1600088959</t>
  </si>
  <si>
    <t>ACC.1600095143</t>
  </si>
  <si>
    <t>ACC.1600095151</t>
  </si>
  <si>
    <t>ACC.1600095154</t>
  </si>
  <si>
    <t>ACC.1600095136</t>
  </si>
  <si>
    <t>ACC.1600095137</t>
  </si>
  <si>
    <t>ACC.1600095138</t>
  </si>
  <si>
    <t>ACC.1600066786</t>
  </si>
  <si>
    <t>ACC.1600066788</t>
  </si>
  <si>
    <t>ACC.1600098849</t>
  </si>
  <si>
    <t>ACC.1600094311</t>
  </si>
  <si>
    <t>ACC.1600094351</t>
  </si>
  <si>
    <t>ACC.1600094352</t>
  </si>
  <si>
    <t>ACC.1600094354</t>
  </si>
  <si>
    <t>ACC.1600094355</t>
  </si>
  <si>
    <t>ACC.1600094356</t>
  </si>
  <si>
    <t>ACC.1600094357</t>
  </si>
  <si>
    <t>ACC.1600094358</t>
  </si>
  <si>
    <t>ACC.1600094380</t>
  </si>
  <si>
    <t>ACC.1600094314</t>
  </si>
  <si>
    <t>ACC.1600094384</t>
  </si>
  <si>
    <t>ACC.1600097621</t>
  </si>
  <si>
    <t>ACC.1600099185</t>
  </si>
  <si>
    <t>ACC.1600094341</t>
  </si>
  <si>
    <t>ACC.1600094343</t>
  </si>
  <si>
    <t>ACC.1600094344</t>
  </si>
  <si>
    <t>ACC.1600094345</t>
  </si>
  <si>
    <t>ACC.1600094346</t>
  </si>
  <si>
    <t>ACC.1600094349</t>
  </si>
  <si>
    <t>ACC.1600092382</t>
  </si>
  <si>
    <t>ACC.1600066925</t>
  </si>
  <si>
    <t>ACC.1600076540</t>
  </si>
  <si>
    <t>ACC.1600076543</t>
  </si>
  <si>
    <t>ACC.1600089142</t>
  </si>
  <si>
    <t>ACC.1600098811</t>
  </si>
  <si>
    <t>ACC.1600088396</t>
  </si>
  <si>
    <t>ACC.1600090787</t>
  </si>
  <si>
    <t>ACC.1600090792</t>
  </si>
  <si>
    <t>ACC.1600060611</t>
  </si>
  <si>
    <t>ACC.1600069650</t>
  </si>
  <si>
    <t>ACC.1600072881</t>
  </si>
  <si>
    <t>ACC.1600073386</t>
  </si>
  <si>
    <t>ACC.1600073388</t>
  </si>
  <si>
    <t>ACC.1600073390</t>
  </si>
  <si>
    <t>ACC.1600073393</t>
  </si>
  <si>
    <t>ACC.1600073396</t>
  </si>
  <si>
    <t>ACC.1600073398</t>
  </si>
  <si>
    <t>ACC.1600073400</t>
  </si>
  <si>
    <t>ACC.1600073695</t>
  </si>
  <si>
    <t>ACC.1600073707</t>
  </si>
  <si>
    <t>ACC.1600073719</t>
  </si>
  <si>
    <t>ACC.1600074391</t>
  </si>
  <si>
    <t>ACC.1600075067</t>
  </si>
  <si>
    <t>ACC.1600075069</t>
  </si>
  <si>
    <t>ACC.1600075071</t>
  </si>
  <si>
    <t>ACC.1600075073</t>
  </si>
  <si>
    <t>ACC.1600075075</t>
  </si>
  <si>
    <t>ACC.1600076563</t>
  </si>
  <si>
    <t>ACC.1600076567</t>
  </si>
  <si>
    <t>ACC.1600076569</t>
  </si>
  <si>
    <t>ACC.1600076571</t>
  </si>
  <si>
    <t>ACC.1600076650</t>
  </si>
  <si>
    <t>ACC.1600076713</t>
  </si>
  <si>
    <t>ACC.1600080690</t>
  </si>
  <si>
    <t>ACC.1600082685</t>
  </si>
  <si>
    <t>ACC.1600082686</t>
  </si>
  <si>
    <t>ACC.1600082756</t>
  </si>
  <si>
    <t>ACC.1600083578</t>
  </si>
  <si>
    <t>ACC.1600083931</t>
  </si>
  <si>
    <t>ACC.1600087252</t>
  </si>
  <si>
    <t>ACC.1600078920</t>
  </si>
  <si>
    <t>ACC.1600078922</t>
  </si>
  <si>
    <t>ACC.1600087289</t>
  </si>
  <si>
    <t>ACC.1600087291</t>
  </si>
  <si>
    <t>ACC.1600091463</t>
  </si>
  <si>
    <t>ACC.1600091465</t>
  </si>
  <si>
    <t>ACC.1600091467</t>
  </si>
  <si>
    <t>ACC.1600093746</t>
  </si>
  <si>
    <t>ACC.1600087253</t>
  </si>
  <si>
    <t>ACC.1600087750</t>
  </si>
  <si>
    <t>ACC.1600090081</t>
  </si>
  <si>
    <t>ACC.1600094374</t>
  </si>
  <si>
    <t>ACC.1600098803</t>
  </si>
  <si>
    <t>ACC.1600098862</t>
  </si>
  <si>
    <t>ACC.1600099197</t>
  </si>
  <si>
    <t>ACC.1600066927</t>
  </si>
  <si>
    <t>ACC.1600076542</t>
  </si>
  <si>
    <t>ACC.1600076545</t>
  </si>
  <si>
    <t>ACC.1600089144</t>
  </si>
  <si>
    <t>ACC.1600078679</t>
  </si>
  <si>
    <t>ACC.1600088394</t>
  </si>
  <si>
    <t>ACC.1600090789</t>
  </si>
  <si>
    <t>ACC.1600090794</t>
  </si>
  <si>
    <t>ACC.1600063367</t>
  </si>
  <si>
    <t>ACC.1600072524</t>
  </si>
  <si>
    <t>ACC.1600073307</t>
  </si>
  <si>
    <t>ACC.1600073387</t>
  </si>
  <si>
    <t>ACC.1600073389</t>
  </si>
  <si>
    <t>ACC.1600073391</t>
  </si>
  <si>
    <t>ACC.1600073394</t>
  </si>
  <si>
    <t>ACC.1600073397</t>
  </si>
  <si>
    <t>ACC.1600073399</t>
  </si>
  <si>
    <t>ACC.1600073401</t>
  </si>
  <si>
    <t>ACC.1600074392</t>
  </si>
  <si>
    <t>ACC.1600074394</t>
  </si>
  <si>
    <t>ACC.1600074790</t>
  </si>
  <si>
    <t>ACC.1600075068</t>
  </si>
  <si>
    <t>ACC.1600075070</t>
  </si>
  <si>
    <t>ACC.1600075072</t>
  </si>
  <si>
    <t>ACC.1600075074</t>
  </si>
  <si>
    <t>ACC.1600075076</t>
  </si>
  <si>
    <t>ACC.1600076564</t>
  </si>
  <si>
    <t>ACC.1600076568</t>
  </si>
  <si>
    <t>ACC.1600076570</t>
  </si>
  <si>
    <t>ACC.1600076572</t>
  </si>
  <si>
    <t>ACC.1600076574</t>
  </si>
  <si>
    <t>ACC.1600076651</t>
  </si>
  <si>
    <t>ACC.1600076714</t>
  </si>
  <si>
    <t>ACC.1600077156</t>
  </si>
  <si>
    <t>ACC.1600078418</t>
  </si>
  <si>
    <t>ACC.1600080635</t>
  </si>
  <si>
    <t>ACC.1600080691</t>
  </si>
  <si>
    <t>ACC.1600082687</t>
  </si>
  <si>
    <t>ACC.1600082757</t>
  </si>
  <si>
    <t>ACC.1600083579</t>
  </si>
  <si>
    <t>ACC.1600083932</t>
  </si>
  <si>
    <t>ACC.1600087593</t>
  </si>
  <si>
    <t>ACC.1600092308</t>
  </si>
  <si>
    <t>ACC.1600098274</t>
  </si>
  <si>
    <t>ACC.1600098807</t>
  </si>
  <si>
    <t>ACC.1600098808</t>
  </si>
  <si>
    <t>ACC.1600098810</t>
  </si>
  <si>
    <t>ACC.1600099195</t>
  </si>
  <si>
    <t>ACC.1600099196</t>
  </si>
  <si>
    <t>ACC.1600099198</t>
  </si>
  <si>
    <t>ACC.1600032094</t>
  </si>
  <si>
    <t>ACC.1600067035</t>
  </si>
  <si>
    <t>ACC.1600078919</t>
  </si>
  <si>
    <t>ACC.1600078921</t>
  </si>
  <si>
    <t>ACC.1600078923</t>
  </si>
  <si>
    <t>ACC.1600079759</t>
  </si>
  <si>
    <t>ACC.1600079800</t>
  </si>
  <si>
    <t>ACC.1600079802</t>
  </si>
  <si>
    <t>ACC.1600079916</t>
  </si>
  <si>
    <t>ACC.1600084262</t>
  </si>
  <si>
    <t>ACC.1600084265</t>
  </si>
  <si>
    <t>ACC.1600086926</t>
  </si>
  <si>
    <t>ACC.1600087290</t>
  </si>
  <si>
    <t>ACC.1600087292</t>
  </si>
  <si>
    <t>ACC.1600088318</t>
  </si>
  <si>
    <t>ACC.1600088429</t>
  </si>
  <si>
    <t>ACC.1600090479</t>
  </si>
  <si>
    <t>ACC.1600090491</t>
  </si>
  <si>
    <t>ACC.1600091464</t>
  </si>
  <si>
    <t>ACC.1600091466</t>
  </si>
  <si>
    <t>ACC.1600091468</t>
  </si>
  <si>
    <t>ACC.1600093747</t>
  </si>
  <si>
    <t>ACC.1600093755</t>
  </si>
  <si>
    <t>ACC.1600093756</t>
  </si>
  <si>
    <t>ACC.1600093757</t>
  </si>
  <si>
    <t>ACC.1600096554</t>
  </si>
  <si>
    <t>ACC.1600097053</t>
  </si>
  <si>
    <t>ACC.1600098375</t>
  </si>
  <si>
    <t>ACC.1600098376</t>
  </si>
  <si>
    <t>ACC.1600098716</t>
  </si>
  <si>
    <t>ACC.1600098764</t>
  </si>
  <si>
    <t>ACC.1600098812</t>
  </si>
  <si>
    <t>ACC.1600066926</t>
  </si>
  <si>
    <t>ACC.1600076541</t>
  </si>
  <si>
    <t>ACC.1600076544</t>
  </si>
  <si>
    <t>ACC.1600089143</t>
  </si>
  <si>
    <t>ACC.1600088395</t>
  </si>
  <si>
    <t>ACC.1600090788</t>
  </si>
  <si>
    <t>ACC.1600090793</t>
  </si>
  <si>
    <t>ACC.1600094718</t>
  </si>
  <si>
    <t>ACC.1600094780</t>
  </si>
  <si>
    <t>ACC.1600094781</t>
  </si>
  <si>
    <t>ACC.1600094784</t>
  </si>
  <si>
    <t>ACC.1600094786</t>
  </si>
  <si>
    <t>ACC.1600094787</t>
  </si>
  <si>
    <t>ACC.1600094788</t>
  </si>
  <si>
    <t>ACC.1600094789</t>
  </si>
  <si>
    <t>ACC.1600094790</t>
  </si>
  <si>
    <t>ACC.1600094791</t>
  </si>
  <si>
    <t>ACC.1600094794</t>
  </si>
  <si>
    <t>ACC.1600094795</t>
  </si>
  <si>
    <t>ACC.1600094813</t>
  </si>
  <si>
    <t>ACC.1600094817</t>
  </si>
  <si>
    <t>ACC.1600098763</t>
  </si>
  <si>
    <t>ACC.1600099032</t>
  </si>
  <si>
    <t>ACC.1600099034</t>
  </si>
  <si>
    <t>ACC.1600099161</t>
  </si>
  <si>
    <t>ACC.1600099266</t>
  </si>
  <si>
    <t>ACC.1600074821</t>
  </si>
  <si>
    <t>ACC.1600079455</t>
  </si>
  <si>
    <t>ACC.1600087254</t>
  </si>
  <si>
    <t>ACC.1600099102</t>
  </si>
  <si>
    <t>ACC.1600032093</t>
  </si>
  <si>
    <t>ACC.1600073598</t>
  </si>
  <si>
    <t>ACC.1600074841</t>
  </si>
  <si>
    <t>ACC.1600096553</t>
  </si>
  <si>
    <t>ACC.1600073700</t>
  </si>
  <si>
    <t>ACC.1600079030</t>
  </si>
  <si>
    <t>ACC.1600085312</t>
  </si>
  <si>
    <t>ACC.1600085314</t>
  </si>
  <si>
    <t>ACC.1600085340</t>
  </si>
  <si>
    <t>ACC.1600091461</t>
  </si>
  <si>
    <t>ACC.1600092158</t>
  </si>
  <si>
    <t>ACC.1600073701</t>
  </si>
  <si>
    <t>ACC.1600079031</t>
  </si>
  <si>
    <t>ACC.1600080671</t>
  </si>
  <si>
    <t>ACC.1600085313</t>
  </si>
  <si>
    <t>ACC.1600085315</t>
  </si>
  <si>
    <t>ACC.1600085341</t>
  </si>
  <si>
    <t>ACC.1600091462</t>
  </si>
  <si>
    <t>ACC.1600092159</t>
  </si>
  <si>
    <t>ACC.1600096660</t>
  </si>
  <si>
    <t>ACC.1600096661</t>
  </si>
  <si>
    <t>ACC.1600096669</t>
  </si>
  <si>
    <t>ACC.1600096674</t>
  </si>
  <si>
    <t>ACC.1600096675</t>
  </si>
  <si>
    <t>ACC.1600096676</t>
  </si>
  <si>
    <t>ACC.1600096678</t>
  </si>
  <si>
    <t>ACC.1600096680</t>
  </si>
  <si>
    <t>ACC.1600096681</t>
  </si>
  <si>
    <t>ACC.1600096682</t>
  </si>
  <si>
    <t>ACC.1600098864</t>
  </si>
  <si>
    <t>ACC.1600094982</t>
  </si>
  <si>
    <t>ACC.1600095097</t>
  </si>
  <si>
    <t>ACC.1600096688</t>
  </si>
  <si>
    <t>ACC.1600096690</t>
  </si>
  <si>
    <t>ACC.1600098336</t>
  </si>
  <si>
    <t>ACC.1600098999</t>
  </si>
  <si>
    <t>ACC.1600096662</t>
  </si>
  <si>
    <t>ACC.1600096663</t>
  </si>
  <si>
    <t>ACC.1600096664</t>
  </si>
  <si>
    <t>ACC.1600096665</t>
  </si>
  <si>
    <t>ACC.1600052058</t>
  </si>
  <si>
    <t>ACC.1600062550</t>
  </si>
  <si>
    <t>ACC.1600062577</t>
  </si>
  <si>
    <t>ACC.1600080135</t>
  </si>
  <si>
    <t>ACC.1600080150</t>
  </si>
  <si>
    <t>ACC.1600080155</t>
  </si>
  <si>
    <t>ACC.1600080172</t>
  </si>
  <si>
    <t>ACC.1600086209</t>
  </si>
  <si>
    <t>ACC.1600094101</t>
  </si>
  <si>
    <t>ACC.1600081741</t>
  </si>
  <si>
    <t>ACC.1600092369</t>
  </si>
  <si>
    <t>ACC.1600054638</t>
  </si>
  <si>
    <t>ACC.1600073007</t>
  </si>
  <si>
    <t>ACC.1600073009</t>
  </si>
  <si>
    <t>ACC.1600073247</t>
  </si>
  <si>
    <t>ACC.1600073249</t>
  </si>
  <si>
    <t>ACC.1600073546</t>
  </si>
  <si>
    <t>ACC.1600074147</t>
  </si>
  <si>
    <t>ACC.1600074151</t>
  </si>
  <si>
    <t>ACC.1600074717</t>
  </si>
  <si>
    <t>ACC.1600077174</t>
  </si>
  <si>
    <t>ACC.1600077797</t>
  </si>
  <si>
    <t>ACC.1600078912</t>
  </si>
  <si>
    <t>ACC.1600078914</t>
  </si>
  <si>
    <t>ACC.1600078960</t>
  </si>
  <si>
    <t>ACC.1600078963</t>
  </si>
  <si>
    <t>ACC.1600078967</t>
  </si>
  <si>
    <t>ACC.1600078972</t>
  </si>
  <si>
    <t>ACC.1600079293</t>
  </si>
  <si>
    <t>ACC.1600079297</t>
  </si>
  <si>
    <t>ACC.1600079933</t>
  </si>
  <si>
    <t>ACC.1600081824</t>
  </si>
  <si>
    <t>ACC.1600081826</t>
  </si>
  <si>
    <t>ACC.1600081828</t>
  </si>
  <si>
    <t>ACC.1600081830</t>
  </si>
  <si>
    <t>ACC.1600085481</t>
  </si>
  <si>
    <t>ACC.1600085483</t>
  </si>
  <si>
    <t>ACC.1600085485</t>
  </si>
  <si>
    <t>ACC.1600086016</t>
  </si>
  <si>
    <t>ACC.1600086654</t>
  </si>
  <si>
    <t>ACC.1600088832</t>
  </si>
  <si>
    <t>ACC.1600088946</t>
  </si>
  <si>
    <t>ACC.1600091710</t>
  </si>
  <si>
    <t>ACC.1600092912</t>
  </si>
  <si>
    <t>ACC.1600099247</t>
  </si>
  <si>
    <t>ACC.1600071064</t>
  </si>
  <si>
    <t>ACC.1600098441</t>
  </si>
  <si>
    <t>ACC.1600098443</t>
  </si>
  <si>
    <t>ACC.1600091711</t>
  </si>
  <si>
    <t>ACC.1600092913</t>
  </si>
  <si>
    <t>ACC.1600052057</t>
  </si>
  <si>
    <t>ACC.1600062549</t>
  </si>
  <si>
    <t>ACC.1600062576</t>
  </si>
  <si>
    <t>ACC.1600073008</t>
  </si>
  <si>
    <t>ACC.1600073547</t>
  </si>
  <si>
    <t>ACC.1600074718</t>
  </si>
  <si>
    <t>ACC.1600079934</t>
  </si>
  <si>
    <t>ACC.1600080134</t>
  </si>
  <si>
    <t>ACC.1600080149</t>
  </si>
  <si>
    <t>ACC.1600080171</t>
  </si>
  <si>
    <t>ACC.1600081839</t>
  </si>
  <si>
    <t>ACC.1600081847</t>
  </si>
  <si>
    <t>ACC.1600083928</t>
  </si>
  <si>
    <t>ACC.1600085482</t>
  </si>
  <si>
    <t>ACC.1600085484</t>
  </si>
  <si>
    <t>ACC.1600085486</t>
  </si>
  <si>
    <t>ACC.1600086017</t>
  </si>
  <si>
    <t>ACC.1600086208</t>
  </si>
  <si>
    <t>ACC.1600086655</t>
  </si>
  <si>
    <t>ACC.1600088947</t>
  </si>
  <si>
    <t>ACC.1600091137</t>
  </si>
  <si>
    <t>ACC.1600091144</t>
  </si>
  <si>
    <t>ACC.1600092971</t>
  </si>
  <si>
    <t>ACC.1600097472</t>
  </si>
  <si>
    <t>ACC.1600045825</t>
  </si>
  <si>
    <t>ACC.1600063990</t>
  </si>
  <si>
    <t>ACC.1600065281</t>
  </si>
  <si>
    <t>ACC.1600071102</t>
  </si>
  <si>
    <t>ACC.1600076428</t>
  </si>
  <si>
    <t>ACC.1600076430</t>
  </si>
  <si>
    <t>ACC.1600076434</t>
  </si>
  <si>
    <t>ACC.1600077337</t>
  </si>
  <si>
    <t>ACC.1600077339</t>
  </si>
  <si>
    <t>ACC.1600077780</t>
  </si>
  <si>
    <t>ACC.1600078876</t>
  </si>
  <si>
    <t>ACC.1600079409</t>
  </si>
  <si>
    <t>ACC.1600079911</t>
  </si>
  <si>
    <t>ACC.1600081742</t>
  </si>
  <si>
    <t>ACC.1600081975</t>
  </si>
  <si>
    <t>ACC.1600083516</t>
  </si>
  <si>
    <t>ACC.1600083909</t>
  </si>
  <si>
    <t>ACC.1600083918</t>
  </si>
  <si>
    <t>ACC.1600086287</t>
  </si>
  <si>
    <t>ACC.1600086289</t>
  </si>
  <si>
    <t>ACC.1600087498</t>
  </si>
  <si>
    <t>ACC.1600089030</t>
  </si>
  <si>
    <t>ACC.1600092068</t>
  </si>
  <si>
    <t>ACC.1600093912</t>
  </si>
  <si>
    <t>ACC.1600094636</t>
  </si>
  <si>
    <t>ACC.1600094733</t>
  </si>
  <si>
    <t>ACC.1600097620</t>
  </si>
  <si>
    <t>ACC.1600098173</t>
  </si>
  <si>
    <t>ACC.1600099003</t>
  </si>
  <si>
    <t>ACC.1600099593</t>
  </si>
  <si>
    <t>ACC.1600088833</t>
  </si>
  <si>
    <t>ACC.1600098387</t>
  </si>
  <si>
    <t>ACC.1600098393</t>
  </si>
  <si>
    <t>ACC.1600098394</t>
  </si>
  <si>
    <t>ACC.1600098398</t>
  </si>
  <si>
    <t>ACC.1600098400</t>
  </si>
  <si>
    <t>ACC.1600098746</t>
  </si>
  <si>
    <t>ACC.1600099192</t>
  </si>
  <si>
    <t>ACC.1600099241</t>
  </si>
  <si>
    <t>ACC.1600099263</t>
  </si>
  <si>
    <t>ACC.1600099264</t>
  </si>
  <si>
    <t>ACC.1600093198</t>
  </si>
  <si>
    <t>ACC.1600094306</t>
  </si>
  <si>
    <t>ACC.1600094541</t>
  </si>
  <si>
    <t>ACC.1600094542</t>
  </si>
  <si>
    <t>ACC.1600094548</t>
  </si>
  <si>
    <t>ACC.1600094551</t>
  </si>
  <si>
    <t>ACC.1600094625</t>
  </si>
  <si>
    <t>ACC.1600098338</t>
  </si>
  <si>
    <t>ACC.1600098339</t>
  </si>
  <si>
    <t>ACC.1600098380</t>
  </si>
  <si>
    <t>ACC.1600098381</t>
  </si>
  <si>
    <t>ACC.1600098383</t>
  </si>
  <si>
    <t>ACC.1600098403</t>
  </si>
  <si>
    <t>ACC.1600098404</t>
  </si>
  <si>
    <t>ACC.1600098406</t>
  </si>
  <si>
    <t>ACC.1600098412</t>
  </si>
  <si>
    <t>ACC.1600098413</t>
  </si>
  <si>
    <t>ACC.1600098866</t>
  </si>
  <si>
    <t>ACC.1600099193</t>
  </si>
  <si>
    <t>ACC.1600071063</t>
  </si>
  <si>
    <t>ACC.1600098440</t>
  </si>
  <si>
    <t>ACC.1600031367</t>
  </si>
  <si>
    <t>ACC.1600031375</t>
  </si>
  <si>
    <t>ACC.1600065280</t>
  </si>
  <si>
    <t>ACC.1600071103</t>
  </si>
  <si>
    <t>ACC.1600076427</t>
  </si>
  <si>
    <t>ACC.1600076433</t>
  </si>
  <si>
    <t>ACC.1600077336</t>
  </si>
  <si>
    <t>ACC.1600077338</t>
  </si>
  <si>
    <t>ACC.1600078875</t>
  </si>
  <si>
    <t>ACC.1600079408</t>
  </si>
  <si>
    <t>ACC.1600079910</t>
  </si>
  <si>
    <t>ACC.1600081974</t>
  </si>
  <si>
    <t>ACC.1600083515</t>
  </si>
  <si>
    <t>ACC.1600083908</t>
  </si>
  <si>
    <t>ACC.1600083917</t>
  </si>
  <si>
    <t>ACC.1600084504</t>
  </si>
  <si>
    <t>ACC.1600086288</t>
  </si>
  <si>
    <t>ACC.1600095759</t>
  </si>
  <si>
    <t>ACC.1600097539</t>
  </si>
  <si>
    <t>ACC.1600098172</t>
  </si>
  <si>
    <t>ACC.1600098444</t>
  </si>
  <si>
    <t>ACC.1600098678</t>
  </si>
  <si>
    <t>ACC.1600052059</t>
  </si>
  <si>
    <t>ACC.1600062551</t>
  </si>
  <si>
    <t>ACC.1600062578</t>
  </si>
  <si>
    <t>ACC.1600077205</t>
  </si>
  <si>
    <t>ACC.1600080136</t>
  </si>
  <si>
    <t>ACC.1600080141</t>
  </si>
  <si>
    <t>ACC.1600080146</t>
  </si>
  <si>
    <t>ACC.1600080151</t>
  </si>
  <si>
    <t>ACC.1600080156</t>
  </si>
  <si>
    <t>ACC.1600080173</t>
  </si>
  <si>
    <t>ACC.1600080178</t>
  </si>
  <si>
    <t>ACC.1600080197</t>
  </si>
  <si>
    <t>ACC.1600083360</t>
  </si>
  <si>
    <t>ACC.1600083366</t>
  </si>
  <si>
    <t>ACC.1600086204</t>
  </si>
  <si>
    <t>ACC.1600086210</t>
  </si>
  <si>
    <t>ACC.1600087751</t>
  </si>
  <si>
    <t>ACC.1600088834</t>
  </si>
  <si>
    <t>ACC.1600080181</t>
  </si>
  <si>
    <t>ACC.1600099244</t>
  </si>
  <si>
    <t>ACC.1600099248</t>
  </si>
  <si>
    <t>ACC.1600098422</t>
  </si>
  <si>
    <t>ACC.1600098424</t>
  </si>
  <si>
    <t>ACC.1600098427</t>
  </si>
  <si>
    <t>ACC.1600099249</t>
  </si>
  <si>
    <t>ACC.1600098425</t>
  </si>
  <si>
    <t>ACC.1600090803</t>
  </si>
  <si>
    <t>ACC.1600093911</t>
  </si>
  <si>
    <t>ACC.1600099245</t>
  </si>
  <si>
    <t>ACC.1600098679</t>
  </si>
  <si>
    <t>ACC.1600092973</t>
  </si>
  <si>
    <t>ACC.1600098740</t>
  </si>
  <si>
    <t>ACC.1600098741</t>
  </si>
  <si>
    <t>ACC.1600071576</t>
  </si>
  <si>
    <t>ACC.1600072342</t>
  </si>
  <si>
    <t>ACC.1600081754</t>
  </si>
  <si>
    <t>ACC.1600081757</t>
  </si>
  <si>
    <t>ACC.1600088076</t>
  </si>
  <si>
    <t>ACC.1600088341</t>
  </si>
  <si>
    <t>ACC.1600091281</t>
  </si>
  <si>
    <t>ACC.1600093062</t>
  </si>
  <si>
    <t>ACC.1600099093</t>
  </si>
  <si>
    <t>ACC.1600050675</t>
  </si>
  <si>
    <t>ACC.1600065346</t>
  </si>
  <si>
    <t>ACC.1600069010</t>
  </si>
  <si>
    <t>ACC.1600069011</t>
  </si>
  <si>
    <t>ACC.1600070348</t>
  </si>
  <si>
    <t>ACC.1600070349</t>
  </si>
  <si>
    <t>ACC.1600091363</t>
  </si>
  <si>
    <t>ACC.1600091374</t>
  </si>
  <si>
    <t>ACC.1600098675</t>
  </si>
  <si>
    <t>ACC.1600098742</t>
  </si>
  <si>
    <t>ACC.1600098743</t>
  </si>
  <si>
    <t>ACC.1600093488</t>
  </si>
  <si>
    <t>ACC.1600098699</t>
  </si>
  <si>
    <t>ACC.1600098700</t>
  </si>
  <si>
    <t>ACC.1600098701</t>
  </si>
  <si>
    <t>ACC.1600098702</t>
  </si>
  <si>
    <t>ACC.1600098703</t>
  </si>
  <si>
    <t>ACC.1600098704</t>
  </si>
  <si>
    <t>ACC.1600098705</t>
  </si>
  <si>
    <t>ACC.1600098708</t>
  </si>
  <si>
    <t>ACC.1600098709</t>
  </si>
  <si>
    <t>ACC.1600098710</t>
  </si>
  <si>
    <t>ACC.1600098745</t>
  </si>
  <si>
    <t>1600099666</t>
  </si>
  <si>
    <t>RL CR 2549/000 1000X5,0-13M 02</t>
  </si>
  <si>
    <t>70025818</t>
  </si>
  <si>
    <t>BL CC 8405/000 940X640X245 00</t>
  </si>
  <si>
    <t>70025819</t>
  </si>
  <si>
    <t>BL CC 8405/000 950x650X195 00</t>
  </si>
  <si>
    <t>1600100018</t>
  </si>
  <si>
    <t>3820014486</t>
  </si>
  <si>
    <t>3823000752</t>
  </si>
  <si>
    <t>1600099741</t>
  </si>
  <si>
    <t>1600099744</t>
  </si>
  <si>
    <t>1600099747</t>
  </si>
  <si>
    <t>70025795</t>
  </si>
  <si>
    <t>PL CC 8057/PTH 1000X500X12,0 01</t>
  </si>
  <si>
    <t>1600099748</t>
  </si>
  <si>
    <t>70025796</t>
  </si>
  <si>
    <t>PL CC 8057/PTH 1000X500X12,0 NE</t>
  </si>
  <si>
    <t>1600099749</t>
  </si>
  <si>
    <t>3820014295</t>
  </si>
  <si>
    <t>1600099750</t>
  </si>
  <si>
    <t>1600099751</t>
  </si>
  <si>
    <t>1600099752</t>
  </si>
  <si>
    <t>1600099753</t>
  </si>
  <si>
    <t>1600099754</t>
  </si>
  <si>
    <t>1600099755</t>
  </si>
  <si>
    <t>1600099756</t>
  </si>
  <si>
    <t>1600099757</t>
  </si>
  <si>
    <t>1600099758</t>
  </si>
  <si>
    <t>1600099759</t>
  </si>
  <si>
    <t>1600099760</t>
  </si>
  <si>
    <t>1600099761</t>
  </si>
  <si>
    <t>1600099762</t>
  </si>
  <si>
    <t>3820014330</t>
  </si>
  <si>
    <t>1600099763</t>
  </si>
  <si>
    <t>1600099764</t>
  </si>
  <si>
    <t>3820014335</t>
  </si>
  <si>
    <t>1600099765</t>
  </si>
  <si>
    <t>1600099766</t>
  </si>
  <si>
    <t>1600099767</t>
  </si>
  <si>
    <t>3820014338</t>
  </si>
  <si>
    <t>1600099677</t>
  </si>
  <si>
    <t>1600099693</t>
  </si>
  <si>
    <t>3820014411</t>
  </si>
  <si>
    <t>1600099694</t>
  </si>
  <si>
    <t>1600099695</t>
  </si>
  <si>
    <t>70025814</t>
  </si>
  <si>
    <t>PL CR GT33/000 1000X1000X10,0 00</t>
  </si>
  <si>
    <t>3820014412</t>
  </si>
  <si>
    <t>1600099696</t>
  </si>
  <si>
    <t>70025813</t>
  </si>
  <si>
    <t>PL CR GT33/000 1000X1000X10,0 NE</t>
  </si>
  <si>
    <t>1600099789</t>
  </si>
  <si>
    <t>3820014426</t>
  </si>
  <si>
    <t>1600099790</t>
  </si>
  <si>
    <t>1600099774</t>
  </si>
  <si>
    <t>1600099775</t>
  </si>
  <si>
    <t>1600099776</t>
  </si>
  <si>
    <t>1600099777</t>
  </si>
  <si>
    <t>1600099778</t>
  </si>
  <si>
    <t>1600099779</t>
  </si>
  <si>
    <t>1600099800</t>
  </si>
  <si>
    <t>3820014355</t>
  </si>
  <si>
    <t>1600099801</t>
  </si>
  <si>
    <t>1600099802</t>
  </si>
  <si>
    <t>1600099803</t>
  </si>
  <si>
    <t>3820014357</t>
  </si>
  <si>
    <t>1600099804</t>
  </si>
  <si>
    <t>1600099805</t>
  </si>
  <si>
    <t>1600099806</t>
  </si>
  <si>
    <t>1600099807</t>
  </si>
  <si>
    <t>1600099808</t>
  </si>
  <si>
    <t>1600099809</t>
  </si>
  <si>
    <t>3820014361</t>
  </si>
  <si>
    <t>1600099810</t>
  </si>
  <si>
    <t>1600099811</t>
  </si>
  <si>
    <t>1600099812</t>
  </si>
  <si>
    <t>1600099813</t>
  </si>
  <si>
    <t>3820014372</t>
  </si>
  <si>
    <t>1600099814</t>
  </si>
  <si>
    <t>1600099815</t>
  </si>
  <si>
    <t>1600099816</t>
  </si>
  <si>
    <t>3820014409</t>
  </si>
  <si>
    <t>1600099817</t>
  </si>
  <si>
    <t>1600099818</t>
  </si>
  <si>
    <t>3820014423</t>
  </si>
  <si>
    <t>1600099821</t>
  </si>
  <si>
    <t>3820014428</t>
  </si>
  <si>
    <t>1600099824</t>
  </si>
  <si>
    <t>70025821</t>
  </si>
  <si>
    <t>RL CC 8245/000 1220X1,0-160M 03</t>
  </si>
  <si>
    <t>3820014446</t>
  </si>
  <si>
    <t>1600099825</t>
  </si>
  <si>
    <t>1600099829</t>
  </si>
  <si>
    <t>3823000754</t>
  </si>
  <si>
    <t>1600099830</t>
  </si>
  <si>
    <t>1600099831</t>
  </si>
  <si>
    <t>1600099832</t>
  </si>
  <si>
    <t>1600099833</t>
  </si>
  <si>
    <t>3823000755</t>
  </si>
  <si>
    <t>1600099834</t>
  </si>
  <si>
    <t>1600099835</t>
  </si>
  <si>
    <t>3823000756</t>
  </si>
  <si>
    <t>1600099836</t>
  </si>
  <si>
    <t>1600099837</t>
  </si>
  <si>
    <t>3823000757</t>
  </si>
  <si>
    <t>1600099838</t>
  </si>
  <si>
    <t>1600099839</t>
  </si>
  <si>
    <t>1600099840</t>
  </si>
  <si>
    <t>1600099841</t>
  </si>
  <si>
    <t>1600099842</t>
  </si>
  <si>
    <t>3823000759</t>
  </si>
  <si>
    <t>1600099843</t>
  </si>
  <si>
    <t>1600099844</t>
  </si>
  <si>
    <t>1600099845</t>
  </si>
  <si>
    <t>1600099846</t>
  </si>
  <si>
    <t>3823000760</t>
  </si>
  <si>
    <t>1600099847</t>
  </si>
  <si>
    <t>1600099848</t>
  </si>
  <si>
    <t>1600099849</t>
  </si>
  <si>
    <t>1600099549</t>
  </si>
  <si>
    <t>70025825</t>
  </si>
  <si>
    <t>PL CC P050/000 220X220X100 ZZ</t>
  </si>
  <si>
    <t>3820014523</t>
  </si>
  <si>
    <t>SERRAR EM 100MM DE ESP E DEPOIS 220X220</t>
  </si>
  <si>
    <t>1600099550</t>
  </si>
  <si>
    <t>70025824</t>
  </si>
  <si>
    <t>PL CC P050/000 1270X220X140 NE</t>
  </si>
  <si>
    <t>3820014370</t>
  </si>
  <si>
    <t>1600099861</t>
  </si>
  <si>
    <t>1600099862</t>
  </si>
  <si>
    <t>1600099863</t>
  </si>
  <si>
    <t>1600099864</t>
  </si>
  <si>
    <t>1600099865</t>
  </si>
  <si>
    <t>1600099866</t>
  </si>
  <si>
    <t>1600099867</t>
  </si>
  <si>
    <t>3820014386</t>
  </si>
  <si>
    <t>1600099868</t>
  </si>
  <si>
    <t>1600099869</t>
  </si>
  <si>
    <t>1600099870</t>
  </si>
  <si>
    <t>1600099915</t>
  </si>
  <si>
    <t>3820014418</t>
  </si>
  <si>
    <t>1600099916</t>
  </si>
  <si>
    <t>3820014447</t>
  </si>
  <si>
    <t>70025822</t>
  </si>
  <si>
    <t>PL CC 8003/000 915X610X3,0 42</t>
  </si>
  <si>
    <t>70025823</t>
  </si>
  <si>
    <t>PL CC 8003/000 915X610X5,0 25</t>
  </si>
  <si>
    <t>3823000758</t>
  </si>
  <si>
    <t>1600099923</t>
  </si>
  <si>
    <t>1600099924</t>
  </si>
  <si>
    <t>1600099925</t>
  </si>
  <si>
    <t>3823000761</t>
  </si>
  <si>
    <t>1600099927</t>
  </si>
  <si>
    <t>1600099928</t>
  </si>
  <si>
    <t>1600099929</t>
  </si>
  <si>
    <t>1600099930</t>
  </si>
  <si>
    <t>1600099931</t>
  </si>
  <si>
    <t>1600099932</t>
  </si>
  <si>
    <t>1600099933</t>
  </si>
  <si>
    <t>1600099934</t>
  </si>
  <si>
    <t>1600099935</t>
  </si>
  <si>
    <t>1600099936</t>
  </si>
  <si>
    <t>1600099937</t>
  </si>
  <si>
    <t>1600099938</t>
  </si>
  <si>
    <t>1600099746</t>
  </si>
  <si>
    <t>1600099939</t>
  </si>
  <si>
    <t>3820014429</t>
  </si>
  <si>
    <t>1600099940</t>
  </si>
  <si>
    <t>1600099941</t>
  </si>
  <si>
    <t>1600099942</t>
  </si>
  <si>
    <t>1600099943</t>
  </si>
  <si>
    <t>1600099944</t>
  </si>
  <si>
    <t>1600099945</t>
  </si>
  <si>
    <t>1600099946</t>
  </si>
  <si>
    <t>1600099947</t>
  </si>
  <si>
    <t>1600099948</t>
  </si>
  <si>
    <t>1600099949</t>
  </si>
  <si>
    <t>1600099950</t>
  </si>
  <si>
    <t>1600099951</t>
  </si>
  <si>
    <t>3820014471</t>
  </si>
  <si>
    <t>1600099952</t>
  </si>
  <si>
    <t>1600099953</t>
  </si>
  <si>
    <t>1600099954</t>
  </si>
  <si>
    <t>1600099955</t>
  </si>
  <si>
    <t>1600099956</t>
  </si>
  <si>
    <t>1600099957</t>
  </si>
  <si>
    <t>1600099958</t>
  </si>
  <si>
    <t>1600099959</t>
  </si>
  <si>
    <t>1600099960</t>
  </si>
  <si>
    <t>1600099961</t>
  </si>
  <si>
    <t>1600099962</t>
  </si>
  <si>
    <t>1600099798</t>
  </si>
  <si>
    <t>70025799</t>
  </si>
  <si>
    <t>PL CR HC80/000 915X915X3,0 01</t>
  </si>
  <si>
    <t>70025798</t>
  </si>
  <si>
    <t>PL CR HC80/000 915X915X3,0 NE</t>
  </si>
  <si>
    <t>1600099990</t>
  </si>
  <si>
    <t>3820014367</t>
  </si>
  <si>
    <t>1600099991</t>
  </si>
  <si>
    <t>1600099992</t>
  </si>
  <si>
    <t>1600099994</t>
  </si>
  <si>
    <t>3820014407</t>
  </si>
  <si>
    <t>1600099995</t>
  </si>
  <si>
    <t>1600100001</t>
  </si>
  <si>
    <t>3820014430</t>
  </si>
  <si>
    <t>1600100002</t>
  </si>
  <si>
    <t>1600100003</t>
  </si>
  <si>
    <t>3820014448</t>
  </si>
  <si>
    <t>1600100004</t>
  </si>
  <si>
    <t>1600100005</t>
  </si>
  <si>
    <t>1600100006</t>
  </si>
  <si>
    <t>1600100009</t>
  </si>
  <si>
    <t>1600100010</t>
  </si>
  <si>
    <t>1600100040</t>
  </si>
  <si>
    <t>1600100080</t>
  </si>
  <si>
    <t>3820014517</t>
  </si>
  <si>
    <t>1600100081</t>
  </si>
  <si>
    <t>1600100082</t>
  </si>
  <si>
    <t>1600100083</t>
  </si>
  <si>
    <t>1600100085</t>
  </si>
  <si>
    <t>3820014432</t>
  </si>
  <si>
    <t>1600100086</t>
  </si>
  <si>
    <t>3820014424</t>
  </si>
  <si>
    <t>1600100087</t>
  </si>
  <si>
    <t>3820014422</t>
  </si>
  <si>
    <t>1600100090</t>
  </si>
  <si>
    <t>3820014405</t>
  </si>
  <si>
    <t>1600100091</t>
  </si>
  <si>
    <t>3820014406</t>
  </si>
  <si>
    <t>1600100095</t>
  </si>
  <si>
    <t>1600100092</t>
  </si>
  <si>
    <t>1600100066</t>
  </si>
  <si>
    <t>1600100069</t>
  </si>
  <si>
    <t>GRAN BD 2/4 58-62 SE SA053</t>
  </si>
  <si>
    <t>3820014521</t>
  </si>
  <si>
    <t>1600100108</t>
  </si>
  <si>
    <t>3820014524</t>
  </si>
  <si>
    <t>1600100060</t>
  </si>
  <si>
    <t>1600099552</t>
  </si>
  <si>
    <t>3820014368</t>
  </si>
  <si>
    <t>1600100073</t>
  </si>
  <si>
    <t>1600100074</t>
  </si>
  <si>
    <t>1600100068</t>
  </si>
  <si>
    <t>1600100076</t>
  </si>
  <si>
    <t>1600100077</t>
  </si>
  <si>
    <t>1600100078</t>
  </si>
  <si>
    <t>1600100079</t>
  </si>
  <si>
    <t>3820014384</t>
  </si>
  <si>
    <t>1600100121</t>
  </si>
  <si>
    <t>1600100122</t>
  </si>
  <si>
    <t>3820014366</t>
  </si>
  <si>
    <t>1600100123</t>
  </si>
  <si>
    <t>1600100124</t>
  </si>
  <si>
    <t>1600100125</t>
  </si>
  <si>
    <t>1600100126</t>
  </si>
  <si>
    <t>1600100127</t>
  </si>
  <si>
    <t>1600100128</t>
  </si>
  <si>
    <t>1600100129</t>
  </si>
  <si>
    <t>1600100130</t>
  </si>
  <si>
    <t>1600100131</t>
  </si>
  <si>
    <t>1600100132</t>
  </si>
  <si>
    <t>1600100133</t>
  </si>
  <si>
    <t>1600100134</t>
  </si>
  <si>
    <t>3820014385</t>
  </si>
  <si>
    <t>1600100135</t>
  </si>
  <si>
    <t>1600099548</t>
  </si>
  <si>
    <t>1600100136</t>
  </si>
  <si>
    <t>1600100140</t>
  </si>
  <si>
    <t>72001835</t>
  </si>
  <si>
    <t>ES CC 8026 CORK TOP 01</t>
  </si>
  <si>
    <t>3820014425</t>
  </si>
  <si>
    <t>70025817</t>
  </si>
  <si>
    <t>PL CC 8026/S21 940X640X96,0 NE</t>
  </si>
  <si>
    <t>70025816</t>
  </si>
  <si>
    <t>PL CC 8026/000 940X640X98,0 NE</t>
  </si>
  <si>
    <t>SERRAR EM 98,0 MM</t>
  </si>
  <si>
    <t>1600100094</t>
  </si>
  <si>
    <t>1600100093</t>
  </si>
  <si>
    <t>1600099610</t>
  </si>
  <si>
    <t>1600100167</t>
  </si>
  <si>
    <t>3820014558</t>
  </si>
  <si>
    <t>1600100170</t>
  </si>
  <si>
    <t>1600100171</t>
  </si>
  <si>
    <t>1600100173</t>
  </si>
  <si>
    <t>1600100175</t>
  </si>
  <si>
    <t>1600100178</t>
  </si>
  <si>
    <t>1600100179</t>
  </si>
  <si>
    <t>1600100201</t>
  </si>
  <si>
    <t>1600100203</t>
  </si>
  <si>
    <t>1600100206</t>
  </si>
  <si>
    <t>1600100207</t>
  </si>
  <si>
    <t>1600100208</t>
  </si>
  <si>
    <t>3820014365</t>
  </si>
  <si>
    <t>1600100209</t>
  </si>
  <si>
    <t>3820014433</t>
  </si>
  <si>
    <t>1600100210</t>
  </si>
  <si>
    <t>1600100211</t>
  </si>
  <si>
    <t>1600100212</t>
  </si>
  <si>
    <t>1600100216</t>
  </si>
  <si>
    <t>1600100217</t>
  </si>
  <si>
    <t>1600100218</t>
  </si>
  <si>
    <t>1600100219</t>
  </si>
  <si>
    <t>1600100220</t>
  </si>
  <si>
    <t>3820014469</t>
  </si>
  <si>
    <t>1600100221</t>
  </si>
  <si>
    <t>3820014470</t>
  </si>
  <si>
    <t>1600100226</t>
  </si>
  <si>
    <t>3820014473</t>
  </si>
  <si>
    <t>1600100227</t>
  </si>
  <si>
    <t>1600100228</t>
  </si>
  <si>
    <t>1600100229</t>
  </si>
  <si>
    <t>1600100230</t>
  </si>
  <si>
    <t>1600100231</t>
  </si>
  <si>
    <t>1600100232</t>
  </si>
  <si>
    <t>1600100233</t>
  </si>
  <si>
    <t>1600099688</t>
  </si>
  <si>
    <t>70013788</t>
  </si>
  <si>
    <t>PL CR S112/PV1 1270X1040X1,0 NE</t>
  </si>
  <si>
    <t>1600099689</t>
  </si>
  <si>
    <t>1600099963</t>
  </si>
  <si>
    <t>1600099672</t>
  </si>
  <si>
    <t>1600099606</t>
  </si>
  <si>
    <t>1600100236</t>
  </si>
  <si>
    <t>1600100237</t>
  </si>
  <si>
    <t>1600100238</t>
  </si>
  <si>
    <t>1600100239</t>
  </si>
  <si>
    <t>1600100240</t>
  </si>
  <si>
    <t>1600100241</t>
  </si>
  <si>
    <t>1600100242</t>
  </si>
  <si>
    <t>1600100243</t>
  </si>
  <si>
    <t>1600100248</t>
  </si>
  <si>
    <t>3820014476</t>
  </si>
  <si>
    <t>1600100249</t>
  </si>
  <si>
    <t>1600100250</t>
  </si>
  <si>
    <t>1600100251</t>
  </si>
  <si>
    <t>1600100252</t>
  </si>
  <si>
    <t>3820014477</t>
  </si>
  <si>
    <t>1600100253</t>
  </si>
  <si>
    <t>3820014479</t>
  </si>
  <si>
    <t>1600100256</t>
  </si>
  <si>
    <t>3820014480</t>
  </si>
  <si>
    <t>1600100257</t>
  </si>
  <si>
    <t>1600100258</t>
  </si>
  <si>
    <t>1600100259</t>
  </si>
  <si>
    <t>3820014520</t>
  </si>
  <si>
    <t>1600100260</t>
  </si>
  <si>
    <t>1600100261</t>
  </si>
  <si>
    <t>1600100262</t>
  </si>
  <si>
    <t>1600100263</t>
  </si>
  <si>
    <t>1600100264</t>
  </si>
  <si>
    <t>1600100265</t>
  </si>
  <si>
    <t>1600100266</t>
  </si>
  <si>
    <t>1600100267</t>
  </si>
  <si>
    <t>1600100268</t>
  </si>
  <si>
    <t>1600100269</t>
  </si>
  <si>
    <t>1600100270</t>
  </si>
  <si>
    <t>3823000762</t>
  </si>
  <si>
    <t>1600100276</t>
  </si>
  <si>
    <t>3823000763</t>
  </si>
  <si>
    <t>3823000765</t>
  </si>
  <si>
    <t>3823000766</t>
  </si>
  <si>
    <t>1600100293</t>
  </si>
  <si>
    <t>70025829</t>
  </si>
  <si>
    <t>RL CR 711G/PTS 1000X6,0-11M 01</t>
  </si>
  <si>
    <t>3820014525</t>
  </si>
  <si>
    <t>70025830</t>
  </si>
  <si>
    <t>RL CR 711G/PTS 1000X6,0 NE</t>
  </si>
  <si>
    <t>1600100294</t>
  </si>
  <si>
    <t>1600100295</t>
  </si>
  <si>
    <t>3820014526</t>
  </si>
  <si>
    <t>1600100296</t>
  </si>
  <si>
    <t>1600100297</t>
  </si>
  <si>
    <t>3820014546</t>
  </si>
  <si>
    <t>1600100298</t>
  </si>
  <si>
    <t>1600100299</t>
  </si>
  <si>
    <t>3820014547</t>
  </si>
  <si>
    <t>1600100300</t>
  </si>
  <si>
    <t>1600100301</t>
  </si>
  <si>
    <t>1600100275</t>
  </si>
  <si>
    <t>1600100274</t>
  </si>
  <si>
    <t>1600100302</t>
  </si>
  <si>
    <t>3820014548</t>
  </si>
  <si>
    <t>1600100303</t>
  </si>
  <si>
    <t>1600100304</t>
  </si>
  <si>
    <t>3820014553</t>
  </si>
  <si>
    <t>1600100305</t>
  </si>
  <si>
    <t>1600100306</t>
  </si>
  <si>
    <t>1600100307</t>
  </si>
  <si>
    <t>1600100308</t>
  </si>
  <si>
    <t>1600100309</t>
  </si>
  <si>
    <t>1600100310</t>
  </si>
  <si>
    <t>1600100311</t>
  </si>
  <si>
    <t>3820014554</t>
  </si>
  <si>
    <t>1600100312</t>
  </si>
  <si>
    <t>1600100313</t>
  </si>
  <si>
    <t>3820014571</t>
  </si>
  <si>
    <t>1600100314</t>
  </si>
  <si>
    <t>1600100318</t>
  </si>
  <si>
    <t>3820014427</t>
  </si>
  <si>
    <t>1600100322</t>
  </si>
  <si>
    <t>3820014431</t>
  </si>
  <si>
    <t>1600100326</t>
  </si>
  <si>
    <t>1600100329</t>
  </si>
  <si>
    <t>3820014445</t>
  </si>
  <si>
    <t>1600100331</t>
  </si>
  <si>
    <t>1600100335</t>
  </si>
  <si>
    <t>3820014485</t>
  </si>
  <si>
    <t>1600100336</t>
  </si>
  <si>
    <t>1600100337</t>
  </si>
  <si>
    <t>1600100338</t>
  </si>
  <si>
    <t>3820014522</t>
  </si>
  <si>
    <t>1600100339</t>
  </si>
  <si>
    <t>1600100360</t>
  </si>
  <si>
    <t>1600100361</t>
  </si>
  <si>
    <t>3820014527</t>
  </si>
  <si>
    <t>1600100362</t>
  </si>
  <si>
    <t>1600100363</t>
  </si>
  <si>
    <t>1600100364</t>
  </si>
  <si>
    <t>1600100365</t>
  </si>
  <si>
    <t>1600100366</t>
  </si>
  <si>
    <t>1600100367</t>
  </si>
  <si>
    <t>1600100368</t>
  </si>
  <si>
    <t>1600100369</t>
  </si>
  <si>
    <t>3820014528</t>
  </si>
  <si>
    <t>1600100371</t>
  </si>
  <si>
    <t>3823000764</t>
  </si>
  <si>
    <t>1600100392</t>
  </si>
  <si>
    <t>1600100393</t>
  </si>
  <si>
    <t>JT CR 1237/C01 101-O 3,3 00</t>
  </si>
  <si>
    <t>JT CR 1237/000 101-O 3,3 NE</t>
  </si>
  <si>
    <t>1600100145</t>
  </si>
  <si>
    <t>1600100377</t>
  </si>
  <si>
    <t>3823000771</t>
  </si>
  <si>
    <t>1600100378</t>
  </si>
  <si>
    <t>1600100379</t>
  </si>
  <si>
    <t>1600100400</t>
  </si>
  <si>
    <t>1600100401</t>
  </si>
  <si>
    <t>1600100402</t>
  </si>
  <si>
    <t>1600100404</t>
  </si>
  <si>
    <t>1600100049</t>
  </si>
  <si>
    <t>1600100149</t>
  </si>
  <si>
    <t>3820014555</t>
  </si>
  <si>
    <t>PL CC 8405/CW1 940X640X2,0 NE</t>
  </si>
  <si>
    <t>GRAN MD 0,5/2 75-80 HU-FA SA CMP(A)</t>
  </si>
  <si>
    <t>FQ CR 1237/000 101-O 3,30 NE</t>
  </si>
  <si>
    <t>1600100414</t>
  </si>
  <si>
    <t>3820014359</t>
  </si>
  <si>
    <t>1600100416</t>
  </si>
  <si>
    <t>1600100417</t>
  </si>
  <si>
    <t>1600100418</t>
  </si>
  <si>
    <t>1600100419</t>
  </si>
  <si>
    <t>1600100460</t>
  </si>
  <si>
    <t>1600100461</t>
  </si>
  <si>
    <t>1600100462</t>
  </si>
  <si>
    <t>1600100463</t>
  </si>
  <si>
    <t>1600100464</t>
  </si>
  <si>
    <t>1600100465</t>
  </si>
  <si>
    <t>1600100473</t>
  </si>
  <si>
    <t>3820014564</t>
  </si>
  <si>
    <t>1600100474</t>
  </si>
  <si>
    <t>1600100475</t>
  </si>
  <si>
    <t>1600100477</t>
  </si>
  <si>
    <t>70025852</t>
  </si>
  <si>
    <t>PL CR 6400/000 810X515X50,0 01</t>
  </si>
  <si>
    <t>3820014568</t>
  </si>
  <si>
    <t>70025851</t>
  </si>
  <si>
    <t>PL CR 6400/000 810X515X50,0 NE</t>
  </si>
  <si>
    <t>1600100478</t>
  </si>
  <si>
    <t>SERRAR DE 1270 PARA 810 MM</t>
  </si>
  <si>
    <t>70025850</t>
  </si>
  <si>
    <t>PL CR 6400/000 1270X515X50,0 NE</t>
  </si>
  <si>
    <t>1600100479</t>
  </si>
  <si>
    <t>SERRAR DE 1040 PARA 515 E DE 152 PARA 50</t>
  </si>
  <si>
    <t>1600100500</t>
  </si>
  <si>
    <t>3820014575</t>
  </si>
  <si>
    <t>1600100501</t>
  </si>
  <si>
    <t>1600100502</t>
  </si>
  <si>
    <t>1600100503</t>
  </si>
  <si>
    <t>1600100505</t>
  </si>
  <si>
    <t>1600100506</t>
  </si>
  <si>
    <t>1600100507</t>
  </si>
  <si>
    <t>1600100153</t>
  </si>
  <si>
    <t>1600100508</t>
  </si>
  <si>
    <t>3820014589</t>
  </si>
  <si>
    <t>1600100514</t>
  </si>
  <si>
    <t>1600100515</t>
  </si>
  <si>
    <t>1600100516</t>
  </si>
  <si>
    <t>1600100517</t>
  </si>
  <si>
    <t>1600100518</t>
  </si>
  <si>
    <t>1600100519</t>
  </si>
  <si>
    <t>1600100560</t>
  </si>
  <si>
    <t>1600100561</t>
  </si>
  <si>
    <t>1600100562</t>
  </si>
  <si>
    <t>1600100563</t>
  </si>
  <si>
    <t>1600100564</t>
  </si>
  <si>
    <t>1600100565</t>
  </si>
  <si>
    <t>1600100566</t>
  </si>
  <si>
    <t>1600100567</t>
  </si>
  <si>
    <t>1600100568</t>
  </si>
  <si>
    <t>1600100569</t>
  </si>
  <si>
    <t>1600100570</t>
  </si>
  <si>
    <t>1600100571</t>
  </si>
  <si>
    <t>1600100154</t>
  </si>
  <si>
    <t>1600100155</t>
  </si>
  <si>
    <t>72001840</t>
  </si>
  <si>
    <t>KT ML 10 MB MDF 12W (AZ+LJ+LL+VD) 00</t>
  </si>
  <si>
    <t>1600100156</t>
  </si>
  <si>
    <t>72001836</t>
  </si>
  <si>
    <t>MB OT MDF 12W VD 10V NE</t>
  </si>
  <si>
    <t>1600100157</t>
  </si>
  <si>
    <t>72001837</t>
  </si>
  <si>
    <t>MB OT MDF 12W AZ 10A NE</t>
  </si>
  <si>
    <t>1600100158</t>
  </si>
  <si>
    <t>72001838</t>
  </si>
  <si>
    <t>MB OT MDF 12W LJ 10L NE</t>
  </si>
  <si>
    <t>1600100159</t>
  </si>
  <si>
    <t>72001839</t>
  </si>
  <si>
    <t>MB OT MDF 12W LL 10P NE</t>
  </si>
  <si>
    <t>1600100600</t>
  </si>
  <si>
    <t>1600100601</t>
  </si>
  <si>
    <t>3823000777</t>
  </si>
  <si>
    <t>1600100602</t>
  </si>
  <si>
    <t>1600100603</t>
  </si>
  <si>
    <t>1600100604</t>
  </si>
  <si>
    <t>1600100605</t>
  </si>
  <si>
    <t>1600100606</t>
  </si>
  <si>
    <t>1600100609</t>
  </si>
  <si>
    <t>1600100610</t>
  </si>
  <si>
    <t>1600100611</t>
  </si>
  <si>
    <t>1600100612</t>
  </si>
  <si>
    <t>1600100613</t>
  </si>
  <si>
    <t>1600100614</t>
  </si>
  <si>
    <t>1600100615</t>
  </si>
  <si>
    <t>3820014567</t>
  </si>
  <si>
    <t>1600100616</t>
  </si>
  <si>
    <t>1600100617</t>
  </si>
  <si>
    <t>1600100618</t>
  </si>
  <si>
    <t>1600100619</t>
  </si>
  <si>
    <t>1600100620</t>
  </si>
  <si>
    <t>1600100621</t>
  </si>
  <si>
    <t>1600100622</t>
  </si>
  <si>
    <t>1600100623</t>
  </si>
  <si>
    <t>1600100624</t>
  </si>
  <si>
    <t>1600100625</t>
  </si>
  <si>
    <t>3820014592</t>
  </si>
  <si>
    <t>1600100627</t>
  </si>
  <si>
    <t>3823000776</t>
  </si>
  <si>
    <t>1600100628</t>
  </si>
  <si>
    <t>1600100629</t>
  </si>
  <si>
    <t>1600100630</t>
  </si>
  <si>
    <t>1600100631</t>
  </si>
  <si>
    <t>1600100632</t>
  </si>
  <si>
    <t>1600100633</t>
  </si>
  <si>
    <t>1600100634</t>
  </si>
  <si>
    <t>1600100635</t>
  </si>
  <si>
    <t>1600100636</t>
  </si>
  <si>
    <t>1600100637</t>
  </si>
  <si>
    <t>3820014593</t>
  </si>
  <si>
    <t>1600100640</t>
  </si>
  <si>
    <t>3823000775</t>
  </si>
  <si>
    <t>1600100641</t>
  </si>
  <si>
    <t>1600100642</t>
  </si>
  <si>
    <t>1600100643</t>
  </si>
  <si>
    <t>1600100644</t>
  </si>
  <si>
    <t>1600100645</t>
  </si>
  <si>
    <t>1600100646</t>
  </si>
  <si>
    <t>3823000774</t>
  </si>
  <si>
    <t>1600100647</t>
  </si>
  <si>
    <t>1600100648</t>
  </si>
  <si>
    <t>1600100649</t>
  </si>
  <si>
    <t>1600100650</t>
  </si>
  <si>
    <t>1600100651</t>
  </si>
  <si>
    <t>1600100652</t>
  </si>
  <si>
    <t>1600100653</t>
  </si>
  <si>
    <t>1600100654</t>
  </si>
  <si>
    <t>1600100655</t>
  </si>
  <si>
    <t>1600100656</t>
  </si>
  <si>
    <t>1600100657</t>
  </si>
  <si>
    <t>1600100658</t>
  </si>
  <si>
    <t>1600100659</t>
  </si>
  <si>
    <t>1600100660</t>
  </si>
  <si>
    <t>1600100661</t>
  </si>
  <si>
    <t>1600100662</t>
  </si>
  <si>
    <t>1600100663</t>
  </si>
  <si>
    <t>1600100664</t>
  </si>
  <si>
    <t>1600100665</t>
  </si>
  <si>
    <t>1600100666</t>
  </si>
  <si>
    <t>1600100667</t>
  </si>
  <si>
    <t>1600100574</t>
  </si>
  <si>
    <t>1600100682</t>
  </si>
  <si>
    <t>AS_AGL_5015_AD 0,5/1</t>
  </si>
  <si>
    <t>1600100720</t>
  </si>
  <si>
    <t>1600100739</t>
  </si>
  <si>
    <t>1600100741</t>
  </si>
  <si>
    <t>1600100758</t>
  </si>
  <si>
    <t>1600100669</t>
  </si>
  <si>
    <t>1600100670</t>
  </si>
  <si>
    <t>1600100671</t>
  </si>
  <si>
    <t>1600100672</t>
  </si>
  <si>
    <t>1600100673</t>
  </si>
  <si>
    <t>1600100674</t>
  </si>
  <si>
    <t>1600100675</t>
  </si>
  <si>
    <t>1600100676</t>
  </si>
  <si>
    <t>1600100677</t>
  </si>
  <si>
    <t>1600100678</t>
  </si>
  <si>
    <t>1600100679</t>
  </si>
  <si>
    <t>1600100800</t>
  </si>
  <si>
    <t>1600100802</t>
  </si>
  <si>
    <t>1600100803</t>
  </si>
  <si>
    <t>1600100804</t>
  </si>
  <si>
    <t>1600100805</t>
  </si>
  <si>
    <t>1600100806</t>
  </si>
  <si>
    <t>1600100807</t>
  </si>
  <si>
    <t>1600100808</t>
  </si>
  <si>
    <t>1600100809</t>
  </si>
  <si>
    <t>1600100810</t>
  </si>
  <si>
    <t>1600100811</t>
  </si>
  <si>
    <t>1600100812</t>
  </si>
  <si>
    <t>1600100813</t>
  </si>
  <si>
    <t>1600100814</t>
  </si>
  <si>
    <t>1600100815</t>
  </si>
  <si>
    <t>1600100816</t>
  </si>
  <si>
    <t>1600100817</t>
  </si>
  <si>
    <t>1600100818</t>
  </si>
  <si>
    <t>1600100819</t>
  </si>
  <si>
    <t>1600100820</t>
  </si>
  <si>
    <t>1600100821</t>
  </si>
  <si>
    <t>1600100822</t>
  </si>
  <si>
    <t>1600100823</t>
  </si>
  <si>
    <t>1600100824</t>
  </si>
  <si>
    <t>1600100825</t>
  </si>
  <si>
    <t>1600100826</t>
  </si>
  <si>
    <t>1600100827</t>
  </si>
  <si>
    <t>1600100828</t>
  </si>
  <si>
    <t>1600100829</t>
  </si>
  <si>
    <t>1600100830</t>
  </si>
  <si>
    <t>1600100831</t>
  </si>
  <si>
    <t>1600100832</t>
  </si>
  <si>
    <t>1600100833</t>
  </si>
  <si>
    <t>1600100834</t>
  </si>
  <si>
    <t>1600100835</t>
  </si>
  <si>
    <t>1600100836</t>
  </si>
  <si>
    <t>1600100764</t>
  </si>
  <si>
    <t>1600100765</t>
  </si>
  <si>
    <t>1600100766</t>
  </si>
  <si>
    <t>1600100767</t>
  </si>
  <si>
    <t>1600100837</t>
  </si>
  <si>
    <t>1600100838</t>
  </si>
  <si>
    <t>1600100839</t>
  </si>
  <si>
    <t>1600100840</t>
  </si>
  <si>
    <t>1600100841</t>
  </si>
  <si>
    <t>1600100768</t>
  </si>
  <si>
    <t>1600100769</t>
  </si>
  <si>
    <t>1600100770</t>
  </si>
  <si>
    <t>90100170</t>
  </si>
  <si>
    <t>MS RIPA PINHO R3,5 395 VERDE</t>
  </si>
  <si>
    <t>90100136</t>
  </si>
  <si>
    <t>MS RIPA PINHO R3,5 590 AZUL</t>
  </si>
  <si>
    <t>1600100771</t>
  </si>
  <si>
    <t>1600100772</t>
  </si>
  <si>
    <t>1600100845</t>
  </si>
  <si>
    <t>1600100846</t>
  </si>
  <si>
    <t>1600100848</t>
  </si>
  <si>
    <t>1600100849</t>
  </si>
  <si>
    <t>1600100850</t>
  </si>
  <si>
    <t>1600100851</t>
  </si>
  <si>
    <t>ACC.1600062548</t>
  </si>
  <si>
    <t>ACC.1600062575</t>
  </si>
  <si>
    <t>ACC.1600078750</t>
  </si>
  <si>
    <t>ACC.1600080143</t>
  </si>
  <si>
    <t>ACC.1600080170</t>
  </si>
  <si>
    <t>ACC.1600080175</t>
  </si>
  <si>
    <t>ACC.1600080185</t>
  </si>
  <si>
    <t>ACC.1600080196</t>
  </si>
  <si>
    <t>ACC.1600086086</t>
  </si>
  <si>
    <t>ACC.1600086096</t>
  </si>
  <si>
    <t>ACC.1600086206</t>
  </si>
  <si>
    <t>ACC.1600091109</t>
  </si>
  <si>
    <t>ACC.1600098861</t>
  </si>
  <si>
    <t>ACC.1600090470</t>
  </si>
  <si>
    <t>ACC.1600088430</t>
  </si>
  <si>
    <t>ACC.1600090476</t>
  </si>
  <si>
    <t>ACC.1600100070</t>
  </si>
  <si>
    <t>ACC.1600062547</t>
  </si>
  <si>
    <t>ACC.1600078749</t>
  </si>
  <si>
    <t>ACC.1600091108</t>
  </si>
  <si>
    <t>ACC.1600093416</t>
  </si>
  <si>
    <t>ACC.1600098860</t>
  </si>
  <si>
    <t>ACC.1600100072</t>
  </si>
  <si>
    <t>ACC.1600100073</t>
  </si>
  <si>
    <t>ACC.1600100143</t>
  </si>
  <si>
    <t>ACC.1600078674</t>
  </si>
  <si>
    <t>ACC.1600078675</t>
  </si>
  <si>
    <t>ACC.1600088566</t>
  </si>
  <si>
    <t>ACC.1600090469</t>
  </si>
  <si>
    <t>ACC.1600091066</t>
  </si>
  <si>
    <t>ACC.1600091104</t>
  </si>
  <si>
    <t>ACC.1600091106</t>
  </si>
  <si>
    <t>ACC.1600092500</t>
  </si>
  <si>
    <t>ACC.1600093942</t>
  </si>
  <si>
    <t>ACC.1600094045</t>
  </si>
  <si>
    <t>ACC.1600094046</t>
  </si>
  <si>
    <t>ACC.1600099890</t>
  </si>
  <si>
    <t>ACC.1600062574</t>
  </si>
  <si>
    <t>ACC.1600080142</t>
  </si>
  <si>
    <t>ACC.1600080169</t>
  </si>
  <si>
    <t>ACC.1600080174</t>
  </si>
  <si>
    <t>ACC.1600080184</t>
  </si>
  <si>
    <t>ACC.1600080195</t>
  </si>
  <si>
    <t>ACC.1600086085</t>
  </si>
  <si>
    <t>ACC.1600086095</t>
  </si>
  <si>
    <t>ACC.1600086205</t>
  </si>
  <si>
    <t>ACC.1600091142</t>
  </si>
  <si>
    <t>ACC.1600091406</t>
  </si>
  <si>
    <t>ACC.1600091409</t>
  </si>
  <si>
    <t>ACC.1600091412</t>
  </si>
  <si>
    <t>ACC.1600091415</t>
  </si>
  <si>
    <t>ACC.1600091418</t>
  </si>
  <si>
    <t>ACC.1600092085</t>
  </si>
  <si>
    <t>ACC.1600092088</t>
  </si>
  <si>
    <t>ACC.1600093321</t>
  </si>
  <si>
    <t>ACC.1600077515</t>
  </si>
  <si>
    <t>ACC.1600078710</t>
  </si>
  <si>
    <t>ACC.1600087592</t>
  </si>
  <si>
    <t>ACC.1600088421</t>
  </si>
  <si>
    <t>ACC.1600091111</t>
  </si>
  <si>
    <t>ACC.1600093937</t>
  </si>
  <si>
    <t>ACC.1600094264</t>
  </si>
  <si>
    <t>ACC.1600094267</t>
  </si>
  <si>
    <t>ACC.1600097060</t>
  </si>
  <si>
    <t>ACC.1600097063</t>
  </si>
  <si>
    <t>ACC.1600097066</t>
  </si>
  <si>
    <t>ACC.1600097134</t>
  </si>
  <si>
    <t>ACC.1600097137</t>
  </si>
  <si>
    <t>ACC.1600098273</t>
  </si>
  <si>
    <t>ACC.1600099551</t>
  </si>
  <si>
    <t>ACC.1600099886</t>
  </si>
  <si>
    <t>ACC.1600100114</t>
  </si>
  <si>
    <t>ACC.1600068373</t>
  </si>
  <si>
    <t>ACC.1600091143</t>
  </si>
  <si>
    <t>ACC.1600091407</t>
  </si>
  <si>
    <t>ACC.1600091413</t>
  </si>
  <si>
    <t>ACC.1600091416</t>
  </si>
  <si>
    <t>ACC.1600091419</t>
  </si>
  <si>
    <t>ACC.1600092086</t>
  </si>
  <si>
    <t>ACC.1600092087</t>
  </si>
  <si>
    <t>ACC.1600093322</t>
  </si>
  <si>
    <t>ACC.1600093410</t>
  </si>
  <si>
    <t>ACC.1600099214</t>
  </si>
  <si>
    <t>ACC.1600099665</t>
  </si>
  <si>
    <t>ACC.1600097067</t>
  </si>
  <si>
    <t>ACC.1600097138</t>
  </si>
  <si>
    <t>ACC.1600078711</t>
  </si>
  <si>
    <t>ACC.1600088422</t>
  </si>
  <si>
    <t>ACC.1600091112</t>
  </si>
  <si>
    <t>ACC.1600093938</t>
  </si>
  <si>
    <t>ACC.1600094261</t>
  </si>
  <si>
    <t>ACC.1600094265</t>
  </si>
  <si>
    <t>ACC.1600094268</t>
  </si>
  <si>
    <t>ACC.1600094370</t>
  </si>
  <si>
    <t>ACC.1600094371</t>
  </si>
  <si>
    <t>ACC.1600097061</t>
  </si>
  <si>
    <t>ACC.1600097064</t>
  </si>
  <si>
    <t>ACC.1600097135</t>
  </si>
  <si>
    <t>ACC.1600082594</t>
  </si>
  <si>
    <t>ACC.1600091110</t>
  </si>
  <si>
    <t>ACC.1600063985</t>
  </si>
  <si>
    <t>ACC.1600078756</t>
  </si>
  <si>
    <t>ACC.1600086201</t>
  </si>
  <si>
    <t>ACC.1600086207</t>
  </si>
  <si>
    <t>ACC.1600088428</t>
  </si>
  <si>
    <t>ACC.1600078677</t>
  </si>
  <si>
    <t>ACC.1600090868</t>
  </si>
  <si>
    <t>ACC.1600094263</t>
  </si>
  <si>
    <t>ACC.1600094266</t>
  </si>
  <si>
    <t>ACC.1600094270</t>
  </si>
  <si>
    <t>ACC.1600094274</t>
  </si>
  <si>
    <t>ACC.1600094897</t>
  </si>
  <si>
    <t>ACC.1600088431</t>
  </si>
  <si>
    <t>ACC.1600050896</t>
  </si>
  <si>
    <t>ACC.1600078712</t>
  </si>
  <si>
    <t>ACC.1600088601</t>
  </si>
  <si>
    <t>ACC.1600088676</t>
  </si>
  <si>
    <t>ACC.1600092501</t>
  </si>
  <si>
    <t>ACC.1600092510</t>
  </si>
  <si>
    <t>ACC.1600094262</t>
  </si>
  <si>
    <t>ACC.1600094269</t>
  </si>
  <si>
    <t>ACC.1600094273</t>
  </si>
  <si>
    <t>ACC.1600094281</t>
  </si>
  <si>
    <t>ACC.1600094751</t>
  </si>
  <si>
    <t>ACC.1600095033</t>
  </si>
  <si>
    <t>ACC.1600097062</t>
  </si>
  <si>
    <t>ACC.1600098164</t>
  </si>
  <si>
    <t>ACC.1600099591</t>
  </si>
  <si>
    <t>ACC.1600100843</t>
  </si>
  <si>
    <t>ACC.1600087749</t>
  </si>
  <si>
    <t>ACC.1600088568</t>
  </si>
  <si>
    <t>ACC.1600091103</t>
  </si>
  <si>
    <t>ACC.1600093320</t>
  </si>
  <si>
    <t>ACC.1600093944</t>
  </si>
  <si>
    <t>ACC.1600094284</t>
  </si>
  <si>
    <t>ACC.1600088567</t>
  </si>
  <si>
    <t>ACC.1600088569</t>
  </si>
  <si>
    <t>ACC.1600091067</t>
  </si>
  <si>
    <t>ACC.1600091105</t>
  </si>
  <si>
    <t>ACC.1600091107</t>
  </si>
  <si>
    <t>ACC.1600093943</t>
  </si>
  <si>
    <t>ACC.1600093945</t>
  </si>
  <si>
    <t>ACC.1600094047</t>
  </si>
  <si>
    <t>ACC.1600045821</t>
  </si>
  <si>
    <t>ACC.1600100065</t>
  </si>
  <si>
    <t>ACC.1600100068</t>
  </si>
  <si>
    <t>ACC.1600100144</t>
  </si>
  <si>
    <t>ACC.1600100152</t>
  </si>
  <si>
    <t>ACC.1600053993</t>
  </si>
  <si>
    <t>ACC.1600066832</t>
  </si>
  <si>
    <t>ACC.1600066834</t>
  </si>
  <si>
    <t>ACC.1600074315</t>
  </si>
  <si>
    <t>ACC.1600100019</t>
  </si>
  <si>
    <t>ACC.1600099548</t>
  </si>
  <si>
    <t>ACC.1600099608</t>
  </si>
  <si>
    <t>ACC.1600099674</t>
  </si>
  <si>
    <t>ACC.1600099313</t>
  </si>
  <si>
    <t>ACC.1600099314</t>
  </si>
  <si>
    <t>ACC.1600099315</t>
  </si>
  <si>
    <t>ACC.1600066831</t>
  </si>
  <si>
    <t>ACC.1600066833</t>
  </si>
  <si>
    <t>ACC.1600099791</t>
  </si>
  <si>
    <t>ACC.1600074314</t>
  </si>
  <si>
    <t>ACC.1600094353</t>
  </si>
  <si>
    <t>ACC.1600098806</t>
  </si>
  <si>
    <t>ACC.1600099278</t>
  </si>
  <si>
    <t>ACC.1600094386</t>
  </si>
  <si>
    <t>ACC.1600099303</t>
  </si>
  <si>
    <t>ACC.1600099305</t>
  </si>
  <si>
    <t>ACC.1600099306</t>
  </si>
  <si>
    <t>ACC.1600100063</t>
  </si>
  <si>
    <t>ACC.1600094381</t>
  </si>
  <si>
    <t>ACC.1600094383</t>
  </si>
  <si>
    <t>ACC.1600099307</t>
  </si>
  <si>
    <t>ACC.1600099310</t>
  </si>
  <si>
    <t>ACC.1600094342</t>
  </si>
  <si>
    <t>ACC.1600094347</t>
  </si>
  <si>
    <t>ACC.1600094348</t>
  </si>
  <si>
    <t>ACC.1600099268</t>
  </si>
  <si>
    <t>ACC.1600099270</t>
  </si>
  <si>
    <t>ACC.1600099272</t>
  </si>
  <si>
    <t>ACC.1600099276</t>
  </si>
  <si>
    <t>ACC.1600099963</t>
  </si>
  <si>
    <t>ACC.1600075592</t>
  </si>
  <si>
    <t>ACC.1600086540</t>
  </si>
  <si>
    <t>ACC.1600086543</t>
  </si>
  <si>
    <t>ACC.1600086548</t>
  </si>
  <si>
    <t>ACC.1600086551</t>
  </si>
  <si>
    <t>ACC.1600087108</t>
  </si>
  <si>
    <t>ACC.1600087469</t>
  </si>
  <si>
    <t>ACC.1600087687</t>
  </si>
  <si>
    <t>ACC.1600088361</t>
  </si>
  <si>
    <t>ACC.1600088476</t>
  </si>
  <si>
    <t>ACC.1600088876</t>
  </si>
  <si>
    <t>ACC.1600095140</t>
  </si>
  <si>
    <t>ACC.1600095165</t>
  </si>
  <si>
    <t>ACC.1600096761</t>
  </si>
  <si>
    <t>ACC.1600099860</t>
  </si>
  <si>
    <t>ACC.1600076652</t>
  </si>
  <si>
    <t>ACC.1600085295</t>
  </si>
  <si>
    <t>ACC.1600100053</t>
  </si>
  <si>
    <t>ACC.1600073570</t>
  </si>
  <si>
    <t>ACC.1600073597</t>
  </si>
  <si>
    <t>ACC.1600073602</t>
  </si>
  <si>
    <t>ACC.1600073604</t>
  </si>
  <si>
    <t>ACC.1600073715</t>
  </si>
  <si>
    <t>ACC.1600074393</t>
  </si>
  <si>
    <t>ACC.1600074395</t>
  </si>
  <si>
    <t>ACC.1600074412</t>
  </si>
  <si>
    <t>ACC.1600074414</t>
  </si>
  <si>
    <t>ACC.1600074789</t>
  </si>
  <si>
    <t>ACC.1600074791</t>
  </si>
  <si>
    <t>ACC.1600074804</t>
  </si>
  <si>
    <t>ACC.1600074806</t>
  </si>
  <si>
    <t>ACC.1600074808</t>
  </si>
  <si>
    <t>ACC.1600074834</t>
  </si>
  <si>
    <t>ACC.1600074840</t>
  </si>
  <si>
    <t>ACC.1600074852</t>
  </si>
  <si>
    <t>ACC.1600074896</t>
  </si>
  <si>
    <t>ACC.1600074940</t>
  </si>
  <si>
    <t>ACC.1600074942</t>
  </si>
  <si>
    <t>ACC.1600075081</t>
  </si>
  <si>
    <t>ACC.1600075083</t>
  </si>
  <si>
    <t>ACC.1600075490</t>
  </si>
  <si>
    <t>ACC.1600075561</t>
  </si>
  <si>
    <t>ACC.1600076573</t>
  </si>
  <si>
    <t>ACC.1600076659</t>
  </si>
  <si>
    <t>ACC.1600076661</t>
  </si>
  <si>
    <t>ACC.1600076663</t>
  </si>
  <si>
    <t>ACC.1600076703</t>
  </si>
  <si>
    <t>ACC.1600076705</t>
  </si>
  <si>
    <t>ACC.1600076722</t>
  </si>
  <si>
    <t>ACC.1600076724</t>
  </si>
  <si>
    <t>ACC.1600076948</t>
  </si>
  <si>
    <t>ACC.1600078416</t>
  </si>
  <si>
    <t>ACC.1600079026</t>
  </si>
  <si>
    <t>ACC.1600080032</t>
  </si>
  <si>
    <t>ACC.1600080682</t>
  </si>
  <si>
    <t>ACC.1600080686</t>
  </si>
  <si>
    <t>ACC.1600080699</t>
  </si>
  <si>
    <t>ACC.1600081268</t>
  </si>
  <si>
    <t>ACC.1600082858</t>
  </si>
  <si>
    <t>ACC.1600084127</t>
  </si>
  <si>
    <t>ACC.1600084129</t>
  </si>
  <si>
    <t>ACC.1600085318</t>
  </si>
  <si>
    <t>ACC.1600085709</t>
  </si>
  <si>
    <t>ACC.1600085935</t>
  </si>
  <si>
    <t>ACC.1600085938</t>
  </si>
  <si>
    <t>ACC.1600085941</t>
  </si>
  <si>
    <t>ACC.1600085944</t>
  </si>
  <si>
    <t>ACC.1600088139</t>
  </si>
  <si>
    <t>ACC.1600088141</t>
  </si>
  <si>
    <t>ACC.1600088377</t>
  </si>
  <si>
    <t>ACC.1600088379</t>
  </si>
  <si>
    <t>ACC.1600088381</t>
  </si>
  <si>
    <t>ACC.1600088383</t>
  </si>
  <si>
    <t>ACC.1600088385</t>
  </si>
  <si>
    <t>ACC.1600088387</t>
  </si>
  <si>
    <t>ACC.1600088866</t>
  </si>
  <si>
    <t>ACC.1600088868</t>
  </si>
  <si>
    <t>ACC.1600088870</t>
  </si>
  <si>
    <t>ACC.1600088872</t>
  </si>
  <si>
    <t>ACC.1600088874</t>
  </si>
  <si>
    <t>ACC.1600088885</t>
  </si>
  <si>
    <t>ACC.1600088887</t>
  </si>
  <si>
    <t>ACC.1600088889</t>
  </si>
  <si>
    <t>ACC.1600088891</t>
  </si>
  <si>
    <t>ACC.1600088897</t>
  </si>
  <si>
    <t>ACC.1600089145</t>
  </si>
  <si>
    <t>ACC.1600090080</t>
  </si>
  <si>
    <t>ACC.1600092307</t>
  </si>
  <si>
    <t>ACC.1600093118</t>
  </si>
  <si>
    <t>ACC.1600093635</t>
  </si>
  <si>
    <t>ACC.1600093637</t>
  </si>
  <si>
    <t>ACC.1600096701</t>
  </si>
  <si>
    <t>ACC.1600099582</t>
  </si>
  <si>
    <t>ACC.1600099742</t>
  </si>
  <si>
    <t>ACC.1600099926</t>
  </si>
  <si>
    <t>ACC.1600100166</t>
  </si>
  <si>
    <t>ACC.1600078916</t>
  </si>
  <si>
    <t>ACC.1600078918</t>
  </si>
  <si>
    <t>ACC.1600085346</t>
  </si>
  <si>
    <t>ACC.1600086181</t>
  </si>
  <si>
    <t>ACC.1600088370</t>
  </si>
  <si>
    <t>ACC.1600089122</t>
  </si>
  <si>
    <t>ACC.1600089262</t>
  </si>
  <si>
    <t>ACC.1600092488</t>
  </si>
  <si>
    <t>ACC.1600096768</t>
  </si>
  <si>
    <t>ACC.1600096770</t>
  </si>
  <si>
    <t>ACC.1600096772</t>
  </si>
  <si>
    <t>ACC.1600099242</t>
  </si>
  <si>
    <t>ACC.1600100060</t>
  </si>
  <si>
    <t>ACC.1600100391</t>
  </si>
  <si>
    <t>ACC.1600074820</t>
  </si>
  <si>
    <t>ACC.1600075190</t>
  </si>
  <si>
    <t>ACC.1600075192</t>
  </si>
  <si>
    <t>ACC.1600075486</t>
  </si>
  <si>
    <t>ACC.1600087753</t>
  </si>
  <si>
    <t>ACC.1600088886</t>
  </si>
  <si>
    <t>ACC.1600088888</t>
  </si>
  <si>
    <t>ACC.1600088890</t>
  </si>
  <si>
    <t>ACC.1600088892</t>
  </si>
  <si>
    <t>ACC.1600093440</t>
  </si>
  <si>
    <t>ACC.1600093936</t>
  </si>
  <si>
    <t>ACC.1600099496</t>
  </si>
  <si>
    <t>ACC.1600099585</t>
  </si>
  <si>
    <t>ACC.1600099586</t>
  </si>
  <si>
    <t>ACC.1600099600</t>
  </si>
  <si>
    <t>ACC.1600099601</t>
  </si>
  <si>
    <t>ACC.1600099602</t>
  </si>
  <si>
    <t>ACC.1600099603</t>
  </si>
  <si>
    <t>ACC.1600099604</t>
  </si>
  <si>
    <t>ACC.1600099772</t>
  </si>
  <si>
    <t>ACC.1600099773</t>
  </si>
  <si>
    <t>ACC.1600100038</t>
  </si>
  <si>
    <t>ACC.1600100044</t>
  </si>
  <si>
    <t>ACC.1600100047</t>
  </si>
  <si>
    <t>ACC.1600100048</t>
  </si>
  <si>
    <t>ACC.1600100105</t>
  </si>
  <si>
    <t>ACC.1600100106</t>
  </si>
  <si>
    <t>ACC.1600075594</t>
  </si>
  <si>
    <t>ACC.1600085692</t>
  </si>
  <si>
    <t>ACC.1600086542</t>
  </si>
  <si>
    <t>ACC.1600086545</t>
  </si>
  <si>
    <t>ACC.1600086550</t>
  </si>
  <si>
    <t>ACC.1600086553</t>
  </si>
  <si>
    <t>ACC.1600087110</t>
  </si>
  <si>
    <t>ACC.1600087471</t>
  </si>
  <si>
    <t>ACC.1600087689</t>
  </si>
  <si>
    <t>ACC.1600088363</t>
  </si>
  <si>
    <t>ACC.1600088478</t>
  </si>
  <si>
    <t>ACC.1600088878</t>
  </si>
  <si>
    <t>ACC.1600095167</t>
  </si>
  <si>
    <t>ACC.1600096763</t>
  </si>
  <si>
    <t>ACC.1600076654</t>
  </si>
  <si>
    <t>ACC.1600078680</t>
  </si>
  <si>
    <t>ACC.1600085297</t>
  </si>
  <si>
    <t>ACC.1600092708</t>
  </si>
  <si>
    <t>ACC.1600073605</t>
  </si>
  <si>
    <t>ACC.1600074396</t>
  </si>
  <si>
    <t>ACC.1600074413</t>
  </si>
  <si>
    <t>ACC.1600074415</t>
  </si>
  <si>
    <t>ACC.1600074792</t>
  </si>
  <si>
    <t>ACC.1600074839</t>
  </si>
  <si>
    <t>ACC.1600074853</t>
  </si>
  <si>
    <t>ACC.1600074897</t>
  </si>
  <si>
    <t>ACC.1600074941</t>
  </si>
  <si>
    <t>ACC.1600074943</t>
  </si>
  <si>
    <t>ACC.1600075082</t>
  </si>
  <si>
    <t>ACC.1600075084</t>
  </si>
  <si>
    <t>ACC.1600075491</t>
  </si>
  <si>
    <t>ACC.1600075562</t>
  </si>
  <si>
    <t>ACC.1600076658</t>
  </si>
  <si>
    <t>ACC.1600076660</t>
  </si>
  <si>
    <t>ACC.1600076662</t>
  </si>
  <si>
    <t>ACC.1600076664</t>
  </si>
  <si>
    <t>ACC.1600076704</t>
  </si>
  <si>
    <t>ACC.1600076706</t>
  </si>
  <si>
    <t>ACC.1600076723</t>
  </si>
  <si>
    <t>ACC.1600076725</t>
  </si>
  <si>
    <t>ACC.1600076949</t>
  </si>
  <si>
    <t>ACC.1600078408</t>
  </si>
  <si>
    <t>ACC.1600079025</t>
  </si>
  <si>
    <t>ACC.1600079027</t>
  </si>
  <si>
    <t>ACC.1600080033</t>
  </si>
  <si>
    <t>ACC.1600080683</t>
  </si>
  <si>
    <t>ACC.1600080687</t>
  </si>
  <si>
    <t>ACC.1600080700</t>
  </si>
  <si>
    <t>ACC.1600081269</t>
  </si>
  <si>
    <t>ACC.1600082435</t>
  </si>
  <si>
    <t>ACC.1600082859</t>
  </si>
  <si>
    <t>ACC.1600084128</t>
  </si>
  <si>
    <t>ACC.1600084130</t>
  </si>
  <si>
    <t>ACC.1600085310</t>
  </si>
  <si>
    <t>ACC.1600085319</t>
  </si>
  <si>
    <t>ACC.1600085359</t>
  </si>
  <si>
    <t>ACC.1600085936</t>
  </si>
  <si>
    <t>ACC.1600085939</t>
  </si>
  <si>
    <t>ACC.1600085942</t>
  </si>
  <si>
    <t>ACC.1600085945</t>
  </si>
  <si>
    <t>ACC.1600086170</t>
  </si>
  <si>
    <t>ACC.1600086172</t>
  </si>
  <si>
    <t>ACC.1600086174</t>
  </si>
  <si>
    <t>ACC.1600086176</t>
  </si>
  <si>
    <t>ACC.1600086178</t>
  </si>
  <si>
    <t>ACC.1600086649</t>
  </si>
  <si>
    <t>ACC.1600088140</t>
  </si>
  <si>
    <t>ACC.1600088142</t>
  </si>
  <si>
    <t>ACC.1600088378</t>
  </si>
  <si>
    <t>ACC.1600088380</t>
  </si>
  <si>
    <t>ACC.1600088382</t>
  </si>
  <si>
    <t>ACC.1600088384</t>
  </si>
  <si>
    <t>ACC.1600088386</t>
  </si>
  <si>
    <t>ACC.1600088388</t>
  </si>
  <si>
    <t>ACC.1600088867</t>
  </si>
  <si>
    <t>ACC.1600088869</t>
  </si>
  <si>
    <t>ACC.1600088871</t>
  </si>
  <si>
    <t>ACC.1600088873</t>
  </si>
  <si>
    <t>ACC.1600088875</t>
  </si>
  <si>
    <t>ACC.1600088896</t>
  </si>
  <si>
    <t>ACC.1600089146</t>
  </si>
  <si>
    <t>ACC.1600089672</t>
  </si>
  <si>
    <t>ACC.1600093119</t>
  </si>
  <si>
    <t>ACC.1600093636</t>
  </si>
  <si>
    <t>ACC.1600093638</t>
  </si>
  <si>
    <t>ACC.1600094287</t>
  </si>
  <si>
    <t>ACC.1600094291</t>
  </si>
  <si>
    <t>ACC.1600094325</t>
  </si>
  <si>
    <t>ACC.1600099590</t>
  </si>
  <si>
    <t>ACC.1600099743</t>
  </si>
  <si>
    <t>ACC.1600099965</t>
  </si>
  <si>
    <t>ACC.1600099967</t>
  </si>
  <si>
    <t>ACC.1600100049</t>
  </si>
  <si>
    <t>ACC.1600100100</t>
  </si>
  <si>
    <t>ACC.1600100165</t>
  </si>
  <si>
    <t>ACC.1600074838</t>
  </si>
  <si>
    <t>ACC.1600077645</t>
  </si>
  <si>
    <t>ACC.1600078917</t>
  </si>
  <si>
    <t>ACC.1600083035</t>
  </si>
  <si>
    <t>ACC.1600083036</t>
  </si>
  <si>
    <t>ACC.1600083936</t>
  </si>
  <si>
    <t>ACC.1600085347</t>
  </si>
  <si>
    <t>ACC.1600086182</t>
  </si>
  <si>
    <t>ACC.1600088371</t>
  </si>
  <si>
    <t>ACC.1600088419</t>
  </si>
  <si>
    <t>ACC.1600089123</t>
  </si>
  <si>
    <t>ACC.1600089263</t>
  </si>
  <si>
    <t>ACC.1600090097</t>
  </si>
  <si>
    <t>ACC.1600090635</t>
  </si>
  <si>
    <t>ACC.1600091432</t>
  </si>
  <si>
    <t>ACC.1600091433</t>
  </si>
  <si>
    <t>ACC.1600091522</t>
  </si>
  <si>
    <t>ACC.1600092174</t>
  </si>
  <si>
    <t>ACC.1600092489</t>
  </si>
  <si>
    <t>ACC.1600094899</t>
  </si>
  <si>
    <t>ACC.1600095974</t>
  </si>
  <si>
    <t>ACC.1600096769</t>
  </si>
  <si>
    <t>ACC.1600096771</t>
  </si>
  <si>
    <t>ACC.1600096773</t>
  </si>
  <si>
    <t>ACC.1600099243</t>
  </si>
  <si>
    <t>ACC.1600099976</t>
  </si>
  <si>
    <t>ACC.1600100039</t>
  </si>
  <si>
    <t>ACC.1600075593</t>
  </si>
  <si>
    <t>ACC.1600085696</t>
  </si>
  <si>
    <t>ACC.1600086541</t>
  </si>
  <si>
    <t>ACC.1600086544</t>
  </si>
  <si>
    <t>ACC.1600086549</t>
  </si>
  <si>
    <t>ACC.1600086552</t>
  </si>
  <si>
    <t>ACC.1600087109</t>
  </si>
  <si>
    <t>ACC.1600087470</t>
  </si>
  <si>
    <t>ACC.1600087688</t>
  </si>
  <si>
    <t>ACC.1600088362</t>
  </si>
  <si>
    <t>ACC.1600088477</t>
  </si>
  <si>
    <t>ACC.1600088877</t>
  </si>
  <si>
    <t>ACC.1600095166</t>
  </si>
  <si>
    <t>ACC.1600096762</t>
  </si>
  <si>
    <t>ACC.1600076653</t>
  </si>
  <si>
    <t>ACC.1600085296</t>
  </si>
  <si>
    <t>ACC.1600094792</t>
  </si>
  <si>
    <t>ACC.1600099579</t>
  </si>
  <si>
    <t>ACC.1600099614</t>
  </si>
  <si>
    <t>ACC.1600099616</t>
  </si>
  <si>
    <t>ACC.1600099617</t>
  </si>
  <si>
    <t>ACC.1600099618</t>
  </si>
  <si>
    <t>ACC.1600099619</t>
  </si>
  <si>
    <t>ACC.1600099640</t>
  </si>
  <si>
    <t>ACC.1600099642</t>
  </si>
  <si>
    <t>ACC.1600099643</t>
  </si>
  <si>
    <t>ACC.1600099644</t>
  </si>
  <si>
    <t>ACC.1600099646</t>
  </si>
  <si>
    <t>ACC.1600099647</t>
  </si>
  <si>
    <t>ACC.1600099648</t>
  </si>
  <si>
    <t>ACC.1600099649</t>
  </si>
  <si>
    <t>ACC.1600099650</t>
  </si>
  <si>
    <t>ACC.1600099651</t>
  </si>
  <si>
    <t>ACC.1600099662</t>
  </si>
  <si>
    <t>ACC.1600099663</t>
  </si>
  <si>
    <t>ACC.1600100051</t>
  </si>
  <si>
    <t>ACC.1600100052</t>
  </si>
  <si>
    <t>ACC.1600100098</t>
  </si>
  <si>
    <t>ACC.1600100099</t>
  </si>
  <si>
    <t>ACC.1600100396</t>
  </si>
  <si>
    <t>ACC.1600074813</t>
  </si>
  <si>
    <t>ACC.1600074818</t>
  </si>
  <si>
    <t>ACC.1600075191</t>
  </si>
  <si>
    <t>ACC.1600075193</t>
  </si>
  <si>
    <t>ACC.1600075487</t>
  </si>
  <si>
    <t>ACC.1600093441</t>
  </si>
  <si>
    <t>ACC.1600096702</t>
  </si>
  <si>
    <t>ACC.1600100050</t>
  </si>
  <si>
    <t>ACC.1600100215</t>
  </si>
  <si>
    <t>ACC.1600077644</t>
  </si>
  <si>
    <t>ACC.1600083032</t>
  </si>
  <si>
    <t>ACC.1600094898</t>
  </si>
  <si>
    <t>ACC.1600080668</t>
  </si>
  <si>
    <t>ACC.1600080670</t>
  </si>
  <si>
    <t>ACC.1600084761</t>
  </si>
  <si>
    <t>ACC.1600085774</t>
  </si>
  <si>
    <t>ACC.1600086546</t>
  </si>
  <si>
    <t>ACC.1600087467</t>
  </si>
  <si>
    <t>ACC.1600088364</t>
  </si>
  <si>
    <t>ACC.1600088366</t>
  </si>
  <si>
    <t>ACC.1600088368</t>
  </si>
  <si>
    <t>ACC.1600088853</t>
  </si>
  <si>
    <t>ACC.1600088879</t>
  </si>
  <si>
    <t>ACC.1600090790</t>
  </si>
  <si>
    <t>ACC.1600092147</t>
  </si>
  <si>
    <t>ACC.1600092160</t>
  </si>
  <si>
    <t>ACC.1600092347</t>
  </si>
  <si>
    <t>ACC.1600093750</t>
  </si>
  <si>
    <t>ACC.1600094241</t>
  </si>
  <si>
    <t>ACC.1600100064</t>
  </si>
  <si>
    <t>ACC.1600080669</t>
  </si>
  <si>
    <t>ACC.1600084762</t>
  </si>
  <si>
    <t>ACC.1600085775</t>
  </si>
  <si>
    <t>ACC.1600086547</t>
  </si>
  <si>
    <t>ACC.1600087468</t>
  </si>
  <si>
    <t>ACC.1600088365</t>
  </si>
  <si>
    <t>ACC.1600088367</t>
  </si>
  <si>
    <t>ACC.1600088369</t>
  </si>
  <si>
    <t>ACC.1600088880</t>
  </si>
  <si>
    <t>ACC.1600090146</t>
  </si>
  <si>
    <t>ACC.1600090791</t>
  </si>
  <si>
    <t>ACC.1600092148</t>
  </si>
  <si>
    <t>ACC.1600092161</t>
  </si>
  <si>
    <t>ACC.1600092348</t>
  </si>
  <si>
    <t>ACC.1600093751</t>
  </si>
  <si>
    <t>ACC.1600094242</t>
  </si>
  <si>
    <t>ACC.1600096659</t>
  </si>
  <si>
    <t>ACC.1600098973</t>
  </si>
  <si>
    <t>ACC.1600099316</t>
  </si>
  <si>
    <t>ACC.1600099317</t>
  </si>
  <si>
    <t>ACC.1600096666</t>
  </si>
  <si>
    <t>ACC.1600096668</t>
  </si>
  <si>
    <t>ACC.1600096670</t>
  </si>
  <si>
    <t>ACC.1600096671</t>
  </si>
  <si>
    <t>ACC.1600096672</t>
  </si>
  <si>
    <t>ACC.1600096673</t>
  </si>
  <si>
    <t>ACC.1600096677</t>
  </si>
  <si>
    <t>ACC.1600096679</t>
  </si>
  <si>
    <t>ACC.1600096683</t>
  </si>
  <si>
    <t>ACC.1600098302</t>
  </si>
  <si>
    <t>ACC.1600099322</t>
  </si>
  <si>
    <t>ACC.1600099323</t>
  </si>
  <si>
    <t>ACC.1600099324</t>
  </si>
  <si>
    <t>ACC.1600099326</t>
  </si>
  <si>
    <t>ACC.1600099333</t>
  </si>
  <si>
    <t>ACC.1600099334</t>
  </si>
  <si>
    <t>ACC.1600099338</t>
  </si>
  <si>
    <t>ACC.1600100016</t>
  </si>
  <si>
    <t>ACC.1600098335</t>
  </si>
  <si>
    <t>ACC.1600099343</t>
  </si>
  <si>
    <t>ACC.1600099344</t>
  </si>
  <si>
    <t>ACC.1600100109</t>
  </si>
  <si>
    <t>ACC.1600099607</t>
  </si>
  <si>
    <t>ACC.1600099687</t>
  </si>
  <si>
    <t>ACC.1600099796</t>
  </si>
  <si>
    <t>ACC.1600100469</t>
  </si>
  <si>
    <t>ACC.1600099318</t>
  </si>
  <si>
    <t>ACC.1600075906</t>
  </si>
  <si>
    <t>ACC.1600078752</t>
  </si>
  <si>
    <t>ACC.1600078758</t>
  </si>
  <si>
    <t>ACC.1600080140</t>
  </si>
  <si>
    <t>ACC.1600080145</t>
  </si>
  <si>
    <t>ACC.1600080167</t>
  </si>
  <si>
    <t>ACC.1600080177</t>
  </si>
  <si>
    <t>ACC.1600080187</t>
  </si>
  <si>
    <t>ACC.1600086088</t>
  </si>
  <si>
    <t>ACC.1600086093</t>
  </si>
  <si>
    <t>ACC.1600086098</t>
  </si>
  <si>
    <t>ACC.1600086203</t>
  </si>
  <si>
    <t>ACC.1600091612</t>
  </si>
  <si>
    <t>ACC.1600081411</t>
  </si>
  <si>
    <t>ACC.1600098300</t>
  </si>
  <si>
    <t>ACC.1600100094</t>
  </si>
  <si>
    <t>ACC.1600071066</t>
  </si>
  <si>
    <t>ACC.1600083784</t>
  </si>
  <si>
    <t>ACC.1600093140</t>
  </si>
  <si>
    <t>ACC.1600079903</t>
  </si>
  <si>
    <t>ACC.1600050895</t>
  </si>
  <si>
    <t>ACC.1600076467</t>
  </si>
  <si>
    <t>ACC.1600076469</t>
  </si>
  <si>
    <t>ACC.1600077203</t>
  </si>
  <si>
    <t>ACC.1600078910</t>
  </si>
  <si>
    <t>ACC.1600079395</t>
  </si>
  <si>
    <t>ACC.1600079809</t>
  </si>
  <si>
    <t>ACC.1600081775</t>
  </si>
  <si>
    <t>ACC.1600081838</t>
  </si>
  <si>
    <t>ACC.1600081846</t>
  </si>
  <si>
    <t>ACC.1600081910</t>
  </si>
  <si>
    <t>ACC.1600081954</t>
  </si>
  <si>
    <t>ACC.1600082983</t>
  </si>
  <si>
    <t>ACC.1600083258</t>
  </si>
  <si>
    <t>ACC.1600083361</t>
  </si>
  <si>
    <t>ACC.1600083364</t>
  </si>
  <si>
    <t>ACC.1600083367</t>
  </si>
  <si>
    <t>ACC.1600083370</t>
  </si>
  <si>
    <t>ACC.1600083927</t>
  </si>
  <si>
    <t>ACC.1600084048</t>
  </si>
  <si>
    <t>ACC.1600084768</t>
  </si>
  <si>
    <t>ACC.1600084770</t>
  </si>
  <si>
    <t>ACC.1600084772</t>
  </si>
  <si>
    <t>ACC.1600084802</t>
  </si>
  <si>
    <t>ACC.1600084805</t>
  </si>
  <si>
    <t>ACC.1600085785</t>
  </si>
  <si>
    <t>ACC.1600086659</t>
  </si>
  <si>
    <t>ACC.1600087308</t>
  </si>
  <si>
    <t>ACC.1600087311</t>
  </si>
  <si>
    <t>ACC.1600087314</t>
  </si>
  <si>
    <t>ACC.1600088642</t>
  </si>
  <si>
    <t>ACC.1600088723</t>
  </si>
  <si>
    <t>ACC.1600094387</t>
  </si>
  <si>
    <t>ACC.1600100162</t>
  </si>
  <si>
    <t>ACC.1600100163</t>
  </si>
  <si>
    <t>ACC.1600069424</t>
  </si>
  <si>
    <t>ACC.1600080575</t>
  </si>
  <si>
    <t>ACC.1600062542</t>
  </si>
  <si>
    <t>ACC.1600074152</t>
  </si>
  <si>
    <t>ACC.1600074692</t>
  </si>
  <si>
    <t>ACC.1600076455</t>
  </si>
  <si>
    <t>ACC.1600076468</t>
  </si>
  <si>
    <t>ACC.1600076470</t>
  </si>
  <si>
    <t>ACC.1600077204</t>
  </si>
  <si>
    <t>ACC.1600078751</t>
  </si>
  <si>
    <t>ACC.1600078757</t>
  </si>
  <si>
    <t>ACC.1600078927</t>
  </si>
  <si>
    <t>ACC.1600079396</t>
  </si>
  <si>
    <t>ACC.1600079810</t>
  </si>
  <si>
    <t>ACC.1600080139</t>
  </si>
  <si>
    <t>ACC.1600080144</t>
  </si>
  <si>
    <t>ACC.1600080154</t>
  </si>
  <si>
    <t>ACC.1600080176</t>
  </si>
  <si>
    <t>ACC.1600080186</t>
  </si>
  <si>
    <t>ACC.1600080194</t>
  </si>
  <si>
    <t>ACC.1600080576</t>
  </si>
  <si>
    <t>ACC.1600081011</t>
  </si>
  <si>
    <t>ACC.1600081388</t>
  </si>
  <si>
    <t>ACC.1600081776</t>
  </si>
  <si>
    <t>ACC.1600081809</t>
  </si>
  <si>
    <t>ACC.1600081811</t>
  </si>
  <si>
    <t>ACC.1600081813</t>
  </si>
  <si>
    <t>ACC.1600081815</t>
  </si>
  <si>
    <t>ACC.1600081911</t>
  </si>
  <si>
    <t>ACC.1600081921</t>
  </si>
  <si>
    <t>ACC.1600081930</t>
  </si>
  <si>
    <t>ACC.1600081934</t>
  </si>
  <si>
    <t>ACC.1600081938</t>
  </si>
  <si>
    <t>ACC.1600081942</t>
  </si>
  <si>
    <t>ACC.1600081955</t>
  </si>
  <si>
    <t>ACC.1600082555</t>
  </si>
  <si>
    <t>ACC.1600082905</t>
  </si>
  <si>
    <t>ACC.1600082984</t>
  </si>
  <si>
    <t>ACC.1600083259</t>
  </si>
  <si>
    <t>ACC.1600083362</t>
  </si>
  <si>
    <t>ACC.1600083365</t>
  </si>
  <si>
    <t>ACC.1600083368</t>
  </si>
  <si>
    <t>ACC.1600083371</t>
  </si>
  <si>
    <t>ACC.1600083892</t>
  </si>
  <si>
    <t>ACC.1600084049</t>
  </si>
  <si>
    <t>ACC.1600084769</t>
  </si>
  <si>
    <t>ACC.1600084771</t>
  </si>
  <si>
    <t>ACC.1600084773</t>
  </si>
  <si>
    <t>ACC.1600084804</t>
  </si>
  <si>
    <t>ACC.1600084807</t>
  </si>
  <si>
    <t>ACC.1600085334</t>
  </si>
  <si>
    <t>ACC.1600085336</t>
  </si>
  <si>
    <t>ACC.1600085338</t>
  </si>
  <si>
    <t>ACC.1600085480</t>
  </si>
  <si>
    <t>ACC.1600085787</t>
  </si>
  <si>
    <t>ACC.1600086011</t>
  </si>
  <si>
    <t>ACC.1600086013</t>
  </si>
  <si>
    <t>ACC.1600086087</t>
  </si>
  <si>
    <t>ACC.1600086097</t>
  </si>
  <si>
    <t>ACC.1600086202</t>
  </si>
  <si>
    <t>ACC.1600087310</t>
  </si>
  <si>
    <t>ACC.1600087313</t>
  </si>
  <si>
    <t>ACC.1600087315</t>
  </si>
  <si>
    <t>ACC.1600087705</t>
  </si>
  <si>
    <t>ACC.1600087893</t>
  </si>
  <si>
    <t>ACC.1600088643</t>
  </si>
  <si>
    <t>ACC.1600088724</t>
  </si>
  <si>
    <t>ACC.1600090863</t>
  </si>
  <si>
    <t>ACC.1600091611</t>
  </si>
  <si>
    <t>ACC.1600092456</t>
  </si>
  <si>
    <t>ACC.1600094100</t>
  </si>
  <si>
    <t>ACC.1600069360</t>
  </si>
  <si>
    <t>ACC.1600069362</t>
  </si>
  <si>
    <t>ACC.1600076486</t>
  </si>
  <si>
    <t>ACC.1600079077</t>
  </si>
  <si>
    <t>ACC.1600079079</t>
  </si>
  <si>
    <t>ACC.1600079692</t>
  </si>
  <si>
    <t>ACC.1600081013</t>
  </si>
  <si>
    <t>ACC.1600081015</t>
  </si>
  <si>
    <t>ACC.1600081019</t>
  </si>
  <si>
    <t>ACC.1600081021</t>
  </si>
  <si>
    <t>ACC.1600081025</t>
  </si>
  <si>
    <t>ACC.1600081027</t>
  </si>
  <si>
    <t>ACC.1600081412</t>
  </si>
  <si>
    <t>ACC.1600081445</t>
  </si>
  <si>
    <t>ACC.1600081778</t>
  </si>
  <si>
    <t>ACC.1600086327</t>
  </si>
  <si>
    <t>ACC.1600086672</t>
  </si>
  <si>
    <t>ACC.1600088640</t>
  </si>
  <si>
    <t>ACC.1600089051</t>
  </si>
  <si>
    <t>ACC.1600092215</t>
  </si>
  <si>
    <t>ACC.1600094729</t>
  </si>
  <si>
    <t>ACC.1600098301</t>
  </si>
  <si>
    <t>ACC.1600099414</t>
  </si>
  <si>
    <t>ACC.1600099580</t>
  </si>
  <si>
    <t>ACC.1600100036</t>
  </si>
  <si>
    <t>ACC.1600100037</t>
  </si>
  <si>
    <t>ACC.1600100093</t>
  </si>
  <si>
    <t>ACC.1600100097</t>
  </si>
  <si>
    <t>ACC.1600100234</t>
  </si>
  <si>
    <t>ACC.1600100235</t>
  </si>
  <si>
    <t>ACC.1600100773</t>
  </si>
  <si>
    <t>ACC.1600087309</t>
  </si>
  <si>
    <t>ACC.1600087312</t>
  </si>
  <si>
    <t>ACC.1600088778</t>
  </si>
  <si>
    <t>ACC.1600090125</t>
  </si>
  <si>
    <t>ACC.1600098386</t>
  </si>
  <si>
    <t>ACC.1600098389</t>
  </si>
  <si>
    <t>ACC.1600098390</t>
  </si>
  <si>
    <t>ACC.1600098391</t>
  </si>
  <si>
    <t>ACC.1600098395</t>
  </si>
  <si>
    <t>ACC.1600098397</t>
  </si>
  <si>
    <t>ACC.1600098401</t>
  </si>
  <si>
    <t>ACC.1600099199</t>
  </si>
  <si>
    <t>ACC.1600099240</t>
  </si>
  <si>
    <t>ACC.1600099356</t>
  </si>
  <si>
    <t>ACC.1600099357</t>
  </si>
  <si>
    <t>ACC.1600099358</t>
  </si>
  <si>
    <t>ACC.1600099359</t>
  </si>
  <si>
    <t>ACC.1600099367</t>
  </si>
  <si>
    <t>ACC.1600099372</t>
  </si>
  <si>
    <t>ACC.1600099410</t>
  </si>
  <si>
    <t>ACC.1600099412</t>
  </si>
  <si>
    <t>ACC.1600099684</t>
  </si>
  <si>
    <t>ACC.1600099685</t>
  </si>
  <si>
    <t>ACC.1600100118</t>
  </si>
  <si>
    <t>ACC.1600100373</t>
  </si>
  <si>
    <t>ACC.1600100375</t>
  </si>
  <si>
    <t>ACC.1600098337</t>
  </si>
  <si>
    <t>ACC.1600098407</t>
  </si>
  <si>
    <t>ACC.1600098409</t>
  </si>
  <si>
    <t>ACC.1600098415</t>
  </si>
  <si>
    <t>ACC.1600098974</t>
  </si>
  <si>
    <t>ACC.1600098975</t>
  </si>
  <si>
    <t>ACC.1600099350</t>
  </si>
  <si>
    <t>ACC.1600099351</t>
  </si>
  <si>
    <t>ACC.1600099352</t>
  </si>
  <si>
    <t>ACC.1600099379</t>
  </si>
  <si>
    <t>ACC.1600099380</t>
  </si>
  <si>
    <t>ACC.1600099382</t>
  </si>
  <si>
    <t>ACC.1600099383</t>
  </si>
  <si>
    <t>ACC.1600099385</t>
  </si>
  <si>
    <t>ACC.1600099388</t>
  </si>
  <si>
    <t>ACC.1600099390</t>
  </si>
  <si>
    <t>ACC.1600099391</t>
  </si>
  <si>
    <t>ACC.1600099393</t>
  </si>
  <si>
    <t>ACC.1600099797</t>
  </si>
  <si>
    <t>ACC.1600100096</t>
  </si>
  <si>
    <t>ACC.1600099267</t>
  </si>
  <si>
    <t>ACC.1600069423</t>
  </si>
  <si>
    <t>ACC.1600078741</t>
  </si>
  <si>
    <t>ACC.1600099690</t>
  </si>
  <si>
    <t>ACC.1600050892</t>
  </si>
  <si>
    <t>ACC.1600073057</t>
  </si>
  <si>
    <t>ACC.1600076485</t>
  </si>
  <si>
    <t>ACC.1600077778</t>
  </si>
  <si>
    <t>ACC.1600079076</t>
  </si>
  <si>
    <t>ACC.1600079078</t>
  </si>
  <si>
    <t>ACC.1600081012</t>
  </si>
  <si>
    <t>ACC.1600081014</t>
  </si>
  <si>
    <t>ACC.1600081018</t>
  </si>
  <si>
    <t>ACC.1600081020</t>
  </si>
  <si>
    <t>ACC.1600081024</t>
  </si>
  <si>
    <t>ACC.1600081026</t>
  </si>
  <si>
    <t>ACC.1600081410</t>
  </si>
  <si>
    <t>ACC.1600081444</t>
  </si>
  <si>
    <t>ACC.1600081740</t>
  </si>
  <si>
    <t>ACC.1600081777</t>
  </si>
  <si>
    <t>ACC.1600088639</t>
  </si>
  <si>
    <t>ACC.1600094063</t>
  </si>
  <si>
    <t>ACC.1600098239</t>
  </si>
  <si>
    <t>ACC.1600099413</t>
  </si>
  <si>
    <t>ACC.1600099594</t>
  </si>
  <si>
    <t>ACC.1600099610</t>
  </si>
  <si>
    <t>ACC.1600099681</t>
  </si>
  <si>
    <t>ACC.1600075907</t>
  </si>
  <si>
    <t>ACC.1600078753</t>
  </si>
  <si>
    <t>ACC.1600078759</t>
  </si>
  <si>
    <t>ACC.1600080168</t>
  </si>
  <si>
    <t>ACC.1600080188</t>
  </si>
  <si>
    <t>ACC.1600083363</t>
  </si>
  <si>
    <t>ACC.1600083369</t>
  </si>
  <si>
    <t>ACC.1600083372</t>
  </si>
  <si>
    <t>ACC.1600084803</t>
  </si>
  <si>
    <t>ACC.1600084806</t>
  </si>
  <si>
    <t>ACC.1600086089</t>
  </si>
  <si>
    <t>ACC.1600086094</t>
  </si>
  <si>
    <t>ACC.1600086099</t>
  </si>
  <si>
    <t>ACC.1600087706</t>
  </si>
  <si>
    <t>ACC.1600087754</t>
  </si>
  <si>
    <t>ACC.1600090126</t>
  </si>
  <si>
    <t>ACC.1600091613</t>
  </si>
  <si>
    <t>ACC.1600093442</t>
  </si>
  <si>
    <t>ACC.1600099605</t>
  </si>
  <si>
    <t>ACC.1600100168</t>
  </si>
  <si>
    <t>ACC.1600100374</t>
  </si>
  <si>
    <t>ACC.1600045822</t>
  </si>
  <si>
    <t>ACC.1600085937</t>
  </si>
  <si>
    <t>ACC.1600085940</t>
  </si>
  <si>
    <t>ACC.1600085943</t>
  </si>
  <si>
    <t>ACC.1600085946</t>
  </si>
  <si>
    <t>ACC.1600086660</t>
  </si>
  <si>
    <t>ACC.1600088779</t>
  </si>
  <si>
    <t>ACC.1600088785</t>
  </si>
  <si>
    <t>ACC.1600099552</t>
  </si>
  <si>
    <t>ACC.1600100066</t>
  </si>
  <si>
    <t>ACC.1600100069</t>
  </si>
  <si>
    <t>ACC.1600100116</t>
  </si>
  <si>
    <t>ACC.1600094602</t>
  </si>
  <si>
    <t>ACC.1600099397</t>
  </si>
  <si>
    <t>ACC.1600099407</t>
  </si>
  <si>
    <t>ACC.1600099682</t>
  </si>
  <si>
    <t>ACC.1600099683</t>
  </si>
  <si>
    <t>ACC.1600100103</t>
  </si>
  <si>
    <t>ACC.1600069359</t>
  </si>
  <si>
    <t>ACC.1600086671</t>
  </si>
  <si>
    <t>ACC.1600089050</t>
  </si>
  <si>
    <t>ACC.1600092214</t>
  </si>
  <si>
    <t>ACC.1600097484</t>
  </si>
  <si>
    <t>ACC.1600099578</t>
  </si>
  <si>
    <t>ACC.1600099581</t>
  </si>
  <si>
    <t>ACC.1600100000</t>
  </si>
  <si>
    <t>ACC.1600100014</t>
  </si>
  <si>
    <t>ACC.1600099676</t>
  </si>
  <si>
    <t>ACC.1600099794</t>
  </si>
  <si>
    <t>ACC.1600099795</t>
  </si>
  <si>
    <t>ACC.1600030554</t>
  </si>
  <si>
    <t>ACC.1600038957</t>
  </si>
  <si>
    <t>ACC.1600046813</t>
  </si>
  <si>
    <t>ACC.1600063609</t>
  </si>
  <si>
    <t>ACC.1600071577</t>
  </si>
  <si>
    <t>ACC.1600074914</t>
  </si>
  <si>
    <t>ACC.1600075991</t>
  </si>
  <si>
    <t>ACC.1600077851</t>
  </si>
  <si>
    <t>ACC.1600077853</t>
  </si>
  <si>
    <t>ACC.1600082220</t>
  </si>
  <si>
    <t>ACC.1600089203</t>
  </si>
  <si>
    <t>ACC.1600089204</t>
  </si>
  <si>
    <t>ACC.1600090839</t>
  </si>
  <si>
    <t>ACC.1600090841</t>
  </si>
  <si>
    <t>ACC.1600091288</t>
  </si>
  <si>
    <t>ACC.1600091753</t>
  </si>
  <si>
    <t>ACC.1600095197</t>
  </si>
  <si>
    <t>ACC.1600053005</t>
  </si>
  <si>
    <t>ACC.1600065994</t>
  </si>
  <si>
    <t>ACC.1600069014</t>
  </si>
  <si>
    <t>ACC.1600069015</t>
  </si>
  <si>
    <t>ACC.1600070305</t>
  </si>
  <si>
    <t>ACC.1600070350</t>
  </si>
  <si>
    <t>ACC.1600070351</t>
  </si>
  <si>
    <t>ACC.1600072050</t>
  </si>
  <si>
    <t>ACC.1600077875</t>
  </si>
  <si>
    <t>ACC.1600089799</t>
  </si>
  <si>
    <t>ACC.1600091375</t>
  </si>
  <si>
    <t>ACC.1600095198</t>
  </si>
  <si>
    <t>ACC.1600095199</t>
  </si>
  <si>
    <t>ACC.1600099599</t>
  </si>
  <si>
    <t>ACC.1600099606</t>
  </si>
  <si>
    <t>ACC.1600100015</t>
  </si>
  <si>
    <t>ACC.1600100115</t>
  </si>
  <si>
    <t>ACC.1600099692</t>
  </si>
  <si>
    <t>ACC.1600099793</t>
  </si>
  <si>
    <t>ACC.1600098706</t>
  </si>
  <si>
    <t>ACC.1600099251</t>
  </si>
  <si>
    <t>ACC.1600099799</t>
  </si>
  <si>
    <t>ACC.1600099983</t>
  </si>
  <si>
    <t>ACC.1600099984</t>
  </si>
  <si>
    <t>ACC.1600099987</t>
  </si>
  <si>
    <t>ACC.1600099988</t>
  </si>
  <si>
    <t>ACC.1600099989</t>
  </si>
  <si>
    <t>ACC.1600099993</t>
  </si>
  <si>
    <t>ACC.1600099996</t>
  </si>
  <si>
    <t>ACC.1600099997</t>
  </si>
  <si>
    <t>ACC.1600099998</t>
  </si>
  <si>
    <t>ACC.1600100013</t>
  </si>
  <si>
    <t>ACC.1600100774</t>
  </si>
  <si>
    <t>ACC.1600100772</t>
  </si>
  <si>
    <t>ACC.1600088784</t>
  </si>
  <si>
    <t>AS_AGL_5185_EC</t>
  </si>
  <si>
    <t>AS_AGL_5185_EC LOTE 2/4 SR</t>
  </si>
  <si>
    <t>PL CR S112/000 1020X760X4,0 NE</t>
  </si>
  <si>
    <t>BL CR S112/000 1020X760X152 NE</t>
  </si>
  <si>
    <t>AS_AGL_8244_6</t>
  </si>
  <si>
    <t>AS_AGL_8244 LOTE 2/4 + LOTE 2/6 + PM-3</t>
  </si>
  <si>
    <t>1600100863</t>
  </si>
  <si>
    <t>1600100902</t>
  </si>
  <si>
    <t>1600100903</t>
  </si>
  <si>
    <t>1600100904</t>
  </si>
  <si>
    <t>1600100928</t>
  </si>
  <si>
    <t>1600100929</t>
  </si>
  <si>
    <t>1600100930</t>
  </si>
  <si>
    <t>1600100931</t>
  </si>
  <si>
    <t>1600100932</t>
  </si>
  <si>
    <t>3820014475</t>
  </si>
  <si>
    <t>1600100933</t>
  </si>
  <si>
    <t>1600100934</t>
  </si>
  <si>
    <t>3820014481</t>
  </si>
  <si>
    <t>1600100935</t>
  </si>
  <si>
    <t>1600100936</t>
  </si>
  <si>
    <t>3820014472</t>
  </si>
  <si>
    <t>1600100777</t>
  </si>
  <si>
    <t>3820014408</t>
  </si>
  <si>
    <t>1600100778</t>
  </si>
  <si>
    <t>1600100779</t>
  </si>
  <si>
    <t>1600100940</t>
  </si>
  <si>
    <t>1600100937</t>
  </si>
  <si>
    <t>1600100938</t>
  </si>
  <si>
    <t>1600100941</t>
  </si>
  <si>
    <t>1600100942</t>
  </si>
  <si>
    <t>1600100939</t>
  </si>
  <si>
    <t>1600100960</t>
  </si>
  <si>
    <t>1600100961</t>
  </si>
  <si>
    <t>1600100962</t>
  </si>
  <si>
    <t>1600100963</t>
  </si>
  <si>
    <t>1600100964</t>
  </si>
  <si>
    <t>1600100943</t>
  </si>
  <si>
    <t>ZREF</t>
  </si>
  <si>
    <t>CRM Embalagem FCE</t>
  </si>
  <si>
    <t>1600100965</t>
  </si>
  <si>
    <t>1600100966</t>
  </si>
  <si>
    <t>1600100944</t>
  </si>
  <si>
    <t>1600100967</t>
  </si>
  <si>
    <t>1600100968</t>
  </si>
  <si>
    <t>1600100969</t>
  </si>
  <si>
    <t>1600100970</t>
  </si>
  <si>
    <t>1600100971</t>
  </si>
  <si>
    <t>1600100972</t>
  </si>
  <si>
    <t>1600100973</t>
  </si>
  <si>
    <t>1600100974</t>
  </si>
  <si>
    <t>1600100975</t>
  </si>
  <si>
    <t>1600100976</t>
  </si>
  <si>
    <t>1600100977</t>
  </si>
  <si>
    <t>1600100978</t>
  </si>
  <si>
    <t>1600100979</t>
  </si>
  <si>
    <t>1600100980</t>
  </si>
  <si>
    <t>1600100981</t>
  </si>
  <si>
    <t>1600100945</t>
  </si>
  <si>
    <t>1600100982</t>
  </si>
  <si>
    <t>1600100983</t>
  </si>
  <si>
    <t>1600100984</t>
  </si>
  <si>
    <t>1600100985</t>
  </si>
  <si>
    <t>1600100986</t>
  </si>
  <si>
    <t>1600100946</t>
  </si>
  <si>
    <t>1600100987</t>
  </si>
  <si>
    <t>1600100988</t>
  </si>
  <si>
    <t>1600100989</t>
  </si>
  <si>
    <t>1600100990</t>
  </si>
  <si>
    <t>1600100991</t>
  </si>
  <si>
    <t>1600100992</t>
  </si>
  <si>
    <t>1600100993</t>
  </si>
  <si>
    <t>1600100994</t>
  </si>
  <si>
    <t>1600100995</t>
  </si>
  <si>
    <t>1600100996</t>
  </si>
  <si>
    <t>1600100997</t>
  </si>
  <si>
    <t>1600100998</t>
  </si>
  <si>
    <t>1600100999</t>
  </si>
  <si>
    <t>1600101000</t>
  </si>
  <si>
    <t>1600101001</t>
  </si>
  <si>
    <t>1600101002</t>
  </si>
  <si>
    <t>1600100881</t>
  </si>
  <si>
    <t>1600100949</t>
  </si>
  <si>
    <t>70025842</t>
  </si>
  <si>
    <t>RL CC 8235/000 1220X2,0-75M 01</t>
  </si>
  <si>
    <t>70025843</t>
  </si>
  <si>
    <t>RL CC 8235/000 1220X2,0-75M NE</t>
  </si>
  <si>
    <t>90100144</t>
  </si>
  <si>
    <t>MS RIPA PINHO R3,5 590 VERDE</t>
  </si>
  <si>
    <t>ACC.1600062540</t>
  </si>
  <si>
    <t>ACC.1600082593</t>
  </si>
  <si>
    <t>ACC.1600100900</t>
  </si>
  <si>
    <t>ACC.1600092506</t>
  </si>
  <si>
    <t>ACC.1600092520</t>
  </si>
  <si>
    <t>ACC.1600082554</t>
  </si>
  <si>
    <t>ACC.1600082592</t>
  </si>
  <si>
    <t>ACC.1600091063</t>
  </si>
  <si>
    <t>ACC.1600093932</t>
  </si>
  <si>
    <t>ACC.1600100883</t>
  </si>
  <si>
    <t>ACC.1600100901</t>
  </si>
  <si>
    <t>ACC.1600088681</t>
  </si>
  <si>
    <t>ACC.1600089382</t>
  </si>
  <si>
    <t>ACC.1600089671</t>
  </si>
  <si>
    <t>ACC.1600093957</t>
  </si>
  <si>
    <t>ACC.1600094299</t>
  </si>
  <si>
    <t>ACC.1600094895</t>
  </si>
  <si>
    <t>ACC.1600100882</t>
  </si>
  <si>
    <t>ACC.1600092508</t>
  </si>
  <si>
    <t>ACC.1600088682</t>
  </si>
  <si>
    <t>ACC.1600089383</t>
  </si>
  <si>
    <t>ACC.1600093958</t>
  </si>
  <si>
    <t>ACC.1600094272</t>
  </si>
  <si>
    <t>ACC.1600094320</t>
  </si>
  <si>
    <t>ACC.1600094896</t>
  </si>
  <si>
    <t>ACC.1600092507</t>
  </si>
  <si>
    <t>ACC.1600101008</t>
  </si>
  <si>
    <t>ACC.1600075904</t>
  </si>
  <si>
    <t>ACC.1600091610</t>
  </si>
  <si>
    <t>ACC.1600092509</t>
  </si>
  <si>
    <t>ACC.1600100855</t>
  </si>
  <si>
    <t>ACC.1600063983</t>
  </si>
  <si>
    <t>ACC.1600088667</t>
  </si>
  <si>
    <t>ACC.1600089384</t>
  </si>
  <si>
    <t>ACC.1600092529</t>
  </si>
  <si>
    <t>ACC.1600093419</t>
  </si>
  <si>
    <t>ACC.1600093933</t>
  </si>
  <si>
    <t>ACC.1600093935</t>
  </si>
  <si>
    <t>ACC.1600094298</t>
  </si>
  <si>
    <t>ACC.1600094321</t>
  </si>
  <si>
    <t>ACC.1600094922</t>
  </si>
  <si>
    <t>ACC.1600095449</t>
  </si>
  <si>
    <t>ACC.1600091064</t>
  </si>
  <si>
    <t>ACC.1600100573</t>
  </si>
  <si>
    <t>ACC.1600066792</t>
  </si>
  <si>
    <t>ACC.1600099301</t>
  </si>
  <si>
    <t>ACC.1600099302</t>
  </si>
  <si>
    <t>ACC.1600100801</t>
  </si>
  <si>
    <t>ACC.1600099309</t>
  </si>
  <si>
    <t>ACC.1600100147</t>
  </si>
  <si>
    <t>ACC.1600100390</t>
  </si>
  <si>
    <t>ACC.1600084554</t>
  </si>
  <si>
    <t>ACC.1600092709</t>
  </si>
  <si>
    <t>ACC.1600074811</t>
  </si>
  <si>
    <t>ACC.1600074814</t>
  </si>
  <si>
    <t>ACC.1600078407</t>
  </si>
  <si>
    <t>ACC.1600081230</t>
  </si>
  <si>
    <t>ACC.1600086171</t>
  </si>
  <si>
    <t>ACC.1600086173</t>
  </si>
  <si>
    <t>ACC.1600092316</t>
  </si>
  <si>
    <t>ACC.1600100146</t>
  </si>
  <si>
    <t>ACC.1600088460</t>
  </si>
  <si>
    <t>ACC.1600074812</t>
  </si>
  <si>
    <t>ACC.1600074815</t>
  </si>
  <si>
    <t>ACC.1600074817</t>
  </si>
  <si>
    <t>ACC.1600095450</t>
  </si>
  <si>
    <t>ACC.1600100847</t>
  </si>
  <si>
    <t>ACC.1600084556</t>
  </si>
  <si>
    <t>ACC.1600085299</t>
  </si>
  <si>
    <t>ACC.1600070030</t>
  </si>
  <si>
    <t>ACC.1600073308</t>
  </si>
  <si>
    <t>ACC.1600076656</t>
  </si>
  <si>
    <t>ACC.1600076753</t>
  </si>
  <si>
    <t>ACC.1600080636</t>
  </si>
  <si>
    <t>ACC.1600081231</t>
  </si>
  <si>
    <t>ACC.1600087533</t>
  </si>
  <si>
    <t>ACC.1600092317</t>
  </si>
  <si>
    <t>ACC.1600093934</t>
  </si>
  <si>
    <t>ACC.1600094378</t>
  </si>
  <si>
    <t>ACC.1600094841</t>
  </si>
  <si>
    <t>ACC.1600099678</t>
  </si>
  <si>
    <t>ACC.1600100854</t>
  </si>
  <si>
    <t>ACC.1600087534</t>
  </si>
  <si>
    <t>ACC.1600088461</t>
  </si>
  <si>
    <t>ACC.1600090098</t>
  </si>
  <si>
    <t>ACC.1600094283</t>
  </si>
  <si>
    <t>ACC.1600100844</t>
  </si>
  <si>
    <t>ACC.1600084555</t>
  </si>
  <si>
    <t>ACC.1600092707</t>
  </si>
  <si>
    <t>ACC.1600099652</t>
  </si>
  <si>
    <t>ACC.1600099656</t>
  </si>
  <si>
    <t>ACC.1600099657</t>
  </si>
  <si>
    <t>ACC.1600100852</t>
  </si>
  <si>
    <t>ACC.1600100853</t>
  </si>
  <si>
    <t>ACC.1600099570</t>
  </si>
  <si>
    <t>ACC.1600100845</t>
  </si>
  <si>
    <t>ACC.1600083031</t>
  </si>
  <si>
    <t>ACC.1600094375</t>
  </si>
  <si>
    <t>ACC.1600100467</t>
  </si>
  <si>
    <t>ACC.1600099331</t>
  </si>
  <si>
    <t>ACC.1600080165</t>
  </si>
  <si>
    <t>ACC.1600074691</t>
  </si>
  <si>
    <t>ACC.1600078926</t>
  </si>
  <si>
    <t>ACC.1600080573</t>
  </si>
  <si>
    <t>ACC.1600081387</t>
  </si>
  <si>
    <t>ACC.1600081808</t>
  </si>
  <si>
    <t>ACC.1600081810</t>
  </si>
  <si>
    <t>ACC.1600081812</t>
  </si>
  <si>
    <t>ACC.1600081814</t>
  </si>
  <si>
    <t>ACC.1600082904</t>
  </si>
  <si>
    <t>ACC.1600083891</t>
  </si>
  <si>
    <t>ACC.1600085333</t>
  </si>
  <si>
    <t>ACC.1600085335</t>
  </si>
  <si>
    <t>ACC.1600085337</t>
  </si>
  <si>
    <t>ACC.1600085339</t>
  </si>
  <si>
    <t>ACC.1600088777</t>
  </si>
  <si>
    <t>ACC.1600088783</t>
  </si>
  <si>
    <t>ACC.1600088786</t>
  </si>
  <si>
    <t>ACC.1600088789</t>
  </si>
  <si>
    <t>ACC.1600088792</t>
  </si>
  <si>
    <t>ACC.1600088795</t>
  </si>
  <si>
    <t>ACC.1600088798</t>
  </si>
  <si>
    <t>ACC.1600090124</t>
  </si>
  <si>
    <t>ACC.1600087382</t>
  </si>
  <si>
    <t>ACC.1600062541</t>
  </si>
  <si>
    <t>ACC.1600074153</t>
  </si>
  <si>
    <t>ACC.1600075905</t>
  </si>
  <si>
    <t>ACC.1600077737</t>
  </si>
  <si>
    <t>ACC.1600077741</t>
  </si>
  <si>
    <t>ACC.1600077743</t>
  </si>
  <si>
    <t>ACC.1600078785</t>
  </si>
  <si>
    <t>ACC.1600080164</t>
  </si>
  <si>
    <t>ACC.1600081017</t>
  </si>
  <si>
    <t>ACC.1600081023</t>
  </si>
  <si>
    <t>ACC.1600086092</t>
  </si>
  <si>
    <t>ACC.1600088773</t>
  </si>
  <si>
    <t>ACC.1600088809</t>
  </si>
  <si>
    <t>ACC.1600090902</t>
  </si>
  <si>
    <t>ACC.1600094031</t>
  </si>
  <si>
    <t>ACC.1600095046</t>
  </si>
  <si>
    <t>ACC.1600098494</t>
  </si>
  <si>
    <t>ACC.1600075889</t>
  </si>
  <si>
    <t>ACC.1600077230</t>
  </si>
  <si>
    <t>ACC.1600090822</t>
  </si>
  <si>
    <t>ACC.1600097403</t>
  </si>
  <si>
    <t>ACC.1600099363</t>
  </si>
  <si>
    <t>ACC.1600100775</t>
  </si>
  <si>
    <t>ACC.1600098405</t>
  </si>
  <si>
    <t>ACC.1600099386</t>
  </si>
  <si>
    <t>ACC.1600087381</t>
  </si>
  <si>
    <t>ACC.1600099609</t>
  </si>
  <si>
    <t>ACC.1600100771</t>
  </si>
  <si>
    <t>ACC.1600080166</t>
  </si>
  <si>
    <t>ACC.1600083748</t>
  </si>
  <si>
    <t>ACC.1600088787</t>
  </si>
  <si>
    <t>ACC.1600088790</t>
  </si>
  <si>
    <t>ACC.1600088793</t>
  </si>
  <si>
    <t>ACC.1600088796</t>
  </si>
  <si>
    <t>ACC.1600088799</t>
  </si>
  <si>
    <t>ACC.1600088837</t>
  </si>
  <si>
    <t>ACC.1600089086</t>
  </si>
  <si>
    <t>ACC.1600089089</t>
  </si>
  <si>
    <t>ACC.1600090123</t>
  </si>
  <si>
    <t>ACC.1600099401</t>
  </si>
  <si>
    <t>ACC.1600075888</t>
  </si>
  <si>
    <t>ACC.1600077229</t>
  </si>
  <si>
    <t>ACC.1600082199</t>
  </si>
  <si>
    <t>ACC.1600088977</t>
  </si>
  <si>
    <t>ACC.1600095597</t>
  </si>
  <si>
    <t>ACC.1600069012</t>
  </si>
  <si>
    <t>ACC.1600069013</t>
  </si>
  <si>
    <t>ACC.1600091376</t>
  </si>
  <si>
    <t>ACC.1600099999</t>
  </si>
  <si>
    <t>ACC.1600100334</t>
  </si>
  <si>
    <t>2019166002</t>
  </si>
  <si>
    <t>BCM - BRICOLAGE, SA (ALBUFEIRA)</t>
  </si>
  <si>
    <t>3823000769</t>
  </si>
  <si>
    <t>3823000779</t>
  </si>
  <si>
    <t>Granulated Cork AD 0,5/1</t>
  </si>
  <si>
    <t>Granulated Cork MD 0,5/2mm</t>
  </si>
  <si>
    <t>GRANULATED CORK MF-7</t>
  </si>
  <si>
    <t>3820014577</t>
  </si>
  <si>
    <t>CA-9400 950x650x200mm</t>
  </si>
  <si>
    <t>2020088</t>
  </si>
  <si>
    <t>I. FEROUSIS &amp;CO OE</t>
  </si>
  <si>
    <t>44 MR 528 500x2mmx8m</t>
  </si>
  <si>
    <t>44 MR 548 500x4mmx8m</t>
  </si>
  <si>
    <t>3820014599</t>
  </si>
  <si>
    <t>3820014611</t>
  </si>
  <si>
    <t>3820014618</t>
  </si>
  <si>
    <t>3820014620</t>
  </si>
  <si>
    <t>NC711 ITM 915x915x1mm tol +/-0.15mm</t>
  </si>
  <si>
    <t>3820014619</t>
  </si>
  <si>
    <t>3820014227</t>
  </si>
  <si>
    <t>3820014319</t>
  </si>
  <si>
    <t>3820014444</t>
  </si>
  <si>
    <t>3820014635</t>
  </si>
  <si>
    <t>PADS CDM-80020 DIAM.33 HOLE 6MM</t>
  </si>
  <si>
    <t>3820014637</t>
  </si>
  <si>
    <t>3820014638</t>
  </si>
  <si>
    <t>3823000767</t>
  </si>
  <si>
    <t>CERTS REQUIRED</t>
  </si>
  <si>
    <t>3823000768</t>
  </si>
  <si>
    <t>3823000770</t>
  </si>
  <si>
    <t>3820014566</t>
  </si>
  <si>
    <t>1541/001 NATURE 130 BB</t>
  </si>
  <si>
    <t>3820014639</t>
  </si>
  <si>
    <t>3820014560</t>
  </si>
  <si>
    <t>Organic 202</t>
  </si>
  <si>
    <t>3820014601</t>
  </si>
  <si>
    <t>3820014602</t>
  </si>
  <si>
    <t>2020755</t>
  </si>
  <si>
    <t>MS POINT S.C. M. MIELCZAREK</t>
  </si>
  <si>
    <t>70025853</t>
  </si>
  <si>
    <t>RL CC 8245/000 1000X4,0-40M 04</t>
  </si>
  <si>
    <t>CA8245 1000x4mmx40m</t>
  </si>
  <si>
    <t>2040971</t>
  </si>
  <si>
    <t>FACTORY OF AMIANTIT FIBERGLASS INDU</t>
  </si>
  <si>
    <t>8405 950X650X6,5mm</t>
  </si>
  <si>
    <t>3820014605</t>
  </si>
  <si>
    <t>TD1310 1020x4mmx16m</t>
  </si>
  <si>
    <t>3820014621</t>
  </si>
  <si>
    <t>3820014623</t>
  </si>
  <si>
    <t>2021953</t>
  </si>
  <si>
    <t>JOHN MOFFAT PROLOCK (PTY) LTD</t>
  </si>
  <si>
    <t>1239 1020x1,5mmx44m Amorim Branded</t>
  </si>
  <si>
    <t>1239 1020x3,0mmx22m Amorim Branded</t>
  </si>
  <si>
    <t>1239 1020x4,5mmx14m Amorim Branded</t>
  </si>
  <si>
    <t>3820014624</t>
  </si>
  <si>
    <t>8245 1000X6mmX25M</t>
  </si>
  <si>
    <t>8122 940x640x5.3mm</t>
  </si>
  <si>
    <t>8122 940x640x6,3mm</t>
  </si>
  <si>
    <t>3820014450</t>
  </si>
  <si>
    <t>2041046</t>
  </si>
  <si>
    <t>GUANGZHOU XIULIN SPORTS EQUIPMENT C</t>
  </si>
  <si>
    <t>Base Layer engineered cork granules</t>
  </si>
  <si>
    <t>29000190</t>
  </si>
  <si>
    <t>MERC COLA TOP LAYER 133.00 220KG</t>
  </si>
  <si>
    <t>Top Layer Binder</t>
  </si>
  <si>
    <t>3820014607</t>
  </si>
  <si>
    <t>8003 640x470x0,8mm</t>
  </si>
  <si>
    <t>R7008 CR-50-R20 1040x1040x3mm</t>
  </si>
  <si>
    <t>R7008 CR-50-R20 1040x1040x2mm</t>
  </si>
  <si>
    <t>R7018 CR-50-R20 1040x1040x4mm</t>
  </si>
  <si>
    <t>R7008 CR-50-R20 1040x1040x6mm</t>
  </si>
  <si>
    <t>R7008 CR-50-R20 1040x1040x8mm</t>
  </si>
  <si>
    <t>R7008 CR-50-R20 1040x1040x10mm</t>
  </si>
  <si>
    <t>3820014608</t>
  </si>
  <si>
    <t>3820014609</t>
  </si>
  <si>
    <t>34-0130 WI-2 550x152x35mm</t>
  </si>
  <si>
    <t>Dark Cork Square coaster 100x100x6mm</t>
  </si>
  <si>
    <t>3820014613</t>
  </si>
  <si>
    <t>3820014590</t>
  </si>
  <si>
    <t>3820014591</t>
  </si>
  <si>
    <t>CA-9426 950x650x200</t>
  </si>
  <si>
    <t>3820014614</t>
  </si>
  <si>
    <t>CA-8872 940x640x100mm l2f</t>
  </si>
  <si>
    <t>3820014299</t>
  </si>
  <si>
    <t>Granulado BD 1/2 (50-60) em BB</t>
  </si>
  <si>
    <t>9793 (ORTH650) 1040x633(+/-3mm)x4mm</t>
  </si>
  <si>
    <t>3820014615</t>
  </si>
  <si>
    <t>2019053</t>
  </si>
  <si>
    <t>ARES TRAFO</t>
  </si>
  <si>
    <t>TD1120 1000x1000x4mm</t>
  </si>
  <si>
    <t>TD1120 1000x1000x6mm</t>
  </si>
  <si>
    <t>3820014616</t>
  </si>
  <si>
    <t>CA-8123 940x640x3mm</t>
  </si>
  <si>
    <t>3820014617</t>
  </si>
  <si>
    <t>3820014603</t>
  </si>
  <si>
    <t>3820014647</t>
  </si>
  <si>
    <t>Rolo de Cortiça 500x2mmx8-Multiusos</t>
  </si>
  <si>
    <t>Memo Cortiça Duplo 60x40cm 12CC</t>
  </si>
  <si>
    <t>Rolo PROFILECORK 1000x2,5mmx10mt</t>
  </si>
  <si>
    <t>3820014648</t>
  </si>
  <si>
    <t>3820014649</t>
  </si>
  <si>
    <t>3820014645</t>
  </si>
  <si>
    <t>119259 ACN60 PLUS 1270x760x3,2mm</t>
  </si>
  <si>
    <t>119251 MR31 PLUS 1270x760x6.4mm</t>
  </si>
  <si>
    <t>119374/1 NP50 PLUS 915x915x3,2mm</t>
  </si>
  <si>
    <t>3820014644</t>
  </si>
  <si>
    <t>600011 - 1521 1270x760x2,4mm</t>
  </si>
  <si>
    <t>3820014565</t>
  </si>
  <si>
    <t>2020454</t>
  </si>
  <si>
    <t>LGCORK - SOCIEDADE UNIPESSOAL, LDA</t>
  </si>
  <si>
    <t>CA-8405 940x640x435mm</t>
  </si>
  <si>
    <t>T22 1000x2mmx15M w/ inner tube</t>
  </si>
  <si>
    <t>3820014651</t>
  </si>
  <si>
    <t>3820014652</t>
  </si>
  <si>
    <t>3820014653</t>
  </si>
  <si>
    <t>3820014654</t>
  </si>
  <si>
    <t>3820014655</t>
  </si>
  <si>
    <t>3820014656</t>
  </si>
  <si>
    <t>3820014657</t>
  </si>
  <si>
    <t>3820014658</t>
  </si>
  <si>
    <t>3820014659</t>
  </si>
  <si>
    <t>3820014660</t>
  </si>
  <si>
    <t>3823000753</t>
  </si>
  <si>
    <t>ACCO PO #4506629840
ACCO WANTS A 8/11</t>
  </si>
  <si>
    <t>CALL KIM REIHER WITH AIR FREIGHT QUOTE</t>
  </si>
  <si>
    <t>2019679</t>
  </si>
  <si>
    <t>EMPYSEG S.A.S</t>
  </si>
  <si>
    <t>5025 1040x1040x2mm</t>
  </si>
  <si>
    <t>5025 1040x1040x2,3mm</t>
  </si>
  <si>
    <t>5025 1040x1040x3mm</t>
  </si>
  <si>
    <t>5025 1040x1040x4mm</t>
  </si>
  <si>
    <t>5025 1040x1040x5mm</t>
  </si>
  <si>
    <t>5025 1040x1040x6mm</t>
  </si>
  <si>
    <t>1529 1000x1000x1,5mm</t>
  </si>
  <si>
    <t>1529 1000x1000x2mm</t>
  </si>
  <si>
    <t>1529 1000x1000x2,3mm</t>
  </si>
  <si>
    <t>1529 1000x1000x3mm</t>
  </si>
  <si>
    <t>1529 1000x1000x4mm</t>
  </si>
  <si>
    <t>1529 1000x1000x5mm</t>
  </si>
  <si>
    <t>1529 1000x1000x6mm</t>
  </si>
  <si>
    <t>8403 915x610x7mm</t>
  </si>
  <si>
    <t>8403 915x610x5mm</t>
  </si>
  <si>
    <t>8403 915x610x10mm</t>
  </si>
  <si>
    <t>8403 915x610x12mm</t>
  </si>
  <si>
    <t>8403 915x610x30mm</t>
  </si>
  <si>
    <t>2019524</t>
  </si>
  <si>
    <t>DE DOUGLAS BOOMKWEKERIJPRODUCTEN BV</t>
  </si>
  <si>
    <t>ADT 0.5/1mm Big bags</t>
  </si>
  <si>
    <t>Art.KGDPG0001 Gran.Cork ADT 1/2</t>
  </si>
  <si>
    <t>URGENT - CUSTOMER'S ORDER</t>
  </si>
  <si>
    <t>2021431</t>
  </si>
  <si>
    <t>SPANNRIT GMBH</t>
  </si>
  <si>
    <t>TC501/16 1000x1000x1mm</t>
  </si>
  <si>
    <t>2020905</t>
  </si>
  <si>
    <t>ORTHOFIX, LDA</t>
  </si>
  <si>
    <t>8405 940x640x3mm</t>
  </si>
  <si>
    <t>Gummikork TD1120 915x915x4mm</t>
  </si>
  <si>
    <t>60009359</t>
  </si>
  <si>
    <t>RS CON_AGL 28,6X23,8X18,3 E</t>
  </si>
  <si>
    <t>Item 012-0008/#9 Tapon Corcho 28.6X23.8X</t>
  </si>
  <si>
    <t>60009422</t>
  </si>
  <si>
    <t>RS CON_AGL 27X22,2X17,1 E</t>
  </si>
  <si>
    <t>012-0008/#8 TAPON CORCHO 27X22.2X17.1MM</t>
  </si>
  <si>
    <t>70025774</t>
  </si>
  <si>
    <t>RL ML C432/000 1000X1,0-40M</t>
  </si>
  <si>
    <t>ROLO VBG 1000x1mmx40m</t>
  </si>
  <si>
    <t>3820014247</t>
  </si>
  <si>
    <t>Spezialflex 8303 915x610x5mm</t>
  </si>
  <si>
    <t>Spezialflex 8303 915x610x6mm</t>
  </si>
  <si>
    <t>Spezialflex 8303 915x610x10mm</t>
  </si>
  <si>
    <t>72001049</t>
  </si>
  <si>
    <t>ES CC NATURCORK 300X120X10</t>
  </si>
  <si>
    <t>VXX301210 Natur Qual 1ª 300x120x10mm</t>
  </si>
  <si>
    <t>72001051</t>
  </si>
  <si>
    <t>ES CC NATURCORK 300X120X20</t>
  </si>
  <si>
    <t>VXX301220 Naturkork 300x120x20mm</t>
  </si>
  <si>
    <t>ORTH650 1040x635x2mm</t>
  </si>
  <si>
    <t>ORTH650 1040x635x3mm</t>
  </si>
  <si>
    <t>ORTH650 1040x635x4mm</t>
  </si>
  <si>
    <t>ORTH650 1040x635x6mm</t>
  </si>
  <si>
    <t>ORTH650 1040x635x8mm</t>
  </si>
  <si>
    <t>Durolastik 1000x500x2mm</t>
  </si>
  <si>
    <t>Ortho Planet 1000x500x2mm</t>
  </si>
  <si>
    <t>TC501/16 1000x1000x4mm</t>
  </si>
  <si>
    <t>TC501 1000x1000x5mm</t>
  </si>
  <si>
    <t>TC-501, 1000x1000x6mm</t>
  </si>
  <si>
    <t>36-0111 - WI2 915x152x23,6mm</t>
  </si>
  <si>
    <t>0082323100-023100 DIVERS 504 PEUGEOT</t>
  </si>
  <si>
    <t>30-07909-00</t>
  </si>
  <si>
    <t>30-07835-00</t>
  </si>
  <si>
    <t>30-07838-00</t>
  </si>
  <si>
    <t>CA-8245 1000x0,8mmx100m</t>
  </si>
  <si>
    <t>0104010121 - 8004 900x600x2,5mm</t>
  </si>
  <si>
    <t>11-0102 - WI2, 915x915x2,0mm</t>
  </si>
  <si>
    <t>Part# 10255 Chalk Board 15 MBW 00 K</t>
  </si>
  <si>
    <t>P1005135 - N-650-1,5 - 1040x632x1,5</t>
  </si>
  <si>
    <t>203-2-002.00000 TS1028 1000x1000x2mm</t>
  </si>
  <si>
    <t>203-2-003.00000 TS1028 (DVGW)</t>
  </si>
  <si>
    <t>221-1-001.50000 5057 1000x1,5mmx68m</t>
  </si>
  <si>
    <t>221-1-002.50000 5057 1000x2,5mmx40m-O.K.</t>
  </si>
  <si>
    <t>221-1-003.00000 - 5057 1000x3mmx34m</t>
  </si>
  <si>
    <t>221-1-004.00000 5057 1000x4mmx25m</t>
  </si>
  <si>
    <t>221-1-005.00000 5057 1000x5mmx20m</t>
  </si>
  <si>
    <t>221-1-006.00000 5057 1000x6mmx17m</t>
  </si>
  <si>
    <t>F51.65.100 - 1047,700x635x10mm</t>
  </si>
  <si>
    <t>F51.65.110 - 1047,700x635x11mm</t>
  </si>
  <si>
    <t>F51.65.090 - 1047,700x635x9mm</t>
  </si>
  <si>
    <t>3820014287</t>
  </si>
  <si>
    <t>2022098</t>
  </si>
  <si>
    <t>WORKSTATION, LDA</t>
  </si>
  <si>
    <t>2030453</t>
  </si>
  <si>
    <t>DISTRIBUIDORA J. &amp; F., SA.</t>
  </si>
  <si>
    <t>14-104 CA-8405 36''x24''x5/32''</t>
  </si>
  <si>
    <t>1521 1000x1000x2,4mm AMORIM BRAND</t>
  </si>
  <si>
    <t>1521 1000x6,0mmx11m AMORIM</t>
  </si>
  <si>
    <t>2021927</t>
  </si>
  <si>
    <t>HABA SUPPLY CHAIN GMBH &amp; CO. KG</t>
  </si>
  <si>
    <t>12326.0001 - CA-8249,1000x8mmx20m</t>
  </si>
  <si>
    <t>12330.0001 - CA-8249, 1000x5mmx32m</t>
  </si>
  <si>
    <t>0203054 - TD1049 1000x1000x1mm</t>
  </si>
  <si>
    <t>Durolastik 1000x500x12mm</t>
  </si>
  <si>
    <t>TC501 1000x500x6mm</t>
  </si>
  <si>
    <t>3820014354</t>
  </si>
  <si>
    <t>8702 HD NEGRO 915x610x10mm L1F</t>
  </si>
  <si>
    <t>2041039</t>
  </si>
  <si>
    <t>MEBIKON GMBH</t>
  </si>
  <si>
    <t>CA-8245 Kork 1220x5mmx31m</t>
  </si>
  <si>
    <t>ART.PKRKK00501 1000x5mmx31m</t>
  </si>
  <si>
    <t>3820014369</t>
  </si>
  <si>
    <t>AGLO. NEGRO 1000x500x25mm-(Pack 6Pl)</t>
  </si>
  <si>
    <t>70012189</t>
  </si>
  <si>
    <t>EC PL STD 1000X500X50 P PAC</t>
  </si>
  <si>
    <t>AGLO. NEGRO 1000x500x50mm-(Pack 3Pl)</t>
  </si>
  <si>
    <t>Corecork NL20 RAIL 1000x500x15,5mm</t>
  </si>
  <si>
    <t>2019664</t>
  </si>
  <si>
    <t>ELSEWEDY CABLES ALGERIA SPA</t>
  </si>
  <si>
    <t>TRG-000010630 TD1049 40x6mmx11m</t>
  </si>
  <si>
    <t>Wave Bath Mat 56 BM 87/13</t>
  </si>
  <si>
    <t>NEB01602001 - 1028,1000x1000x2mm</t>
  </si>
  <si>
    <t>CDM-81050 545x545x50mm</t>
  </si>
  <si>
    <t>CDM-82020 545x545x20mm</t>
  </si>
  <si>
    <t>CDM-82030 545x545x30mm</t>
  </si>
  <si>
    <t>2019246</t>
  </si>
  <si>
    <t>BUDNIK HNOS S.A.</t>
  </si>
  <si>
    <t>TAM130202849 Rollo Acousticork PRO85</t>
  </si>
  <si>
    <t>00451 GT33 1000x1000x10mm ACH</t>
  </si>
  <si>
    <t>2019974</t>
  </si>
  <si>
    <t>GRAND-SHINE ENGINEERING &amp;</t>
  </si>
  <si>
    <t>U22 1000x8/4mmx10m</t>
  </si>
  <si>
    <t>3820014414</t>
  </si>
  <si>
    <t>1569/0011 NATURE NATURE 130  SAC 25KG</t>
  </si>
  <si>
    <t>Granulated Cork MD 05/1mm BALES</t>
  </si>
  <si>
    <t>2040079</t>
  </si>
  <si>
    <t>ANGORA UNIPESSOAL LDA</t>
  </si>
  <si>
    <t>Cork top for side table</t>
  </si>
  <si>
    <t>2019704</t>
  </si>
  <si>
    <t>ERT TEXTIL PORTUGAL, SA</t>
  </si>
  <si>
    <t>CA 8245 1500x3mmx60m</t>
  </si>
  <si>
    <t>1237 1020x1,5mmx44m</t>
  </si>
  <si>
    <t>DC113 915x915x1.0mm WITHOUT LOGO</t>
  </si>
  <si>
    <t>11279/2 | 12MBW00KSF-COLOR FRAME</t>
  </si>
  <si>
    <t>15271547 - 104RT45/10</t>
  </si>
  <si>
    <t>16072027 - 10MBW46CC</t>
  </si>
  <si>
    <t>Top Layer engineered cork granules</t>
  </si>
  <si>
    <t>VC6400 1100x230x40mm</t>
  </si>
  <si>
    <t>Presskorkplatte CA-8057 1000x500x3mm</t>
  </si>
  <si>
    <t>Presskorkplatte CA-8057 1000x500x4mm</t>
  </si>
  <si>
    <t>Presskorkplatte CA-8057 1000x500x5mm</t>
  </si>
  <si>
    <t>Presskorkplatte CA-8057 1000x500x6mm</t>
  </si>
  <si>
    <t>PressKorkplatte CA 8057 1000x500x8mm</t>
  </si>
  <si>
    <t>PressKorkplatte CA8057 1000x500x10mm</t>
  </si>
  <si>
    <t>2030289</t>
  </si>
  <si>
    <t>TIMBERPOR, LDA</t>
  </si>
  <si>
    <t>8245 1000x3mmx20m</t>
  </si>
  <si>
    <t>8245 1200x3mmx50m</t>
  </si>
  <si>
    <t>8003 915x610x1mm</t>
  </si>
  <si>
    <t>8003 915x610x2mm</t>
  </si>
  <si>
    <t>8003 915x610x3mm</t>
  </si>
  <si>
    <t>8003 915x610x5mm</t>
  </si>
  <si>
    <t>8004 940x640x10mm</t>
  </si>
  <si>
    <t>8004 940x640x50mm</t>
  </si>
  <si>
    <t>8827 915x610x3mm</t>
  </si>
  <si>
    <t>8827 915x610x5mm</t>
  </si>
  <si>
    <t>8405 915x610x15mm</t>
  </si>
  <si>
    <t>8405 915x610x50mm</t>
  </si>
  <si>
    <t>8405 940x640x7mm</t>
  </si>
  <si>
    <t>3820014513</t>
  </si>
  <si>
    <t>2040972</t>
  </si>
  <si>
    <t>OMNIAFIBRE S.R.L.</t>
  </si>
  <si>
    <t>500000 - Cork Granule MF1</t>
  </si>
  <si>
    <t>4052932 - TS7110 1000x6mmx11m</t>
  </si>
  <si>
    <t>2020402</t>
  </si>
  <si>
    <t>KURK24 B.V.</t>
  </si>
  <si>
    <t>U32 1000x10mmx10m (v5)</t>
  </si>
  <si>
    <t>2019118</t>
  </si>
  <si>
    <t>ATMA PREDUZECE ZA PROIZVODNJU</t>
  </si>
  <si>
    <t>UACR0402 AcoustiCORK T66 1000x2x15mt</t>
  </si>
  <si>
    <t>3820014552</t>
  </si>
  <si>
    <t>29000326</t>
  </si>
  <si>
    <t>MERC TAP AGLOM. 8303 20X75X67</t>
  </si>
  <si>
    <t>Part#11074 Con Stoppers 20mmx75mmX67mm</t>
  </si>
  <si>
    <t>1521 1244x2,5mmx26m</t>
  </si>
  <si>
    <t>Part#10751 2030 1020x4mmx16m</t>
  </si>
  <si>
    <t>VC6400 810x515x50mm</t>
  </si>
  <si>
    <t>CR-115 915x610x3mm</t>
  </si>
  <si>
    <t>CR-115 915x610x5mm</t>
  </si>
  <si>
    <t>35 MBW 00 W</t>
  </si>
  <si>
    <t>12 MBA 00 M LFS</t>
  </si>
  <si>
    <t>IZOFON 500x500x10mm</t>
  </si>
  <si>
    <t>3820014633</t>
  </si>
  <si>
    <t>3820014634</t>
  </si>
  <si>
    <t>3820014636</t>
  </si>
  <si>
    <t>72001703</t>
  </si>
  <si>
    <t>ES CC WH004+WH011/1255 01 ALMA GÉMEA</t>
  </si>
  <si>
    <t>72001707</t>
  </si>
  <si>
    <t>ES CC WH004/V978 01 ALMA GÉMEA</t>
  </si>
  <si>
    <t>72001708</t>
  </si>
  <si>
    <t>ES CC WH004/V706 01 ALMA GÉMEA</t>
  </si>
  <si>
    <t>CA-8244 1000x5mmx25m</t>
  </si>
  <si>
    <t>3820014376</t>
  </si>
  <si>
    <t>3820014379</t>
  </si>
  <si>
    <t>3820014482</t>
  </si>
  <si>
    <t>Material to be delivered at:
Eurofoam Deutschland GmbH
Herr Olaf Kaiser
Stuttgarter Str. 49-53
73061 Ebersbach</t>
  </si>
  <si>
    <t>TS1400 1270x1040x2mm</t>
  </si>
  <si>
    <t>3820013893</t>
  </si>
  <si>
    <t>72000844</t>
  </si>
  <si>
    <t>ES CC P- SINNERLIG TRAY 300X20 01</t>
  </si>
  <si>
    <t>Smoked Cork Trivet</t>
  </si>
  <si>
    <t>3820014510</t>
  </si>
  <si>
    <t>3820014518</t>
  </si>
  <si>
    <t>CA8244 1000xca.2mmx30m</t>
  </si>
  <si>
    <t>Art.453 1000xca3mmx30m</t>
  </si>
  <si>
    <t>3820014550</t>
  </si>
  <si>
    <t>Presskorkplatte 8123 915x610x4mm</t>
  </si>
  <si>
    <t>3820014556</t>
  </si>
  <si>
    <t>29000316</t>
  </si>
  <si>
    <t>MERC TAP AGLOM. 8303 20X60X52</t>
  </si>
  <si>
    <t>Part#11068 Con. Stoppers 8303 20*60*52mm</t>
  </si>
  <si>
    <t>Granulado MD 1/2mm BB</t>
  </si>
  <si>
    <t>CR-108  915x610x6,0mm(8002)</t>
  </si>
  <si>
    <t>R7362 CR-108 915X610X12MM</t>
  </si>
  <si>
    <t>R7258 CR-108 Roll 500x6mm-5m (8244)</t>
  </si>
  <si>
    <t>R7258 CR-108 Roll 500x4mm-5m (8244)</t>
  </si>
  <si>
    <t>3820014643</t>
  </si>
  <si>
    <t>2021416</t>
  </si>
  <si>
    <t>SOMSEN &amp; POOLE DA COSTA, LDA.</t>
  </si>
  <si>
    <t>SB10 1270x760x6mm</t>
  </si>
  <si>
    <t>SB10 1270x760x10mm</t>
  </si>
  <si>
    <t>SB10 1270x760x13mm</t>
  </si>
  <si>
    <t>SB10 1270x760x15mm</t>
  </si>
  <si>
    <t>7001520FS 1521 1000x1000x21mm</t>
  </si>
  <si>
    <t>3820014559</t>
  </si>
  <si>
    <t>Part# 10909 T61 1000x5mmx10m</t>
  </si>
  <si>
    <t>Granulated BD 4-5mm</t>
  </si>
  <si>
    <t>R7571 CR- 015 Roll 1mx15mx2mm</t>
  </si>
  <si>
    <t>3820014563</t>
  </si>
  <si>
    <t>00794 PNM 20245 1000x4mmx25m</t>
  </si>
  <si>
    <t>3820014263</t>
  </si>
  <si>
    <t>0104010125 - 8004 900x600x5mm</t>
  </si>
  <si>
    <t>3820014595</t>
  </si>
  <si>
    <t>3820014576</t>
  </si>
  <si>
    <t>3820014578</t>
  </si>
  <si>
    <t>2008764</t>
  </si>
  <si>
    <t>KOROK JELINEK SPOL. S.R.O.</t>
  </si>
  <si>
    <t>D00010-ACC Cork BD 2-3mm 50-55kg/m3</t>
  </si>
  <si>
    <t>D00012-KJ6 Cork MD 1-2mm 75-85Kg/m3</t>
  </si>
  <si>
    <t>D00004-KJ6 0,1-0,2mm - MF1 - 25 Kg Bags</t>
  </si>
  <si>
    <t>3820014234</t>
  </si>
  <si>
    <t>2019609</t>
  </si>
  <si>
    <t>E.J. KLUTH GMBH &amp; CO. KG</t>
  </si>
  <si>
    <t>NTG 1000x1mmx40m</t>
  </si>
  <si>
    <t>3820014549</t>
  </si>
  <si>
    <t>2010910</t>
  </si>
  <si>
    <t>FKUR KUNSTSTOFF GMBH</t>
  </si>
  <si>
    <t>41000915</t>
  </si>
  <si>
    <t>GRAN MF 9 0/0,2 75-95 HU SA61 CMP(T)</t>
  </si>
  <si>
    <t>MF-9 (25 Kg Bag)</t>
  </si>
  <si>
    <t>309020</t>
  </si>
  <si>
    <t>309022</t>
  </si>
  <si>
    <t>309025</t>
  </si>
  <si>
    <t>32000214</t>
  </si>
  <si>
    <t>COZ ENF 14/18 R3 China</t>
  </si>
  <si>
    <t>Cork bark “Amadia R3”</t>
  </si>
  <si>
    <t>3820014516</t>
  </si>
  <si>
    <t>3820014515</t>
  </si>
  <si>
    <t>3820014352</t>
  </si>
  <si>
    <t>2037626</t>
  </si>
  <si>
    <t>IKEA DISTR. DC3</t>
  </si>
  <si>
    <t>3820014514</t>
  </si>
  <si>
    <t>3820014569</t>
  </si>
  <si>
    <t>8303 940x640x20mm L2F</t>
  </si>
  <si>
    <t>3820014570</t>
  </si>
  <si>
    <t>ROLL 1049 1092x3mmx133m</t>
  </si>
  <si>
    <t>5351 1040x1040x2,5mm</t>
  </si>
  <si>
    <t>1177 1270x1040x3mm</t>
  </si>
  <si>
    <t>GT46 1270x660x1,5mm Flat on Pallet</t>
  </si>
  <si>
    <t>1049 1270x1040x5mm</t>
  </si>
  <si>
    <t>3820014373</t>
  </si>
  <si>
    <t>3820014374</t>
  </si>
  <si>
    <t>3820014375</t>
  </si>
  <si>
    <t>3820014378</t>
  </si>
  <si>
    <t>3820014380</t>
  </si>
  <si>
    <t>Art.453 1000xca4mmx30m</t>
  </si>
  <si>
    <t>Art.453 1000xca5mmx30m</t>
  </si>
  <si>
    <t>8245 1000x5mmx4m</t>
  </si>
  <si>
    <t>8245 1000x6mmx3m</t>
  </si>
  <si>
    <t>3820014597</t>
  </si>
  <si>
    <t>2021119</t>
  </si>
  <si>
    <t>RAPOLLO RESINS</t>
  </si>
  <si>
    <t>70025845</t>
  </si>
  <si>
    <t>PL CC 8822/PC2 1000X500X4,1 01</t>
  </si>
  <si>
    <t>NL10 1000x500x4mm</t>
  </si>
  <si>
    <t>3820014561</t>
  </si>
  <si>
    <t>CA-8702 950x650x200mm</t>
  </si>
  <si>
    <t>7001513FS 1521 1000x1000x13mm</t>
  </si>
  <si>
    <t>7001515FS 1521 1000x1000x15mm</t>
  </si>
  <si>
    <t>7001517FS 1521 1000x1000x17mm</t>
  </si>
  <si>
    <t>3820014562</t>
  </si>
  <si>
    <t>00792 PNM20245 1000x2mmx25m</t>
  </si>
  <si>
    <t>ACM15 FSC 1270x6mmx110m</t>
  </si>
  <si>
    <t>CA-8244 1000xca.6mmx26m</t>
  </si>
  <si>
    <t>Part# 10906 T61 1000x3mmx10m</t>
  </si>
  <si>
    <t>TS1400 1270x1040x1mm</t>
  </si>
  <si>
    <t>RL CR 1049/T02 1092X4,0-16M NE</t>
  </si>
  <si>
    <t>84000101</t>
  </si>
  <si>
    <t>1D 24AAZZZZZ Z 900X600X0.80 Z A1 L Z Z</t>
  </si>
  <si>
    <t>PL CC 8405/S21 500X500X6,0 NE</t>
  </si>
  <si>
    <t>Sem Regranulado</t>
  </si>
  <si>
    <t>AS_AGL_5923_EC_SR</t>
  </si>
  <si>
    <t>Com Regranulado</t>
  </si>
  <si>
    <t>70013665</t>
  </si>
  <si>
    <t>CL CI 5923 1220X950 NE</t>
  </si>
  <si>
    <t>AS_AGL_5923_DS_R</t>
  </si>
  <si>
    <t>PL CC 8004/000 940X640X1,5 NE</t>
  </si>
  <si>
    <t>PL CC 8300/000 915X610X0,8 NE</t>
  </si>
  <si>
    <t>PL CC 8301/000 915X610X1,0 NE</t>
  </si>
  <si>
    <t>PL CC 8301/E01 915X610X0,8 NE</t>
  </si>
  <si>
    <t>PL CC 8302/E01 915X610X0,8 NE</t>
  </si>
  <si>
    <t>70025784</t>
  </si>
  <si>
    <t>PL CR 1049/PT1 1000X1000X1,0 02</t>
  </si>
  <si>
    <t>90303247</t>
  </si>
  <si>
    <t>ME PF PANDROL D710T25 915 REP PO/ENC</t>
  </si>
  <si>
    <t>70025785</t>
  </si>
  <si>
    <t>PL CR 1049/PT1 1000X1000X3,0 02</t>
  </si>
  <si>
    <t>70013664</t>
  </si>
  <si>
    <t>CL CI 5851 1270X990 NE</t>
  </si>
  <si>
    <t>GRAN MD 0,5/2 65-80 SE SA002</t>
  </si>
  <si>
    <t>41000362</t>
  </si>
  <si>
    <t>GRAN BD 0,8/1,4 50-60 SE GR</t>
  </si>
  <si>
    <t>AS_AGL_5810</t>
  </si>
  <si>
    <t>GRAN MD 0,5/2 65-80 SE FR001</t>
  </si>
  <si>
    <t>AS_AGL_5810_R</t>
  </si>
  <si>
    <t>GRAN RN 0,5/1 50-60 HU BB CMP(A) FMC</t>
  </si>
  <si>
    <t>ME CX CARTÃO 405X320X605 48343-G</t>
  </si>
  <si>
    <t>70001691</t>
  </si>
  <si>
    <t>CL CI 5810 1270X990 NE</t>
  </si>
  <si>
    <t>AS_AGL_5711_R</t>
  </si>
  <si>
    <t>70002003</t>
  </si>
  <si>
    <t>CL CI 5790 1535X990 NE</t>
  </si>
  <si>
    <t>AS_AGL_5711_SR</t>
  </si>
  <si>
    <t>70001908</t>
  </si>
  <si>
    <t>CL CI 5711 1370X990 NE</t>
  </si>
  <si>
    <t>90100167</t>
  </si>
  <si>
    <t>MS RIPA PINHO R3,5 395 AZUL</t>
  </si>
  <si>
    <t>70001724</t>
  </si>
  <si>
    <t>CL CI 5711 1320X990 NE</t>
  </si>
  <si>
    <t>ME PF PANDROL D710T25 1000 REP PO/ENC</t>
  </si>
  <si>
    <t>70001761</t>
  </si>
  <si>
    <t>CL CI 5711 1245X990 NE</t>
  </si>
  <si>
    <t>90100176</t>
  </si>
  <si>
    <t>MS RIPA PINHO R3,5 395 LILÁS</t>
  </si>
  <si>
    <t>90100178</t>
  </si>
  <si>
    <t>MS RIPA PINHO R3,5 590 LILÁS</t>
  </si>
  <si>
    <t>70025826</t>
  </si>
  <si>
    <t>RL CC 8245/000 1220X1,0-100M AS</t>
  </si>
  <si>
    <t>AS_AGL_5015_MD 0,5/1</t>
  </si>
  <si>
    <t>70025837</t>
  </si>
  <si>
    <t>PL CC 8303/S11 940X640X55,0 ZZ</t>
  </si>
  <si>
    <t>70025797</t>
  </si>
  <si>
    <t>70000892</t>
  </si>
  <si>
    <t>CL CI 5015 915X990 NE</t>
  </si>
  <si>
    <t>70002541</t>
  </si>
  <si>
    <t>CL CI 5057 915X990 NE</t>
  </si>
  <si>
    <t>70025854</t>
  </si>
  <si>
    <t>PL CC 8026/S21 940X640X90,0 NE</t>
  </si>
  <si>
    <t>70025820</t>
  </si>
  <si>
    <t>PL CC 8002/000 1000X500X6,0 NE</t>
  </si>
  <si>
    <t>70025831</t>
  </si>
  <si>
    <t>PL CC 8122/000 950X650X3,4 AS</t>
  </si>
  <si>
    <t>70025832</t>
  </si>
  <si>
    <t>PL CC 8122/000 950X650X3,4 NE</t>
  </si>
  <si>
    <t>70025833</t>
  </si>
  <si>
    <t>PL CC 8122/000 950X650X4,3 AS</t>
  </si>
  <si>
    <t>70025834</t>
  </si>
  <si>
    <t>PL CC 8122/000 950X650X4,3 NE</t>
  </si>
  <si>
    <t>70025835</t>
  </si>
  <si>
    <t>PL CC 8122/000 950X650X7,5 AS</t>
  </si>
  <si>
    <t>70025836</t>
  </si>
  <si>
    <t>PL CC 8122/000 950X650X7,5 NE</t>
  </si>
  <si>
    <t>LAMINAR EM  7,5 mm</t>
  </si>
  <si>
    <t>70025844</t>
  </si>
  <si>
    <t>PL CC 8003/S21 940X640X30,0 01</t>
  </si>
  <si>
    <t>70025846</t>
  </si>
  <si>
    <t>PL CC 8822/PC2 1000X500X4,1 NE</t>
  </si>
  <si>
    <t>70025847</t>
  </si>
  <si>
    <t>PL CC 8003/000 940X640X80,0 01</t>
  </si>
  <si>
    <t>SERRAR EM 80,0 MM + EMBALAR</t>
  </si>
  <si>
    <t>LOTE 2/4 SR</t>
  </si>
  <si>
    <t>AS_AGL_5608_EC LOTE 2/4 SR</t>
  </si>
  <si>
    <t>LOTE 2/6 SR</t>
  </si>
  <si>
    <t>AS_AGL_5608_EC_2</t>
  </si>
  <si>
    <t>AS_AGL_5608_EC LOTE 2/6 SR</t>
  </si>
  <si>
    <t>LOTE 2/6 R</t>
  </si>
  <si>
    <t>AS_AGL_5608_EC_3</t>
  </si>
  <si>
    <t>AS_AGL_5608_EC LOTE 2/6 R</t>
  </si>
  <si>
    <t>AS_AGL_5608_DS_2</t>
  </si>
  <si>
    <t>AS_AGL_5608_DS LOTE 2/6 SR</t>
  </si>
  <si>
    <t>AS_AGL_5608_DS_3</t>
  </si>
  <si>
    <t>AS_AGL_5608_DS LOTE 2/6 R</t>
  </si>
  <si>
    <t>70005453</t>
  </si>
  <si>
    <t>CL CI 5608 1245X990 NE</t>
  </si>
  <si>
    <t>AS_AGL_5404_DS_2</t>
  </si>
  <si>
    <t>AS_AGL_5404 LOTE 2/6</t>
  </si>
  <si>
    <t>AS_AGL_5404 LOTE 2/4</t>
  </si>
  <si>
    <t>70001403</t>
  </si>
  <si>
    <t>CL CI 5400 1016X990 NE</t>
  </si>
  <si>
    <t>70013659</t>
  </si>
  <si>
    <t>CL CI 5351 1320X990 NE</t>
  </si>
  <si>
    <t>70013658</t>
  </si>
  <si>
    <t>CL CI 5351 1270X990 NE</t>
  </si>
  <si>
    <t>70002351</t>
  </si>
  <si>
    <t>CL CI 5320 1067X990 NE</t>
  </si>
  <si>
    <t>70025855</t>
  </si>
  <si>
    <t>PL CC 8026/000 940X640X92,0 NE</t>
  </si>
  <si>
    <t>AS_AGL_5185_DS LOTE 2/4 SR</t>
  </si>
  <si>
    <t>LOTE 2/4 R</t>
  </si>
  <si>
    <t>AS_AGL_5185_DS_2</t>
  </si>
  <si>
    <t>AS_AGL_5185_DS LOTE 2/4 R</t>
  </si>
  <si>
    <t>AS_AGL_5185_EC_2</t>
  </si>
  <si>
    <t>AS_AGL_5185_EC LOTE 2/4 R</t>
  </si>
  <si>
    <t>AS_AGL_5085_EC_4</t>
  </si>
  <si>
    <t>AS_AGL_5085_EC LOTE 2/4 R</t>
  </si>
  <si>
    <t>AS_AGL_5085_EC_3</t>
  </si>
  <si>
    <t>AS_AGL_5085_EC LOTE 2/6 R</t>
  </si>
  <si>
    <t>AS_AGL_5085_EC_2</t>
  </si>
  <si>
    <t>AS_AGL_5085_EC LOTE 2/4 SR</t>
  </si>
  <si>
    <t>AS_AGL_5085_EC</t>
  </si>
  <si>
    <t>AS_AGL_5085_EC LOTE 2/6 SR</t>
  </si>
  <si>
    <t>AS_AGL_5085_DS_4</t>
  </si>
  <si>
    <t>AS_AGL_5085_DS LOTE 2/6 R</t>
  </si>
  <si>
    <t>AS_AGL_5085_DS_3</t>
  </si>
  <si>
    <t>AS_AGL_5085_DS LOTE 2/6 SR</t>
  </si>
  <si>
    <t>AS_AGL_5085_DS_2</t>
  </si>
  <si>
    <t>AS_AGL_5085_DS LOTE 2/4 R</t>
  </si>
  <si>
    <t>AS_AGL_5085_DS LOTE 2/4 SR</t>
  </si>
  <si>
    <t>BD 1/2 FR SE</t>
  </si>
  <si>
    <t>BD 1/2 FR HU</t>
  </si>
  <si>
    <t>BD 0,5/1 - EMBALAR SE</t>
  </si>
  <si>
    <t>BD 0,5/1 - EMBALAR HU</t>
  </si>
  <si>
    <t>BD 0,5/1 SAC - EMBALAR SE</t>
  </si>
  <si>
    <t>BD 0,5/1 SAC - EMBALAR HU</t>
  </si>
  <si>
    <t>70025869</t>
  </si>
  <si>
    <t>RL CC 8240/PM2 1060X2,0 NE</t>
  </si>
  <si>
    <t>LAMINAR EM 2,0 MM + IMPRESSÃO</t>
  </si>
  <si>
    <t>90200656</t>
  </si>
  <si>
    <t>QI DIV DESUMIDIFICANTE SILICA GEL</t>
  </si>
  <si>
    <t>RL CC 8210/000 1000X2,0-30M PR</t>
  </si>
  <si>
    <t>RL CC 8244/000 500X2,0-8M 28</t>
  </si>
  <si>
    <t>RL CC 8245/000 1000X6,0-4M 01</t>
  </si>
  <si>
    <t>PL ML C242/000 915X610X2,0 01</t>
  </si>
  <si>
    <t>1600101680</t>
  </si>
  <si>
    <t>1600101681</t>
  </si>
  <si>
    <t>1600101682</t>
  </si>
  <si>
    <t>1600101683</t>
  </si>
  <si>
    <t>1600101685</t>
  </si>
  <si>
    <t>1600101686</t>
  </si>
  <si>
    <t>1600101687</t>
  </si>
  <si>
    <t>1600101690</t>
  </si>
  <si>
    <t>1600101691</t>
  </si>
  <si>
    <t>1600101156</t>
  </si>
  <si>
    <t>1600101157</t>
  </si>
  <si>
    <t>1600101158</t>
  </si>
  <si>
    <t>1600101159</t>
  </si>
  <si>
    <t>1600101220</t>
  </si>
  <si>
    <t>1600101221</t>
  </si>
  <si>
    <t>1600101222</t>
  </si>
  <si>
    <t>1600101223</t>
  </si>
  <si>
    <t>1600101224</t>
  </si>
  <si>
    <t>1600101225</t>
  </si>
  <si>
    <t>1600101226</t>
  </si>
  <si>
    <t>1600101227</t>
  </si>
  <si>
    <t>1600101228</t>
  </si>
  <si>
    <t>1600101229</t>
  </si>
  <si>
    <t>1600101230</t>
  </si>
  <si>
    <t>1600101231</t>
  </si>
  <si>
    <t>1600101232</t>
  </si>
  <si>
    <t>1600101233</t>
  </si>
  <si>
    <t>1600101235</t>
  </si>
  <si>
    <t>1600101236</t>
  </si>
  <si>
    <t>1600101237</t>
  </si>
  <si>
    <t>1600101238</t>
  </si>
  <si>
    <t>1600101239</t>
  </si>
  <si>
    <t>1600101240</t>
  </si>
  <si>
    <t>1600101241</t>
  </si>
  <si>
    <t>1600101242</t>
  </si>
  <si>
    <t>1600101243</t>
  </si>
  <si>
    <t>1600101244</t>
  </si>
  <si>
    <t>1600101245</t>
  </si>
  <si>
    <t>1600101246</t>
  </si>
  <si>
    <t>1600101247</t>
  </si>
  <si>
    <t>1600101248</t>
  </si>
  <si>
    <t>1600101249</t>
  </si>
  <si>
    <t>1600101692</t>
  </si>
  <si>
    <t>3823000786</t>
  </si>
  <si>
    <t>1600101250</t>
  </si>
  <si>
    <t>1600101251</t>
  </si>
  <si>
    <t>1600101252</t>
  </si>
  <si>
    <t>1600101253</t>
  </si>
  <si>
    <t>1600101254</t>
  </si>
  <si>
    <t>1600101255</t>
  </si>
  <si>
    <t>1600101256</t>
  </si>
  <si>
    <t>1600101257</t>
  </si>
  <si>
    <t>1600101258</t>
  </si>
  <si>
    <t>1600101259</t>
  </si>
  <si>
    <t>1600101260</t>
  </si>
  <si>
    <t>1600101261</t>
  </si>
  <si>
    <t>1600101262</t>
  </si>
  <si>
    <t>1600101263</t>
  </si>
  <si>
    <t>1600101264</t>
  </si>
  <si>
    <t>1600101265</t>
  </si>
  <si>
    <t>1600101266</t>
  </si>
  <si>
    <t>1600101267</t>
  </si>
  <si>
    <t>1600101268</t>
  </si>
  <si>
    <t>1600101269</t>
  </si>
  <si>
    <t>1600101270</t>
  </si>
  <si>
    <t>1600101271</t>
  </si>
  <si>
    <t>1600101272</t>
  </si>
  <si>
    <t>1600101273</t>
  </si>
  <si>
    <t>1600101274</t>
  </si>
  <si>
    <t>1600101275</t>
  </si>
  <si>
    <t>1600101276</t>
  </si>
  <si>
    <t>1600101277</t>
  </si>
  <si>
    <t>1600101278</t>
  </si>
  <si>
    <t>1600101279</t>
  </si>
  <si>
    <t>1600101280</t>
  </si>
  <si>
    <t>1600101281</t>
  </si>
  <si>
    <t>1600101282</t>
  </si>
  <si>
    <t>1600101283</t>
  </si>
  <si>
    <t>3820014664</t>
  </si>
  <si>
    <t>1600101284</t>
  </si>
  <si>
    <t>1600101285</t>
  </si>
  <si>
    <t>3820014672</t>
  </si>
  <si>
    <t>1600101286</t>
  </si>
  <si>
    <t>1600101287</t>
  </si>
  <si>
    <t>1600100584</t>
  </si>
  <si>
    <t>1600100585</t>
  </si>
  <si>
    <t>1600101288</t>
  </si>
  <si>
    <t>1600100587</t>
  </si>
  <si>
    <t>1600100588</t>
  </si>
  <si>
    <t>1600100589</t>
  </si>
  <si>
    <t>1600101694</t>
  </si>
  <si>
    <t>1600101695</t>
  </si>
  <si>
    <t>1600101696</t>
  </si>
  <si>
    <t>1600101697</t>
  </si>
  <si>
    <t>1600101698</t>
  </si>
  <si>
    <t>1600101699</t>
  </si>
  <si>
    <t>1600101700</t>
  </si>
  <si>
    <t>1600101701</t>
  </si>
  <si>
    <t>1600101702</t>
  </si>
  <si>
    <t>1600101703</t>
  </si>
  <si>
    <t>1600101704</t>
  </si>
  <si>
    <t>1600101705</t>
  </si>
  <si>
    <t>1600101706</t>
  </si>
  <si>
    <t>1600101707</t>
  </si>
  <si>
    <t>1600101708</t>
  </si>
  <si>
    <t>1600101709</t>
  </si>
  <si>
    <t>3823000787</t>
  </si>
  <si>
    <t>1600101710</t>
  </si>
  <si>
    <t>1600101711</t>
  </si>
  <si>
    <t>1600101712</t>
  </si>
  <si>
    <t>1600101713</t>
  </si>
  <si>
    <t>1600101714</t>
  </si>
  <si>
    <t>1600101715</t>
  </si>
  <si>
    <t>1600101716</t>
  </si>
  <si>
    <t>1600101717</t>
  </si>
  <si>
    <t>1600101718</t>
  </si>
  <si>
    <t>1600100905</t>
  </si>
  <si>
    <t>1600100906</t>
  </si>
  <si>
    <t>1600100908</t>
  </si>
  <si>
    <t>1600100909</t>
  </si>
  <si>
    <t>1600100910</t>
  </si>
  <si>
    <t>1600100911</t>
  </si>
  <si>
    <t>1600100912</t>
  </si>
  <si>
    <t>1600100913</t>
  </si>
  <si>
    <t>1600100914</t>
  </si>
  <si>
    <t>1600100915</t>
  </si>
  <si>
    <t>1600100916</t>
  </si>
  <si>
    <t>1600100917</t>
  </si>
  <si>
    <t>1600100918</t>
  </si>
  <si>
    <t>1600100919</t>
  </si>
  <si>
    <t>1600100920</t>
  </si>
  <si>
    <t>1600100921</t>
  </si>
  <si>
    <t>1600100922</t>
  </si>
  <si>
    <t>1600100923</t>
  </si>
  <si>
    <t>1600100924</t>
  </si>
  <si>
    <t>1600100925</t>
  </si>
  <si>
    <t>1600100926</t>
  </si>
  <si>
    <t>1600100927</t>
  </si>
  <si>
    <t>1600101214</t>
  </si>
  <si>
    <t>1600101215</t>
  </si>
  <si>
    <t>1600101614</t>
  </si>
  <si>
    <t>1600101216</t>
  </si>
  <si>
    <t>1600101217</t>
  </si>
  <si>
    <t>1600101218</t>
  </si>
  <si>
    <t>1600101300</t>
  </si>
  <si>
    <t>1600101219</t>
  </si>
  <si>
    <t>1600100899</t>
  </si>
  <si>
    <t>1600101472</t>
  </si>
  <si>
    <t>1600101719</t>
  </si>
  <si>
    <t>1600101740</t>
  </si>
  <si>
    <t>1600101301</t>
  </si>
  <si>
    <t>1600101302</t>
  </si>
  <si>
    <t>1600101303</t>
  </si>
  <si>
    <t>1600101304</t>
  </si>
  <si>
    <t>1600101305</t>
  </si>
  <si>
    <t>1600101306</t>
  </si>
  <si>
    <t>1600101307</t>
  </si>
  <si>
    <t>1600101308</t>
  </si>
  <si>
    <t>1600101290</t>
  </si>
  <si>
    <t>3820014688</t>
  </si>
  <si>
    <t>1600101291</t>
  </si>
  <si>
    <t>1600101292</t>
  </si>
  <si>
    <t>1600101293</t>
  </si>
  <si>
    <t>1600101311</t>
  </si>
  <si>
    <t>1600101312</t>
  </si>
  <si>
    <t>1600101313</t>
  </si>
  <si>
    <t>1600101314</t>
  </si>
  <si>
    <t>1600101294</t>
  </si>
  <si>
    <t>1600101295</t>
  </si>
  <si>
    <t>1600101315</t>
  </si>
  <si>
    <t>1600101399</t>
  </si>
  <si>
    <t>1600101480</t>
  </si>
  <si>
    <t>1600101212</t>
  </si>
  <si>
    <t>1600101481</t>
  </si>
  <si>
    <t>1600101482</t>
  </si>
  <si>
    <t>1600101441</t>
  </si>
  <si>
    <t>1600101354</t>
  </si>
  <si>
    <t>1600101473</t>
  </si>
  <si>
    <t>3820014686</t>
  </si>
  <si>
    <t>1600101317</t>
  </si>
  <si>
    <t>1600101474</t>
  </si>
  <si>
    <t>1600101475</t>
  </si>
  <si>
    <t>1600101476</t>
  </si>
  <si>
    <t>1600101477</t>
  </si>
  <si>
    <t>3820014700</t>
  </si>
  <si>
    <t>1600101478</t>
  </si>
  <si>
    <t>3820014705</t>
  </si>
  <si>
    <t>1600101318</t>
  </si>
  <si>
    <t>1600101479</t>
  </si>
  <si>
    <t>1600101500</t>
  </si>
  <si>
    <t>3823000789</t>
  </si>
  <si>
    <t>1600101501</t>
  </si>
  <si>
    <t>1600101502</t>
  </si>
  <si>
    <t>3820014693</t>
  </si>
  <si>
    <t>1600101503</t>
  </si>
  <si>
    <t>1600101741</t>
  </si>
  <si>
    <t>1600101742</t>
  </si>
  <si>
    <t>1600101743</t>
  </si>
  <si>
    <t>1600101744</t>
  </si>
  <si>
    <t>1600101298</t>
  </si>
  <si>
    <t>1600101297</t>
  </si>
  <si>
    <t>1600101299</t>
  </si>
  <si>
    <t>1600101400</t>
  </si>
  <si>
    <t>1600101401</t>
  </si>
  <si>
    <t>1600101402</t>
  </si>
  <si>
    <t>1600101403</t>
  </si>
  <si>
    <t>1600101404</t>
  </si>
  <si>
    <t>1600101405</t>
  </si>
  <si>
    <t>1600101406</t>
  </si>
  <si>
    <t>1600101407</t>
  </si>
  <si>
    <t>1600101408</t>
  </si>
  <si>
    <t>1600101409</t>
  </si>
  <si>
    <t>1600101410</t>
  </si>
  <si>
    <t>1600101411</t>
  </si>
  <si>
    <t>1600101412</t>
  </si>
  <si>
    <t>1600101413</t>
  </si>
  <si>
    <t>1600101414</t>
  </si>
  <si>
    <t>1600101415</t>
  </si>
  <si>
    <t>1600101416</t>
  </si>
  <si>
    <t>1600101417</t>
  </si>
  <si>
    <t>1600101420</t>
  </si>
  <si>
    <t>1600101421</t>
  </si>
  <si>
    <t>1600101422</t>
  </si>
  <si>
    <t>1600101423</t>
  </si>
  <si>
    <t>1600101424</t>
  </si>
  <si>
    <t>1600101425</t>
  </si>
  <si>
    <t>1600101426</t>
  </si>
  <si>
    <t>70025872</t>
  </si>
  <si>
    <t>PL CR S112/000 1270X760X19,0 01</t>
  </si>
  <si>
    <t>70025873</t>
  </si>
  <si>
    <t>PL CR S112/000 1270X760X19,0 NE</t>
  </si>
  <si>
    <t>1600101427</t>
  </si>
  <si>
    <t>1600101428</t>
  </si>
  <si>
    <t>1600101429</t>
  </si>
  <si>
    <t>1600101746</t>
  </si>
  <si>
    <t>1600101747</t>
  </si>
  <si>
    <t>1600101748</t>
  </si>
  <si>
    <t>1600101749</t>
  </si>
  <si>
    <t>1600101750</t>
  </si>
  <si>
    <t>1600101751</t>
  </si>
  <si>
    <t>1600101752</t>
  </si>
  <si>
    <t>1600101753</t>
  </si>
  <si>
    <t>1600101754</t>
  </si>
  <si>
    <t>1600101755</t>
  </si>
  <si>
    <t>1600101756</t>
  </si>
  <si>
    <t>1600101757</t>
  </si>
  <si>
    <t>1600101758</t>
  </si>
  <si>
    <t>1600101759</t>
  </si>
  <si>
    <t>1600101760</t>
  </si>
  <si>
    <t>1600101761</t>
  </si>
  <si>
    <t>1600101762</t>
  </si>
  <si>
    <t>1600101763</t>
  </si>
  <si>
    <t>1600101764</t>
  </si>
  <si>
    <t>1600101765</t>
  </si>
  <si>
    <t>1600101766</t>
  </si>
  <si>
    <t>1600101767</t>
  </si>
  <si>
    <t>1600101768</t>
  </si>
  <si>
    <t>1600101769</t>
  </si>
  <si>
    <t>1600101770</t>
  </si>
  <si>
    <t>1600101771</t>
  </si>
  <si>
    <t>1600101772</t>
  </si>
  <si>
    <t>1600101773</t>
  </si>
  <si>
    <t>1600101774</t>
  </si>
  <si>
    <t>1600101775</t>
  </si>
  <si>
    <t>1600101776</t>
  </si>
  <si>
    <t>1600101777</t>
  </si>
  <si>
    <t>1600101432</t>
  </si>
  <si>
    <t>1600101780</t>
  </si>
  <si>
    <t>1600101781</t>
  </si>
  <si>
    <t>1600101782</t>
  </si>
  <si>
    <t>1600101783</t>
  </si>
  <si>
    <t>1600101784</t>
  </si>
  <si>
    <t>1600101785</t>
  </si>
  <si>
    <t>1600101786</t>
  </si>
  <si>
    <t>1600101787</t>
  </si>
  <si>
    <t>1600101788</t>
  </si>
  <si>
    <t>1600101789</t>
  </si>
  <si>
    <t>1600101790</t>
  </si>
  <si>
    <t>1600101791</t>
  </si>
  <si>
    <t>1600101792</t>
  </si>
  <si>
    <t>1600101793</t>
  </si>
  <si>
    <t>1600101794</t>
  </si>
  <si>
    <t>1600101795</t>
  </si>
  <si>
    <t>1600101796</t>
  </si>
  <si>
    <t>1600101797</t>
  </si>
  <si>
    <t>1600101798</t>
  </si>
  <si>
    <t>1600101800</t>
  </si>
  <si>
    <t>1600101806</t>
  </si>
  <si>
    <t>1600101807</t>
  </si>
  <si>
    <t>1600101515</t>
  </si>
  <si>
    <t>1600101516</t>
  </si>
  <si>
    <t>1600101517</t>
  </si>
  <si>
    <t>1600101518</t>
  </si>
  <si>
    <t>1600101519</t>
  </si>
  <si>
    <t>1600101520</t>
  </si>
  <si>
    <t>1600101521</t>
  </si>
  <si>
    <t>1600101522</t>
  </si>
  <si>
    <t>1600101523</t>
  </si>
  <si>
    <t>1600101524</t>
  </si>
  <si>
    <t>1600101525</t>
  </si>
  <si>
    <t>1600101526</t>
  </si>
  <si>
    <t>1600101527</t>
  </si>
  <si>
    <t>1600101202</t>
  </si>
  <si>
    <t>1600101398</t>
  </si>
  <si>
    <t>1600101528</t>
  </si>
  <si>
    <t>1600101191</t>
  </si>
  <si>
    <t>1600101449</t>
  </si>
  <si>
    <t>1600101684</t>
  </si>
  <si>
    <t>1600101448</t>
  </si>
  <si>
    <t>1600101818</t>
  </si>
  <si>
    <t>3820014733</t>
  </si>
  <si>
    <t>1600101819</t>
  </si>
  <si>
    <t>3820014735</t>
  </si>
  <si>
    <t>1600101822</t>
  </si>
  <si>
    <t>1600101829</t>
  </si>
  <si>
    <t>1600101830</t>
  </si>
  <si>
    <t>1600101831</t>
  </si>
  <si>
    <t>1600101832</t>
  </si>
  <si>
    <t>1600101833</t>
  </si>
  <si>
    <t>3820014760</t>
  </si>
  <si>
    <t>1600101834</t>
  </si>
  <si>
    <t>1600101835</t>
  </si>
  <si>
    <t>3820014761</t>
  </si>
  <si>
    <t>1600101836</t>
  </si>
  <si>
    <t>1600101837</t>
  </si>
  <si>
    <t>3820014762</t>
  </si>
  <si>
    <t>1600101838</t>
  </si>
  <si>
    <t>3820014763</t>
  </si>
  <si>
    <t>3820014764</t>
  </si>
  <si>
    <t>3820014765</t>
  </si>
  <si>
    <t>3820014766</t>
  </si>
  <si>
    <t>1600101847</t>
  </si>
  <si>
    <t>3820014732</t>
  </si>
  <si>
    <t>1600101848</t>
  </si>
  <si>
    <t>1600101734</t>
  </si>
  <si>
    <t>1600101735</t>
  </si>
  <si>
    <t>1600101736</t>
  </si>
  <si>
    <t>1600101737</t>
  </si>
  <si>
    <t>3820014663</t>
  </si>
  <si>
    <t>1600101435</t>
  </si>
  <si>
    <t>1600101470</t>
  </si>
  <si>
    <t>1600101850</t>
  </si>
  <si>
    <t>1600101433</t>
  </si>
  <si>
    <t>1600101436</t>
  </si>
  <si>
    <t>1600101434</t>
  </si>
  <si>
    <t>1600101468</t>
  </si>
  <si>
    <t>1600101469</t>
  </si>
  <si>
    <t>1600101530</t>
  </si>
  <si>
    <t>1600101531</t>
  </si>
  <si>
    <t>1600101532</t>
  </si>
  <si>
    <t>1600101533</t>
  </si>
  <si>
    <t>3820014712</t>
  </si>
  <si>
    <t>1600101552</t>
  </si>
  <si>
    <t>1600101553</t>
  </si>
  <si>
    <t>1600101554</t>
  </si>
  <si>
    <t>1600101555</t>
  </si>
  <si>
    <t>1600101556</t>
  </si>
  <si>
    <t>3820014671</t>
  </si>
  <si>
    <t>1600101557</t>
  </si>
  <si>
    <t>1600101558</t>
  </si>
  <si>
    <t>3820014684</t>
  </si>
  <si>
    <t>1600101559</t>
  </si>
  <si>
    <t>1600101560</t>
  </si>
  <si>
    <t>1600101561</t>
  </si>
  <si>
    <t>1600101562</t>
  </si>
  <si>
    <t>1600101563</t>
  </si>
  <si>
    <t>1600101564</t>
  </si>
  <si>
    <t>1600101565</t>
  </si>
  <si>
    <t>1600101566</t>
  </si>
  <si>
    <t>1600101567</t>
  </si>
  <si>
    <t>1600101568</t>
  </si>
  <si>
    <t>3820014696</t>
  </si>
  <si>
    <t>1600101569</t>
  </si>
  <si>
    <t>1600101570</t>
  </si>
  <si>
    <t>1600101571</t>
  </si>
  <si>
    <t>1600101572</t>
  </si>
  <si>
    <t>1600101573</t>
  </si>
  <si>
    <t>1600101576</t>
  </si>
  <si>
    <t>1600101577</t>
  </si>
  <si>
    <t>PL CI 5315/000 1485X1200X10/5 00</t>
  </si>
  <si>
    <t>3820014713</t>
  </si>
  <si>
    <t>1600101541</t>
  </si>
  <si>
    <t>1600101542</t>
  </si>
  <si>
    <t>1600101544</t>
  </si>
  <si>
    <t>1600101545</t>
  </si>
  <si>
    <t>1600101587</t>
  </si>
  <si>
    <t>3820014698</t>
  </si>
  <si>
    <t>1600101588</t>
  </si>
  <si>
    <t>1600101546</t>
  </si>
  <si>
    <t>1600101547</t>
  </si>
  <si>
    <t>1600101548</t>
  </si>
  <si>
    <t>1600101549</t>
  </si>
  <si>
    <t>1600101550</t>
  </si>
  <si>
    <t>1600101551</t>
  </si>
  <si>
    <t>1600101593</t>
  </si>
  <si>
    <t>1600101594</t>
  </si>
  <si>
    <t>1600101595</t>
  </si>
  <si>
    <t>1600101596</t>
  </si>
  <si>
    <t>1600101597</t>
  </si>
  <si>
    <t>1600101598</t>
  </si>
  <si>
    <t>1600101599</t>
  </si>
  <si>
    <t>1600101620</t>
  </si>
  <si>
    <t>3820014704</t>
  </si>
  <si>
    <t>1600101623</t>
  </si>
  <si>
    <t>1600101624</t>
  </si>
  <si>
    <t>1600101625</t>
  </si>
  <si>
    <t>1600101626</t>
  </si>
  <si>
    <t>1600101627</t>
  </si>
  <si>
    <t>1600101630</t>
  </si>
  <si>
    <t>1600101464</t>
  </si>
  <si>
    <t>1600101641</t>
  </si>
  <si>
    <t>1600101642</t>
  </si>
  <si>
    <t>1600101643</t>
  </si>
  <si>
    <t>1600101644</t>
  </si>
  <si>
    <t>1600101645</t>
  </si>
  <si>
    <t>1600101646</t>
  </si>
  <si>
    <t>1600101647</t>
  </si>
  <si>
    <t>1600101648</t>
  </si>
  <si>
    <t>1600101649</t>
  </si>
  <si>
    <t>1600101650</t>
  </si>
  <si>
    <t>1600101651</t>
  </si>
  <si>
    <t>1600101652</t>
  </si>
  <si>
    <t>1600101653</t>
  </si>
  <si>
    <t>1600101654</t>
  </si>
  <si>
    <t>1600101655</t>
  </si>
  <si>
    <t>1600101656</t>
  </si>
  <si>
    <t>1600101657</t>
  </si>
  <si>
    <t>1600101658</t>
  </si>
  <si>
    <t>1600101659</t>
  </si>
  <si>
    <t>1600101660</t>
  </si>
  <si>
    <t>1600101661</t>
  </si>
  <si>
    <t>1600101662</t>
  </si>
  <si>
    <t>1600101663</t>
  </si>
  <si>
    <t>1600101664</t>
  </si>
  <si>
    <t>1600101665</t>
  </si>
  <si>
    <t>3820014701</t>
  </si>
  <si>
    <t>1600101666</t>
  </si>
  <si>
    <t>1600101668</t>
  </si>
  <si>
    <t>1600101669</t>
  </si>
  <si>
    <t>1600101670</t>
  </si>
  <si>
    <t>1600101673</t>
  </si>
  <si>
    <t>1600101674</t>
  </si>
  <si>
    <t>1600101675</t>
  </si>
  <si>
    <t>1600101676</t>
  </si>
  <si>
    <t>1600101677</t>
  </si>
  <si>
    <t>1600101678</t>
  </si>
  <si>
    <t>90200804</t>
  </si>
  <si>
    <t>QI TERM ESP HDPE C9008NW99 930X620X8 BRA</t>
  </si>
  <si>
    <t>1600101854</t>
  </si>
  <si>
    <t>3820014734</t>
  </si>
  <si>
    <t>1600101855</t>
  </si>
  <si>
    <t>1600101856</t>
  </si>
  <si>
    <t>3820014736</t>
  </si>
  <si>
    <t>1600101857</t>
  </si>
  <si>
    <t>1600101858</t>
  </si>
  <si>
    <t>3820014739</t>
  </si>
  <si>
    <t>1600101859</t>
  </si>
  <si>
    <t>1600101880</t>
  </si>
  <si>
    <t>1600101881</t>
  </si>
  <si>
    <t>1600101882</t>
  </si>
  <si>
    <t>1600101883</t>
  </si>
  <si>
    <t>1600101884</t>
  </si>
  <si>
    <t>1600101885</t>
  </si>
  <si>
    <t>1600101886</t>
  </si>
  <si>
    <t>1600101887</t>
  </si>
  <si>
    <t>1600101888</t>
  </si>
  <si>
    <t>1600101889</t>
  </si>
  <si>
    <t>1600101900</t>
  </si>
  <si>
    <t>1600101902</t>
  </si>
  <si>
    <t>1600101906</t>
  </si>
  <si>
    <t>1600101907</t>
  </si>
  <si>
    <t>1600101908</t>
  </si>
  <si>
    <t>1600101909</t>
  </si>
  <si>
    <t>1600101910</t>
  </si>
  <si>
    <t>1600101911</t>
  </si>
  <si>
    <t>1600101912</t>
  </si>
  <si>
    <t>1600101913</t>
  </si>
  <si>
    <t>1600101914</t>
  </si>
  <si>
    <t>1600101916</t>
  </si>
  <si>
    <t>3820014665</t>
  </si>
  <si>
    <t>1600101918</t>
  </si>
  <si>
    <t>1600101920</t>
  </si>
  <si>
    <t>1600101923</t>
  </si>
  <si>
    <t>3820014666</t>
  </si>
  <si>
    <t>1600101924</t>
  </si>
  <si>
    <t>1600101925</t>
  </si>
  <si>
    <t>1600101926</t>
  </si>
  <si>
    <t>1600101928</t>
  </si>
  <si>
    <t>1600101931</t>
  </si>
  <si>
    <t>3820014702</t>
  </si>
  <si>
    <t>1600101892</t>
  </si>
  <si>
    <t>1600101933</t>
  </si>
  <si>
    <t>1600101934</t>
  </si>
  <si>
    <t>1600101935</t>
  </si>
  <si>
    <t>1600101936</t>
  </si>
  <si>
    <t>1600101937</t>
  </si>
  <si>
    <t>1600101938</t>
  </si>
  <si>
    <t>1600101939</t>
  </si>
  <si>
    <t>1600101960</t>
  </si>
  <si>
    <t>1600101961</t>
  </si>
  <si>
    <t>1600101962</t>
  </si>
  <si>
    <t>1600101963</t>
  </si>
  <si>
    <t>1600101964</t>
  </si>
  <si>
    <t>1600101965</t>
  </si>
  <si>
    <t>1600101966</t>
  </si>
  <si>
    <t>1600101967</t>
  </si>
  <si>
    <t>1600101968</t>
  </si>
  <si>
    <t>1600101969</t>
  </si>
  <si>
    <t>1600101970</t>
  </si>
  <si>
    <t>1600101971</t>
  </si>
  <si>
    <t>1600101972</t>
  </si>
  <si>
    <t>1600101973</t>
  </si>
  <si>
    <t>1600101974</t>
  </si>
  <si>
    <t>1600101975</t>
  </si>
  <si>
    <t>1600101976</t>
  </si>
  <si>
    <t>1600101977</t>
  </si>
  <si>
    <t>1600101978</t>
  </si>
  <si>
    <t>1600101979</t>
  </si>
  <si>
    <t>1600101980</t>
  </si>
  <si>
    <t>1600101981</t>
  </si>
  <si>
    <t>1600101982</t>
  </si>
  <si>
    <t>1600101983</t>
  </si>
  <si>
    <t>1600101984</t>
  </si>
  <si>
    <t>1600101985</t>
  </si>
  <si>
    <t>1600101986</t>
  </si>
  <si>
    <t>1600101987</t>
  </si>
  <si>
    <t>1600101893</t>
  </si>
  <si>
    <t>1600101894</t>
  </si>
  <si>
    <t>1600101895</t>
  </si>
  <si>
    <t>1600101896</t>
  </si>
  <si>
    <t>1600101897</t>
  </si>
  <si>
    <t>1600101898</t>
  </si>
  <si>
    <t>ACC.1600075903</t>
  </si>
  <si>
    <t>ACC.1600078755</t>
  </si>
  <si>
    <t>ACC.1600080138</t>
  </si>
  <si>
    <t>ACC.1600080153</t>
  </si>
  <si>
    <t>ACC.1600080163</t>
  </si>
  <si>
    <t>ACC.1600082433</t>
  </si>
  <si>
    <t>ACC.1600086091</t>
  </si>
  <si>
    <t>ACC.1600086200</t>
  </si>
  <si>
    <t>ACC.1600086308</t>
  </si>
  <si>
    <t>ACC.1600086313</t>
  </si>
  <si>
    <t>ACC.1600091060</t>
  </si>
  <si>
    <t>ACC.1600093279</t>
  </si>
  <si>
    <t>ACC.1600092511</t>
  </si>
  <si>
    <t>ACC.1600090879</t>
  </si>
  <si>
    <t>ACC.1600092505</t>
  </si>
  <si>
    <t>ACC.1600094609</t>
  </si>
  <si>
    <t>ACC.1600045823</t>
  </si>
  <si>
    <t>ACC.1600078754</t>
  </si>
  <si>
    <t>ACC.1600080179</t>
  </si>
  <si>
    <t>ACC.1600082432</t>
  </si>
  <si>
    <t>ACC.1600101191</t>
  </si>
  <si>
    <t>ACC.1600096544</t>
  </si>
  <si>
    <t>ACC.1600082424</t>
  </si>
  <si>
    <t>ACC.1600082429</t>
  </si>
  <si>
    <t>ACC.1600083272</t>
  </si>
  <si>
    <t>ACC.1600083274</t>
  </si>
  <si>
    <t>ACC.1600083277</t>
  </si>
  <si>
    <t>ACC.1600083280</t>
  </si>
  <si>
    <t>ACC.1600086248</t>
  </si>
  <si>
    <t>ACC.1600092457</t>
  </si>
  <si>
    <t>ACC.1600094032</t>
  </si>
  <si>
    <t>ACC.1600094048</t>
  </si>
  <si>
    <t>ACC.1600052055</t>
  </si>
  <si>
    <t>ACC.1600062539</t>
  </si>
  <si>
    <t>ACC.1600072841</t>
  </si>
  <si>
    <t>ACC.1600078783</t>
  </si>
  <si>
    <t>ACC.1600080137</t>
  </si>
  <si>
    <t>ACC.1600080152</t>
  </si>
  <si>
    <t>ACC.1600080162</t>
  </si>
  <si>
    <t>ACC.1600086090</t>
  </si>
  <si>
    <t>ACC.1600086199</t>
  </si>
  <si>
    <t>ACC.1600086312</t>
  </si>
  <si>
    <t>ACC.1600090979</t>
  </si>
  <si>
    <t>ACC.1600091149</t>
  </si>
  <si>
    <t>ACC.1600091601</t>
  </si>
  <si>
    <t>ACC.1600093278</t>
  </si>
  <si>
    <t>ACC.1600093409</t>
  </si>
  <si>
    <t>ACC.1600085357</t>
  </si>
  <si>
    <t>ACC.1600088665</t>
  </si>
  <si>
    <t>ACC.1600088674</t>
  </si>
  <si>
    <t>ACC.1600091617</t>
  </si>
  <si>
    <t>ACC.1600093940</t>
  </si>
  <si>
    <t>ACC.1600094275</t>
  </si>
  <si>
    <t>ACC.1600094296</t>
  </si>
  <si>
    <t>ACC.1600094920</t>
  </si>
  <si>
    <t>ACC.1600096555</t>
  </si>
  <si>
    <t>ACC.1600096557</t>
  </si>
  <si>
    <t>ACC.1600100881</t>
  </si>
  <si>
    <t>ACC.1600101448</t>
  </si>
  <si>
    <t>ACC.1600078784</t>
  </si>
  <si>
    <t>ACC.1600087892</t>
  </si>
  <si>
    <t>ACC.1600091150</t>
  </si>
  <si>
    <t>ACC.1600091602</t>
  </si>
  <si>
    <t>ACC.1600088666</t>
  </si>
  <si>
    <t>ACC.1600094921</t>
  </si>
  <si>
    <t>ACC.1600088675</t>
  </si>
  <si>
    <t>ACC.1600093941</t>
  </si>
  <si>
    <t>ACC.1600094276</t>
  </si>
  <si>
    <t>ACC.1600094278</t>
  </si>
  <si>
    <t>ACC.1600094297</t>
  </si>
  <si>
    <t>ACC.1600096545</t>
  </si>
  <si>
    <t>ACC.1600096556</t>
  </si>
  <si>
    <t>ACC.1600096558</t>
  </si>
  <si>
    <t>ACC.1600061077</t>
  </si>
  <si>
    <t>ACC.1600094030</t>
  </si>
  <si>
    <t>ACC.1600078678</t>
  </si>
  <si>
    <t>ACC.1600080180</t>
  </si>
  <si>
    <t>ACC.1600099000</t>
  </si>
  <si>
    <t>ACC.1600090869</t>
  </si>
  <si>
    <t>ACC.1600092518</t>
  </si>
  <si>
    <t>ACC.1600092528</t>
  </si>
  <si>
    <t>ACC.1600094280</t>
  </si>
  <si>
    <t>ACC.1600095032</t>
  </si>
  <si>
    <t>ACC.1600086249</t>
  </si>
  <si>
    <t>ACC.1600089379</t>
  </si>
  <si>
    <t>ACC.1600089380</t>
  </si>
  <si>
    <t>ACC.1600091618</t>
  </si>
  <si>
    <t>ACC.1600092458</t>
  </si>
  <si>
    <t>ACC.1600093443</t>
  </si>
  <si>
    <t>ACC.1600094279</t>
  </si>
  <si>
    <t>ACC.1600095375</t>
  </si>
  <si>
    <t>ACC.1600098170</t>
  </si>
  <si>
    <t>ACC.1600099881</t>
  </si>
  <si>
    <t>ACC.1600099882</t>
  </si>
  <si>
    <t>ACC.1600100074</t>
  </si>
  <si>
    <t>ACC.1600100075</t>
  </si>
  <si>
    <t>ACC.1600101207</t>
  </si>
  <si>
    <t>ACC.1600082427</t>
  </si>
  <si>
    <t>ACC.1600082589</t>
  </si>
  <si>
    <t>ACC.1600087752</t>
  </si>
  <si>
    <t>ACC.1600082425</t>
  </si>
  <si>
    <t>ACC.1600082430</t>
  </si>
  <si>
    <t>ACC.1600094049</t>
  </si>
  <si>
    <t>ACC.1600098719</t>
  </si>
  <si>
    <t>ACC.1600066789</t>
  </si>
  <si>
    <t>ACC.1600066791</t>
  </si>
  <si>
    <t>ACC.1600066836</t>
  </si>
  <si>
    <t>ACC.1600099673</t>
  </si>
  <si>
    <t>ACC.1600100412</t>
  </si>
  <si>
    <t>ACC.1600099312</t>
  </si>
  <si>
    <t>ACC.1600100406</t>
  </si>
  <si>
    <t>ACC.1600066790</t>
  </si>
  <si>
    <t>ACC.1600066835</t>
  </si>
  <si>
    <t>ACC.1600099279</t>
  </si>
  <si>
    <t>ACC.1600100061</t>
  </si>
  <si>
    <t>ACC.1600100865</t>
  </si>
  <si>
    <t>ACC.1600100866</t>
  </si>
  <si>
    <t>ACC.1600100867</t>
  </si>
  <si>
    <t>ACC.1600100870</t>
  </si>
  <si>
    <t>ACC.1600100907</t>
  </si>
  <si>
    <t>ACC.1600101319</t>
  </si>
  <si>
    <t>ACC.1600101441</t>
  </si>
  <si>
    <t>ACC.1600099308</t>
  </si>
  <si>
    <t>ACC.1600100876</t>
  </si>
  <si>
    <t>ACC.1600100878</t>
  </si>
  <si>
    <t>ACC.1600101442</t>
  </si>
  <si>
    <t>ACC.1600094350</t>
  </si>
  <si>
    <t>ACC.1600099269</t>
  </si>
  <si>
    <t>ACC.1600099271</t>
  </si>
  <si>
    <t>ACC.1600099273</t>
  </si>
  <si>
    <t>ACC.1600099275</t>
  </si>
  <si>
    <t>ACC.1600099277</t>
  </si>
  <si>
    <t>ACC.1600099745</t>
  </si>
  <si>
    <t>ACC.1600099968</t>
  </si>
  <si>
    <t>ACC.1600100043</t>
  </si>
  <si>
    <t>ACC.1600100858</t>
  </si>
  <si>
    <t>ACC.1600100864</t>
  </si>
  <si>
    <t>ACC.1600100879</t>
  </si>
  <si>
    <t>ACC.1600101586</t>
  </si>
  <si>
    <t>ACC.1600101667</t>
  </si>
  <si>
    <t>ACC.1600092355</t>
  </si>
  <si>
    <t>ACC.1600092356</t>
  </si>
  <si>
    <t>ACC.1600094183</t>
  </si>
  <si>
    <t>ACC.1600094184</t>
  </si>
  <si>
    <t>ACC.1600066928</t>
  </si>
  <si>
    <t>ACC.1600076549</t>
  </si>
  <si>
    <t>ACC.1600088482</t>
  </si>
  <si>
    <t>ACC.1600094151</t>
  </si>
  <si>
    <t>ACC.1600100668</t>
  </si>
  <si>
    <t>ACC.1600085300</t>
  </si>
  <si>
    <t>ACC.1600070031</t>
  </si>
  <si>
    <t>ACC.1600073600</t>
  </si>
  <si>
    <t>ACC.1600073717</t>
  </si>
  <si>
    <t>ACC.1600074819</t>
  </si>
  <si>
    <t>ACC.1600074829</t>
  </si>
  <si>
    <t>ACC.1600074842</t>
  </si>
  <si>
    <t>ACC.1600074898</t>
  </si>
  <si>
    <t>ACC.1600074946</t>
  </si>
  <si>
    <t>ACC.1600076655</t>
  </si>
  <si>
    <t>ACC.1600076657</t>
  </si>
  <si>
    <t>ACC.1600076740</t>
  </si>
  <si>
    <t>ACC.1600076776</t>
  </si>
  <si>
    <t>ACC.1600076791</t>
  </si>
  <si>
    <t>ACC.1600076793</t>
  </si>
  <si>
    <t>ACC.1600077643</t>
  </si>
  <si>
    <t>ACC.1600081228</t>
  </si>
  <si>
    <t>ACC.1600083019</t>
  </si>
  <si>
    <t>ACC.1600083026</t>
  </si>
  <si>
    <t>ACC.1600086169</t>
  </si>
  <si>
    <t>ACC.1600086177</t>
  </si>
  <si>
    <t>ACC.1600087532</t>
  </si>
  <si>
    <t>ACC.1600087543</t>
  </si>
  <si>
    <t>ACC.1600087545</t>
  </si>
  <si>
    <t>ACC.1600088375</t>
  </si>
  <si>
    <t>ACC.1600092318</t>
  </si>
  <si>
    <t>ACC.1600093729</t>
  </si>
  <si>
    <t>ACC.1600093731</t>
  </si>
  <si>
    <t>ACC.1600094130</t>
  </si>
  <si>
    <t>ACC.1600097783</t>
  </si>
  <si>
    <t>ACC.1600101316</t>
  </si>
  <si>
    <t>ACC.1600091513</t>
  </si>
  <si>
    <t>ACC.1600092486</t>
  </si>
  <si>
    <t>ACC.1600092492</t>
  </si>
  <si>
    <t>ACC.1600094154</t>
  </si>
  <si>
    <t>ACC.1600099972</t>
  </si>
  <si>
    <t>ACC.1600100394</t>
  </si>
  <si>
    <t>ACC.1600100607</t>
  </si>
  <si>
    <t>ACC.1600101151</t>
  </si>
  <si>
    <t>ACC.1600101152</t>
  </si>
  <si>
    <t>ACC.1600101208</t>
  </si>
  <si>
    <t>ACC.1600101210</t>
  </si>
  <si>
    <t>ACC.1600101513</t>
  </si>
  <si>
    <t>ACC.1600101514</t>
  </si>
  <si>
    <t>ACC.1600075194</t>
  </si>
  <si>
    <t>ACC.1600082426</t>
  </si>
  <si>
    <t>ACC.1600082428</t>
  </si>
  <si>
    <t>ACC.1600082431</t>
  </si>
  <si>
    <t>ACC.1600087125</t>
  </si>
  <si>
    <t>ACC.1600087756</t>
  </si>
  <si>
    <t>ACC.1600088402</t>
  </si>
  <si>
    <t>ACC.1600091615</t>
  </si>
  <si>
    <t>ACC.1600091619</t>
  </si>
  <si>
    <t>ACC.1600093528</t>
  </si>
  <si>
    <t>ACC.1600093532</t>
  </si>
  <si>
    <t>ACC.1600098828</t>
  </si>
  <si>
    <t>ACC.1600101186</t>
  </si>
  <si>
    <t>ACC.1600101187</t>
  </si>
  <si>
    <t>ACC.1600101188</t>
  </si>
  <si>
    <t>ACC.1600101398</t>
  </si>
  <si>
    <t>ACC.1600101826</t>
  </si>
  <si>
    <t>ACC.1600066930</t>
  </si>
  <si>
    <t>ACC.1600076551</t>
  </si>
  <si>
    <t>ACC.1600088484</t>
  </si>
  <si>
    <t>ACC.1600088857</t>
  </si>
  <si>
    <t>ACC.1600078681</t>
  </si>
  <si>
    <t>ACC.1600092704</t>
  </si>
  <si>
    <t>ACC.1600093764</t>
  </si>
  <si>
    <t>ACC.1600073601</t>
  </si>
  <si>
    <t>ACC.1600073718</t>
  </si>
  <si>
    <t>ACC.1600074828</t>
  </si>
  <si>
    <t>ACC.1600074843</t>
  </si>
  <si>
    <t>ACC.1600074851</t>
  </si>
  <si>
    <t>ACC.1600074899</t>
  </si>
  <si>
    <t>ACC.1600076721</t>
  </si>
  <si>
    <t>ACC.1600076741</t>
  </si>
  <si>
    <t>ACC.1600076777</t>
  </si>
  <si>
    <t>ACC.1600076779</t>
  </si>
  <si>
    <t>ACC.1600076788</t>
  </si>
  <si>
    <t>ACC.1600076790</t>
  </si>
  <si>
    <t>ACC.1600076792</t>
  </si>
  <si>
    <t>ACC.1600076794</t>
  </si>
  <si>
    <t>ACC.1600076809</t>
  </si>
  <si>
    <t>ACC.1600080637</t>
  </si>
  <si>
    <t>ACC.1600081229</t>
  </si>
  <si>
    <t>ACC.1600082565</t>
  </si>
  <si>
    <t>ACC.1600084229</t>
  </si>
  <si>
    <t>ACC.1600085349</t>
  </si>
  <si>
    <t>ACC.1600088376</t>
  </si>
  <si>
    <t>ACC.1600090450</t>
  </si>
  <si>
    <t>ACC.1600090799</t>
  </si>
  <si>
    <t>ACC.1600092319</t>
  </si>
  <si>
    <t>ACC.1600093730</t>
  </si>
  <si>
    <t>ACC.1600093732</t>
  </si>
  <si>
    <t>ACC.1600094131</t>
  </si>
  <si>
    <t>ACC.1600094379</t>
  </si>
  <si>
    <t>ACC.1600094840</t>
  </si>
  <si>
    <t>ACC.1600094842</t>
  </si>
  <si>
    <t>ACC.1600095374</t>
  </si>
  <si>
    <t>ACC.1600095376</t>
  </si>
  <si>
    <t>ACC.1600095378</t>
  </si>
  <si>
    <t>ACC.1600097102</t>
  </si>
  <si>
    <t>ACC.1600097784</t>
  </si>
  <si>
    <t>ACC.1600098171</t>
  </si>
  <si>
    <t>ACC.1600098853</t>
  </si>
  <si>
    <t>ACC.1600099212</t>
  </si>
  <si>
    <t>ACC.1600101483</t>
  </si>
  <si>
    <t>ACC.1600101592</t>
  </si>
  <si>
    <t>ACC.1600101688</t>
  </si>
  <si>
    <t>ACC.1600101689</t>
  </si>
  <si>
    <t>ACC.1600101801</t>
  </si>
  <si>
    <t>ACC.1600080705</t>
  </si>
  <si>
    <t>ACC.1600088415</t>
  </si>
  <si>
    <t>ACC.1600088416</t>
  </si>
  <si>
    <t>ACC.1600090096</t>
  </si>
  <si>
    <t>ACC.1600091514</t>
  </si>
  <si>
    <t>ACC.1600092176</t>
  </si>
  <si>
    <t>ACC.1600092487</t>
  </si>
  <si>
    <t>ACC.1600092493</t>
  </si>
  <si>
    <t>ACC.1600094155</t>
  </si>
  <si>
    <t>ACC.1600094182</t>
  </si>
  <si>
    <t>ACC.1600095975</t>
  </si>
  <si>
    <t>ACC.1600096835</t>
  </si>
  <si>
    <t>ACC.1600099977</t>
  </si>
  <si>
    <t>ACC.1600099978</t>
  </si>
  <si>
    <t>ACC.1600099979</t>
  </si>
  <si>
    <t>ACC.1600100041</t>
  </si>
  <si>
    <t>ACC.1600100042</t>
  </si>
  <si>
    <t>ACC.1600100101</t>
  </si>
  <si>
    <t>ACC.1600100395</t>
  </si>
  <si>
    <t>ACC.1600100608</t>
  </si>
  <si>
    <t>ACC.1600101209</t>
  </si>
  <si>
    <t>ACC.1600101211</t>
  </si>
  <si>
    <t>ACC.1600101300</t>
  </si>
  <si>
    <t>ACC.1600066929</t>
  </si>
  <si>
    <t>ACC.1600076550</t>
  </si>
  <si>
    <t>ACC.1600088483</t>
  </si>
  <si>
    <t>ACC.1600088856</t>
  </si>
  <si>
    <t>ACC.1600094152</t>
  </si>
  <si>
    <t>ACC.1600085298</t>
  </si>
  <si>
    <t>ACC.1600088418</t>
  </si>
  <si>
    <t>ACC.1600092705</t>
  </si>
  <si>
    <t>ACC.1600093763</t>
  </si>
  <si>
    <t>ACC.1600094181</t>
  </si>
  <si>
    <t>ACC.1600099612</t>
  </si>
  <si>
    <t>ACC.1600101137</t>
  </si>
  <si>
    <t>ACC.1600101161</t>
  </si>
  <si>
    <t>ACC.1600101162</t>
  </si>
  <si>
    <t>ACC.1600101163</t>
  </si>
  <si>
    <t>ACC.1600101170</t>
  </si>
  <si>
    <t>ACC.1600101172</t>
  </si>
  <si>
    <t>ACC.1600101173</t>
  </si>
  <si>
    <t>ACC.1600101175</t>
  </si>
  <si>
    <t>ACC.1600101180</t>
  </si>
  <si>
    <t>ACC.1600101184</t>
  </si>
  <si>
    <t>ACC.1600101185</t>
  </si>
  <si>
    <t>ACC.1600101189</t>
  </si>
  <si>
    <t>ACC.1600101445</t>
  </si>
  <si>
    <t>ACC.1600101637</t>
  </si>
  <si>
    <t>ACC.1600101821</t>
  </si>
  <si>
    <t>ACC.1600074947</t>
  </si>
  <si>
    <t>ACC.1600075485</t>
  </si>
  <si>
    <t>ACC.1600087544</t>
  </si>
  <si>
    <t>ACC.1600087546</t>
  </si>
  <si>
    <t>ACC.1600089392</t>
  </si>
  <si>
    <t>ACC.1600091616</t>
  </si>
  <si>
    <t>ACC.1600094843</t>
  </si>
  <si>
    <t>ACC.1600101190</t>
  </si>
  <si>
    <t>ACC.1600101289</t>
  </si>
  <si>
    <t>ACC.1600101443</t>
  </si>
  <si>
    <t>ACC.1600101444</t>
  </si>
  <si>
    <t>ACC.1600092175</t>
  </si>
  <si>
    <t>ACC.1600076735</t>
  </si>
  <si>
    <t>ACC.1600080704</t>
  </si>
  <si>
    <t>ACC.1600094282</t>
  </si>
  <si>
    <t>ACC.1600074836</t>
  </si>
  <si>
    <t>ACC.1600079028</t>
  </si>
  <si>
    <t>ACC.1600079034</t>
  </si>
  <si>
    <t>ACC.1600085316</t>
  </si>
  <si>
    <t>ACC.1600085342</t>
  </si>
  <si>
    <t>ACC.1600085344</t>
  </si>
  <si>
    <t>ACC.1600095760</t>
  </si>
  <si>
    <t>ACC.1600074837</t>
  </si>
  <si>
    <t>ACC.1600079029</t>
  </si>
  <si>
    <t>ACC.1600079035</t>
  </si>
  <si>
    <t>ACC.1600085317</t>
  </si>
  <si>
    <t>ACC.1600085343</t>
  </si>
  <si>
    <t>ACC.1600085345</t>
  </si>
  <si>
    <t>ACC.1600095761</t>
  </si>
  <si>
    <t>ACC.1600101213</t>
  </si>
  <si>
    <t>ACC.1600100577</t>
  </si>
  <si>
    <t>ACC.1600100578</t>
  </si>
  <si>
    <t>ACC.1600101529</t>
  </si>
  <si>
    <t>ACC.1600096685</t>
  </si>
  <si>
    <t>ACC.1600099325</t>
  </si>
  <si>
    <t>ACC.1600099327</t>
  </si>
  <si>
    <t>ACC.1600099328</t>
  </si>
  <si>
    <t>ACC.1600099329</t>
  </si>
  <si>
    <t>ACC.1600099332</t>
  </si>
  <si>
    <t>ACC.1600099336</t>
  </si>
  <si>
    <t>ACC.1600099337</t>
  </si>
  <si>
    <t>ACC.1600099340</t>
  </si>
  <si>
    <t>ACC.1600099342</t>
  </si>
  <si>
    <t>ACC.1600100701</t>
  </si>
  <si>
    <t>ACC.1600100954</t>
  </si>
  <si>
    <t>ACC.1600101154</t>
  </si>
  <si>
    <t>ACC.1600101509</t>
  </si>
  <si>
    <t>ACC.1600101511</t>
  </si>
  <si>
    <t>ACC.1600099319</t>
  </si>
  <si>
    <t>ACC.1600061079</t>
  </si>
  <si>
    <t>ACC.1600080160</t>
  </si>
  <si>
    <t>ACC.1600080206</t>
  </si>
  <si>
    <t>ACC.1600084213</t>
  </si>
  <si>
    <t>ACC.1600084471</t>
  </si>
  <si>
    <t>ACC.1600086083</t>
  </si>
  <si>
    <t>ACC.1600086310</t>
  </si>
  <si>
    <t>ACC.1600086315</t>
  </si>
  <si>
    <t>ACC.1600096072</t>
  </si>
  <si>
    <t>ACC.1600101203</t>
  </si>
  <si>
    <t>ACC.1600055586</t>
  </si>
  <si>
    <t>ACC.1600079915</t>
  </si>
  <si>
    <t>ACC.1600079818</t>
  </si>
  <si>
    <t>ACC.1600087380</t>
  </si>
  <si>
    <t>ACC.1600088760</t>
  </si>
  <si>
    <t>ACC.1600085920</t>
  </si>
  <si>
    <t>ACC.1600088125</t>
  </si>
  <si>
    <t>ACC.1600092363</t>
  </si>
  <si>
    <t>ACC.1600092364</t>
  </si>
  <si>
    <t>ACC.1600092370</t>
  </si>
  <si>
    <t>ACC.1600092373</t>
  </si>
  <si>
    <t>ACC.1600092712</t>
  </si>
  <si>
    <t>ACC.1600097044</t>
  </si>
  <si>
    <t>ACC.1600097486</t>
  </si>
  <si>
    <t>ACC.1600100955</t>
  </si>
  <si>
    <t>ACC.1600074179</t>
  </si>
  <si>
    <t>ACC.1600076456</t>
  </si>
  <si>
    <t>ACC.1600076473</t>
  </si>
  <si>
    <t>ACC.1600076475</t>
  </si>
  <si>
    <t>ACC.1600076477</t>
  </si>
  <si>
    <t>ACC.1600076479</t>
  </si>
  <si>
    <t>ACC.1600076481</t>
  </si>
  <si>
    <t>ACC.1600077736</t>
  </si>
  <si>
    <t>ACC.1600077742</t>
  </si>
  <si>
    <t>ACC.1600078879</t>
  </si>
  <si>
    <t>ACC.1600081010</t>
  </si>
  <si>
    <t>ACC.1600081016</t>
  </si>
  <si>
    <t>ACC.1600081022</t>
  </si>
  <si>
    <t>ACC.1600081028</t>
  </si>
  <si>
    <t>ACC.1600081030</t>
  </si>
  <si>
    <t>ACC.1600081034</t>
  </si>
  <si>
    <t>ACC.1600081036</t>
  </si>
  <si>
    <t>ACC.1600081038</t>
  </si>
  <si>
    <t>ACC.1600081802</t>
  </si>
  <si>
    <t>ACC.1600081816</t>
  </si>
  <si>
    <t>ACC.1600081822</t>
  </si>
  <si>
    <t>ACC.1600081894</t>
  </si>
  <si>
    <t>ACC.1600081920</t>
  </si>
  <si>
    <t>ACC.1600081933</t>
  </si>
  <si>
    <t>ACC.1600081937</t>
  </si>
  <si>
    <t>ACC.1600081941</t>
  </si>
  <si>
    <t>ACC.1600082906</t>
  </si>
  <si>
    <t>ACC.1600083461</t>
  </si>
  <si>
    <t>ACC.1600083746</t>
  </si>
  <si>
    <t>ACC.1600083893</t>
  </si>
  <si>
    <t>ACC.1600084818</t>
  </si>
  <si>
    <t>ACC.1600088714</t>
  </si>
  <si>
    <t>ACC.1600088716</t>
  </si>
  <si>
    <t>ACC.1600088718</t>
  </si>
  <si>
    <t>ACC.1600088720</t>
  </si>
  <si>
    <t>ACC.1600088772</t>
  </si>
  <si>
    <t>ACC.1600088774</t>
  </si>
  <si>
    <t>ACC.1600088780</t>
  </si>
  <si>
    <t>ACC.1600088808</t>
  </si>
  <si>
    <t>ACC.1600088835</t>
  </si>
  <si>
    <t>ACC.1600088942</t>
  </si>
  <si>
    <t>ACC.1600089012</t>
  </si>
  <si>
    <t>ACC.1600089031</t>
  </si>
  <si>
    <t>ACC.1600089085</t>
  </si>
  <si>
    <t>ACC.1600089088</t>
  </si>
  <si>
    <t>ACC.1600089479</t>
  </si>
  <si>
    <t>ACC.1600090121</t>
  </si>
  <si>
    <t>ACC.1600090880</t>
  </si>
  <si>
    <t>ACC.1600092718</t>
  </si>
  <si>
    <t>ACC.1600093914</t>
  </si>
  <si>
    <t>ACC.1600095045</t>
  </si>
  <si>
    <t>ACC.1600098442</t>
  </si>
  <si>
    <t>ACC.1600098493</t>
  </si>
  <si>
    <t>ACC.1600101684</t>
  </si>
  <si>
    <t>ACC.1600101849</t>
  </si>
  <si>
    <t>ACC.1600071060</t>
  </si>
  <si>
    <t>ACC.1600099265</t>
  </si>
  <si>
    <t>ACC.1600076457</t>
  </si>
  <si>
    <t>ACC.1600084475</t>
  </si>
  <si>
    <t>ACC.1600089301</t>
  </si>
  <si>
    <t>ACC.1600057917</t>
  </si>
  <si>
    <t>ACC.1600061078</t>
  </si>
  <si>
    <t>ACC.1600075912</t>
  </si>
  <si>
    <t>ACC.1600076474</t>
  </si>
  <si>
    <t>ACC.1600076476</t>
  </si>
  <si>
    <t>ACC.1600076478</t>
  </si>
  <si>
    <t>ACC.1600076480</t>
  </si>
  <si>
    <t>ACC.1600076482</t>
  </si>
  <si>
    <t>ACC.1600078880</t>
  </si>
  <si>
    <t>ACC.1600081029</t>
  </si>
  <si>
    <t>ACC.1600081031</t>
  </si>
  <si>
    <t>ACC.1600081033</t>
  </si>
  <si>
    <t>ACC.1600081035</t>
  </si>
  <si>
    <t>ACC.1600081037</t>
  </si>
  <si>
    <t>ACC.1600081039</t>
  </si>
  <si>
    <t>ACC.1600081803</t>
  </si>
  <si>
    <t>ACC.1600081807</t>
  </si>
  <si>
    <t>ACC.1600081817</t>
  </si>
  <si>
    <t>ACC.1600081819</t>
  </si>
  <si>
    <t>ACC.1600081821</t>
  </si>
  <si>
    <t>ACC.1600081823</t>
  </si>
  <si>
    <t>ACC.1600082375</t>
  </si>
  <si>
    <t>ACC.1600082381</t>
  </si>
  <si>
    <t>ACC.1600082907</t>
  </si>
  <si>
    <t>ACC.1600082909</t>
  </si>
  <si>
    <t>ACC.1600083462</t>
  </si>
  <si>
    <t>ACC.1600083894</t>
  </si>
  <si>
    <t>ACC.1600083898</t>
  </si>
  <si>
    <t>ACC.1600084057</t>
  </si>
  <si>
    <t>ACC.1600084212</t>
  </si>
  <si>
    <t>ACC.1600084470</t>
  </si>
  <si>
    <t>ACC.1600084476</t>
  </si>
  <si>
    <t>ACC.1600084819</t>
  </si>
  <si>
    <t>ACC.1600086082</t>
  </si>
  <si>
    <t>ACC.1600086309</t>
  </si>
  <si>
    <t>ACC.1600086314</t>
  </si>
  <si>
    <t>ACC.1600086781</t>
  </si>
  <si>
    <t>ACC.1600087359</t>
  </si>
  <si>
    <t>ACC.1600088715</t>
  </si>
  <si>
    <t>ACC.1600088717</t>
  </si>
  <si>
    <t>ACC.1600088719</t>
  </si>
  <si>
    <t>ACC.1600088721</t>
  </si>
  <si>
    <t>ACC.1600088821</t>
  </si>
  <si>
    <t>ACC.1600088943</t>
  </si>
  <si>
    <t>ACC.1600088962</t>
  </si>
  <si>
    <t>ACC.1600089013</t>
  </si>
  <si>
    <t>ACC.1600089342</t>
  </si>
  <si>
    <t>ACC.1600089481</t>
  </si>
  <si>
    <t>ACC.1600089685</t>
  </si>
  <si>
    <t>ACC.1600090881</t>
  </si>
  <si>
    <t>ACC.1600092240</t>
  </si>
  <si>
    <t>ACC.1600092248</t>
  </si>
  <si>
    <t>ACC.1600092719</t>
  </si>
  <si>
    <t>ACC.1600093915</t>
  </si>
  <si>
    <t>ACC.1600097394</t>
  </si>
  <si>
    <t>ACC.1600098498</t>
  </si>
  <si>
    <t>ACC.1600098674</t>
  </si>
  <si>
    <t>ACC.1600099213</t>
  </si>
  <si>
    <t>ACC.1600101148</t>
  </si>
  <si>
    <t>ACC.1600101212</t>
  </si>
  <si>
    <t>ACC.1600101418</t>
  </si>
  <si>
    <t>ACC.1600101419</t>
  </si>
  <si>
    <t>ACC.1600101504</t>
  </si>
  <si>
    <t>ACC.1600101505</t>
  </si>
  <si>
    <t>ACC.1600101812</t>
  </si>
  <si>
    <t>ACC.1600055587</t>
  </si>
  <si>
    <t>ACC.1600070236</t>
  </si>
  <si>
    <t>ACC.1600074136</t>
  </si>
  <si>
    <t>ACC.1600074140</t>
  </si>
  <si>
    <t>ACC.1600074144</t>
  </si>
  <si>
    <t>ACC.1600077232</t>
  </si>
  <si>
    <t>ACC.1600079922</t>
  </si>
  <si>
    <t>ACC.1600081833</t>
  </si>
  <si>
    <t>ACC.1600081843</t>
  </si>
  <si>
    <t>ACC.1600081845</t>
  </si>
  <si>
    <t>ACC.1600084365</t>
  </si>
  <si>
    <t>ACC.1600086653</t>
  </si>
  <si>
    <t>ACC.1600088742</t>
  </si>
  <si>
    <t>ACC.1600088744</t>
  </si>
  <si>
    <t>ACC.1600088817</t>
  </si>
  <si>
    <t>ACC.1600088819</t>
  </si>
  <si>
    <t>ACC.1600089044</t>
  </si>
  <si>
    <t>ACC.1600089098</t>
  </si>
  <si>
    <t>ACC.1600090731</t>
  </si>
  <si>
    <t>ACC.1600092095</t>
  </si>
  <si>
    <t>ACC.1600092968</t>
  </si>
  <si>
    <t>ACC.1600093412</t>
  </si>
  <si>
    <t>ACC.1600094080</t>
  </si>
  <si>
    <t>ACC.1600097002</t>
  </si>
  <si>
    <t>ACC.1600101155</t>
  </si>
  <si>
    <t>ACC.1600101471</t>
  </si>
  <si>
    <t>ACC.1600083747</t>
  </si>
  <si>
    <t>ACC.1600088802</t>
  </si>
  <si>
    <t>ACC.1600088836</t>
  </si>
  <si>
    <t>ACC.1600090122</t>
  </si>
  <si>
    <t>ACC.1600098385</t>
  </si>
  <si>
    <t>ACC.1600098402</t>
  </si>
  <si>
    <t>ACC.1600099355</t>
  </si>
  <si>
    <t>ACC.1600099361</t>
  </si>
  <si>
    <t>ACC.1600099362</t>
  </si>
  <si>
    <t>ACC.1600099366</t>
  </si>
  <si>
    <t>ACC.1600099370</t>
  </si>
  <si>
    <t>ACC.1600099371</t>
  </si>
  <si>
    <t>ACC.1600099374</t>
  </si>
  <si>
    <t>ACC.1600099376</t>
  </si>
  <si>
    <t>ACC.1600101816</t>
  </si>
  <si>
    <t>ACC.1600098411</t>
  </si>
  <si>
    <t>ACC.1600098419</t>
  </si>
  <si>
    <t>ACC.1600099191</t>
  </si>
  <si>
    <t>ACC.1600099353</t>
  </si>
  <si>
    <t>ACC.1600099378</t>
  </si>
  <si>
    <t>ACC.1600099384</t>
  </si>
  <si>
    <t>ACC.1600099395</t>
  </si>
  <si>
    <t>ACC.1600100715</t>
  </si>
  <si>
    <t>ACC.1600100716</t>
  </si>
  <si>
    <t>ACC.1600100744</t>
  </si>
  <si>
    <t>ACC.1600100746</t>
  </si>
  <si>
    <t>ACC.1600100747</t>
  </si>
  <si>
    <t>ACC.1600100752</t>
  </si>
  <si>
    <t>ACC.1600100754</t>
  </si>
  <si>
    <t>ACC.1600100755</t>
  </si>
  <si>
    <t>ACC.1600100776</t>
  </si>
  <si>
    <t>ACC.1600101296</t>
  </si>
  <si>
    <t>ACC.1600101745</t>
  </si>
  <si>
    <t>ACC.1600071039</t>
  </si>
  <si>
    <t>ACC.1600099004</t>
  </si>
  <si>
    <t>ACC.1600099691</t>
  </si>
  <si>
    <t>ACC.1600101432</t>
  </si>
  <si>
    <t>ACC.1600070235</t>
  </si>
  <si>
    <t>ACC.1600074135</t>
  </si>
  <si>
    <t>ACC.1600074139</t>
  </si>
  <si>
    <t>ACC.1600074143</t>
  </si>
  <si>
    <t>ACC.1600076458</t>
  </si>
  <si>
    <t>ACC.1600077231</t>
  </si>
  <si>
    <t>ACC.1600079914</t>
  </si>
  <si>
    <t>ACC.1600079921</t>
  </si>
  <si>
    <t>ACC.1600081832</t>
  </si>
  <si>
    <t>ACC.1600081842</t>
  </si>
  <si>
    <t>ACC.1600086652</t>
  </si>
  <si>
    <t>ACC.1600088741</t>
  </si>
  <si>
    <t>ACC.1600088743</t>
  </si>
  <si>
    <t>ACC.1600088816</t>
  </si>
  <si>
    <t>ACC.1600088818</t>
  </si>
  <si>
    <t>ACC.1600089043</t>
  </si>
  <si>
    <t>ACC.1600089097</t>
  </si>
  <si>
    <t>ACC.1600091151</t>
  </si>
  <si>
    <t>ACC.1600093411</t>
  </si>
  <si>
    <t>ACC.1600094066</t>
  </si>
  <si>
    <t>ACC.1600094079</t>
  </si>
  <si>
    <t>ACC.1600100410</t>
  </si>
  <si>
    <t>ACC.1600088775</t>
  </si>
  <si>
    <t>ACC.1600088781</t>
  </si>
  <si>
    <t>ACC.1600061080</t>
  </si>
  <si>
    <t>ACC.1600080161</t>
  </si>
  <si>
    <t>ACC.1600080207</t>
  </si>
  <si>
    <t>ACC.1600080211</t>
  </si>
  <si>
    <t>ACC.1600084472</t>
  </si>
  <si>
    <t>ACC.1600086084</t>
  </si>
  <si>
    <t>ACC.1600086311</t>
  </si>
  <si>
    <t>ACC.1600086316</t>
  </si>
  <si>
    <t>ACC.1600087757</t>
  </si>
  <si>
    <t>ACC.1600089480</t>
  </si>
  <si>
    <t>ACC.1600093192</t>
  </si>
  <si>
    <t>ACC.1600096073</t>
  </si>
  <si>
    <t>ACC.1600101149</t>
  </si>
  <si>
    <t>ACC.1600101150</t>
  </si>
  <si>
    <t>ACC.1600101202</t>
  </si>
  <si>
    <t>ACC.1600101204</t>
  </si>
  <si>
    <t>ACC.1600101206</t>
  </si>
  <si>
    <t>ACC.1600088803</t>
  </si>
  <si>
    <t>ACC.1600093896</t>
  </si>
  <si>
    <t>ACC.1600100950</t>
  </si>
  <si>
    <t>ACC.1600101431</t>
  </si>
  <si>
    <t>ACC.1600068568</t>
  </si>
  <si>
    <t>ACC.1600090730</t>
  </si>
  <si>
    <t>ACC.1600097001</t>
  </si>
  <si>
    <t>ACC.1600097402</t>
  </si>
  <si>
    <t>ACC.1600101153</t>
  </si>
  <si>
    <t>ACC.1600101433</t>
  </si>
  <si>
    <t>ACC.1600101434</t>
  </si>
  <si>
    <t>ACC.1600101435</t>
  </si>
  <si>
    <t>ACC.1600072343</t>
  </si>
  <si>
    <t>ACC.1600077850</t>
  </si>
  <si>
    <t>ACC.1600077852</t>
  </si>
  <si>
    <t>ACC.1600092074</t>
  </si>
  <si>
    <t>ACC.1600099033</t>
  </si>
  <si>
    <t>ACC.1600101234</t>
  </si>
  <si>
    <t>ACC.1600065983</t>
  </si>
  <si>
    <t>ACC.1600069016</t>
  </si>
  <si>
    <t>ACC.1600070352</t>
  </si>
  <si>
    <t>ACC.1600070353</t>
  </si>
  <si>
    <t>ACC.1600070354</t>
  </si>
  <si>
    <t>ACC.1600098947</t>
  </si>
  <si>
    <t>ACC.1600098948</t>
  </si>
  <si>
    <t>ACC.1600099246</t>
  </si>
  <si>
    <t>ACC.1600101825</t>
  </si>
  <si>
    <t>ACC.1600101470</t>
  </si>
  <si>
    <t>ACC.1600101436</t>
  </si>
  <si>
    <t>ACC.1600090831</t>
  </si>
  <si>
    <t>ACC.1600101438</t>
  </si>
  <si>
    <t>ACC.1600101439</t>
  </si>
  <si>
    <t>ACC.1600101460</t>
  </si>
  <si>
    <t>ACC.1600101461</t>
  </si>
  <si>
    <t>ACC.1600101462</t>
  </si>
  <si>
    <t>ACC.1600101465</t>
  </si>
  <si>
    <t>ACC.1600101468</t>
  </si>
  <si>
    <t>ACC.1600101469</t>
  </si>
  <si>
    <t>2020722001</t>
  </si>
  <si>
    <t>MODELO - DISTR.MATER.CONSTRUÇÃO,SA</t>
  </si>
  <si>
    <t>SUB PAVIMENTO CORK4U PLUS 1X10M 2MM</t>
  </si>
  <si>
    <t>3820014680</t>
  </si>
  <si>
    <t>3820014726</t>
  </si>
  <si>
    <t>3820014727</t>
  </si>
  <si>
    <t>MEMO CORTICA GO4CORK:DUPLO 90X60CM</t>
  </si>
  <si>
    <t>MEMO CORTICA GO4CORK:DUPLO 60X40CM</t>
  </si>
  <si>
    <t>3820014669</t>
  </si>
  <si>
    <t>3820014668</t>
  </si>
  <si>
    <t>2039356</t>
  </si>
  <si>
    <t>CHT GERMANY GMBH</t>
  </si>
  <si>
    <t>3820014699</t>
  </si>
  <si>
    <t>2019157</t>
  </si>
  <si>
    <t>BAS VAN BUUREN B.V.</t>
  </si>
  <si>
    <t>3820014740</t>
  </si>
  <si>
    <t>3820014692</t>
  </si>
  <si>
    <t>2020198</t>
  </si>
  <si>
    <t>ISOWA GMBH</t>
  </si>
  <si>
    <t>3820014703</t>
  </si>
  <si>
    <t>2020393</t>
  </si>
  <si>
    <t>KOREA CORK</t>
  </si>
  <si>
    <t>2020829</t>
  </si>
  <si>
    <t>NOISE CONTROL MON. EPE</t>
  </si>
  <si>
    <t>3820014687</t>
  </si>
  <si>
    <t>2029796</t>
  </si>
  <si>
    <t>BOM&amp;BELO</t>
  </si>
  <si>
    <t>72001841</t>
  </si>
  <si>
    <t>ES CC CORK BALL [8403] D=53</t>
  </si>
  <si>
    <t>Cork Ball 8303 Diam 53mm</t>
  </si>
  <si>
    <t>3820014731</t>
  </si>
  <si>
    <t>72001330</t>
  </si>
  <si>
    <t>ES CC WH013/1583 00 ALMA GÉMEA</t>
  </si>
  <si>
    <t>70025867</t>
  </si>
  <si>
    <t>RL ML NTL/000 1350X1,0-300M</t>
  </si>
  <si>
    <t>NTL 1350x1mmx300m</t>
  </si>
  <si>
    <t>41000253</t>
  </si>
  <si>
    <t>GRAN MF 4 0/0,4 60-80 HU SA CMP(T)</t>
  </si>
  <si>
    <t>MF-4</t>
  </si>
  <si>
    <t>2021226</t>
  </si>
  <si>
    <t>RUCKGABER GMBH</t>
  </si>
  <si>
    <t>Mouse pad 200x200x3mm - Wide visual 8405</t>
  </si>
  <si>
    <t>TO DO weekly calandar 500x400x4mm</t>
  </si>
  <si>
    <t>72001058</t>
  </si>
  <si>
    <t>ES CC WH010/V978 ALMA GÉMEA</t>
  </si>
  <si>
    <t>1000003</t>
  </si>
  <si>
    <t>AMORIM CORK, S.A.</t>
  </si>
  <si>
    <t>3823000781</t>
  </si>
  <si>
    <t>QUADRO MAGNETICO SILVER 90X60CM</t>
  </si>
  <si>
    <t>ROLO DE CORTICA MULTIUSOS 5X0.5MX4MM</t>
  </si>
  <si>
    <t>70012174</t>
  </si>
  <si>
    <t>EC PL CORK4U 1000X500X30 P PAC</t>
  </si>
  <si>
    <t>AGLOMERADO NEGRO 1000X500X30 CX2M2</t>
  </si>
  <si>
    <t>AGLOMERADO NEGRO 1000X500X20 CX2M2</t>
  </si>
  <si>
    <t>3823000788</t>
  </si>
  <si>
    <t>60009851</t>
  </si>
  <si>
    <t>RS CON 43,43X22X15,5 SUP/2 CL2 E</t>
  </si>
  <si>
    <t>3820014777</t>
  </si>
  <si>
    <t>00  PAV VIN CL AQUABASE MODEROAK BRIGHT</t>
  </si>
  <si>
    <t>3820014679</t>
  </si>
  <si>
    <t>REVEST ISOL MUR100 50X50 - 10MM (1M2)</t>
  </si>
  <si>
    <t>8003 1025x525x0,8mm</t>
  </si>
  <si>
    <t>8003 940x635x30mm Sanded 2 Sides</t>
  </si>
  <si>
    <t>3820014690</t>
  </si>
  <si>
    <t>8003 940x635x80mm</t>
  </si>
  <si>
    <t>TD1049 1000x3mmx22m</t>
  </si>
  <si>
    <t>TS1521 1270x3mmx22m</t>
  </si>
  <si>
    <t>8122 940x640x3,4mm</t>
  </si>
  <si>
    <t>8122 940x640x4,3mm</t>
  </si>
  <si>
    <t>8122 940x640x7,5mm</t>
  </si>
  <si>
    <t>2021768</t>
  </si>
  <si>
    <t>XAVITEC - MEC. GERAL PRECISAO, LDA</t>
  </si>
  <si>
    <t>GT33 915x915x1,5mm</t>
  </si>
  <si>
    <t>3820014706</t>
  </si>
  <si>
    <t>3820014709</t>
  </si>
  <si>
    <t>3823000791</t>
  </si>
  <si>
    <t>3820014670</t>
  </si>
  <si>
    <t>3820014737</t>
  </si>
  <si>
    <t>3820014759</t>
  </si>
  <si>
    <t>Presskorkplatte CA-8058 1000x500x8mm</t>
  </si>
  <si>
    <t>3820014685</t>
  </si>
  <si>
    <t>TD1049 1000x1000x4mm</t>
  </si>
  <si>
    <t>TD1049 1000x1000x3mm</t>
  </si>
  <si>
    <t>"0202006 Placas 8123 ""SX"" 915x610x6mm"</t>
  </si>
  <si>
    <t>14-0201 - CA-8245 800x3mmx26m</t>
  </si>
  <si>
    <t>3820014725</t>
  </si>
  <si>
    <t>3820014743</t>
  </si>
  <si>
    <t>3820014738</t>
  </si>
  <si>
    <t>2020174</t>
  </si>
  <si>
    <t>INTERKART - HANS-JOACHIM NIEMEYER</t>
  </si>
  <si>
    <t>199067/10 Polit. Weltkarte, deutsch 978</t>
  </si>
  <si>
    <t>0212002 - 9431 950x650x200mm</t>
  </si>
  <si>
    <t>SC1004959 - TS-1400-2,0 1000x2mmx33m</t>
  </si>
  <si>
    <t>3823000792</t>
  </si>
  <si>
    <t>3823000790</t>
  </si>
  <si>
    <t>2021818</t>
  </si>
  <si>
    <t>AHMED ADEL SAYED HUSSEIN &amp; TAWFIK-I</t>
  </si>
  <si>
    <t>Desk Mat 500x400x3mm Wide Visual</t>
  </si>
  <si>
    <t>TD1049 ITM 1000x1000x1mm</t>
  </si>
  <si>
    <t>U22 1000x4mmx15mts</t>
  </si>
  <si>
    <t>3820014695</t>
  </si>
  <si>
    <t>CA-8405 940x640x9mm l2f</t>
  </si>
  <si>
    <t>3823000780</t>
  </si>
  <si>
    <t>8405 915x610x10mm</t>
  </si>
  <si>
    <t>5015 940x635x10mm</t>
  </si>
  <si>
    <t>3820014694</t>
  </si>
  <si>
    <t>9430 950x650x200mm</t>
  </si>
  <si>
    <t>PRODUZIR 143 FARDOS E AS AMOSTRAS
Rafia branca do cliente</t>
  </si>
  <si>
    <t>2018825</t>
  </si>
  <si>
    <t>CORKRO CORPORATION</t>
  </si>
  <si>
    <t>Granulated Cork BD 2/3 BB</t>
  </si>
  <si>
    <t>Mouse pad 210x3mm Wide Visual</t>
  </si>
  <si>
    <t>3823000782</t>
  </si>
  <si>
    <t xml:space="preserve">PO SHX01-0003159673
</t>
  </si>
  <si>
    <t>3823000783</t>
  </si>
  <si>
    <t>SHAW PO #SHX01-0003165373</t>
  </si>
  <si>
    <t>3820014711</t>
  </si>
  <si>
    <t>3820014707</t>
  </si>
  <si>
    <t>3820014708</t>
  </si>
  <si>
    <t>3820014667</t>
  </si>
  <si>
    <t>8702/02  915X610X6mm Sanded 1 side</t>
  </si>
  <si>
    <t>Presskorkplatte CA-8026 940x640x4mm</t>
  </si>
  <si>
    <t>Presskorkplatte CA-8058 1000x500x4mm</t>
  </si>
  <si>
    <t>CA-8003 940x635x0,8mm</t>
  </si>
  <si>
    <t>8003 940x635x1,8mm</t>
  </si>
  <si>
    <t>8405 940x640x10mm</t>
  </si>
  <si>
    <t>3823000793</t>
  </si>
  <si>
    <t>3823000794</t>
  </si>
  <si>
    <t>3823000784</t>
  </si>
  <si>
    <t xml:space="preserve">SHAW PO #SHX01-0003159674
</t>
  </si>
  <si>
    <t>3823000785</t>
  </si>
  <si>
    <t>GO4CORK PLUS 1000x2mmx10m w/inner tube</t>
  </si>
  <si>
    <t>5015 940x635x6mm</t>
  </si>
  <si>
    <t>5015 940x635x8mm</t>
  </si>
  <si>
    <t>3820014771</t>
  </si>
  <si>
    <t>70025870</t>
  </si>
  <si>
    <t>RL CI 5351/000 1060X2,4-27M 01</t>
  </si>
  <si>
    <t>5351 1060x2.4mmx27m</t>
  </si>
  <si>
    <t>3820014781</t>
  </si>
  <si>
    <t>2039747</t>
  </si>
  <si>
    <t>AUCKLAND BEARING DISTRIBUTORS LIMIT</t>
  </si>
  <si>
    <t>ACN6032QI CORK ACN60 1270X1040X3,2mm</t>
  </si>
  <si>
    <t>ACN6064QI CORK ACN60 1270X1040X6,4mm</t>
  </si>
  <si>
    <t>5351 940x635x3,5mm</t>
  </si>
  <si>
    <t>5351 940x635x4.0mm</t>
  </si>
  <si>
    <t>8004 915x610x16mm</t>
  </si>
  <si>
    <t>2000084</t>
  </si>
  <si>
    <t>SOVE - SOC. VEDANTES MAQUINAS, LDA</t>
  </si>
  <si>
    <t>GT33 915x915x1.5mm</t>
  </si>
  <si>
    <t>Granulated Cork BD 0,5/1mm Bales</t>
  </si>
  <si>
    <t>Granulated Cork BD 1/2 mm Bales</t>
  </si>
  <si>
    <t>1028 915X915X1,1mm</t>
  </si>
  <si>
    <t>1028 915x915x1,6mm</t>
  </si>
  <si>
    <t>PL CI 5315/000 1485X1200X6/3 00</t>
  </si>
  <si>
    <t>Art.KGDPG0001 BB Gran.Cork ADT 1/2</t>
  </si>
  <si>
    <t>GRAN MD ALSA 1/1,5 75-85 SE SA002</t>
  </si>
  <si>
    <t>2039198</t>
  </si>
  <si>
    <t>PRIMO SHOES</t>
  </si>
  <si>
    <t>CA-8004 915X610X1mm</t>
  </si>
  <si>
    <t>TD1049 ITM 1000x1000x3mm</t>
  </si>
  <si>
    <t>CA-8004 915x610x8mm</t>
  </si>
  <si>
    <t>CA-8004 915x610x10mm</t>
  </si>
  <si>
    <t>3820014782</t>
  </si>
  <si>
    <t>2029790</t>
  </si>
  <si>
    <t>GAIA TRADING COMPANY, S.A.</t>
  </si>
  <si>
    <t>SET6 ROUND COASTERS 12 TM 45/3</t>
  </si>
  <si>
    <t>3820014742</t>
  </si>
  <si>
    <t>8303 915X610X30mm Sanded 2 Sides</t>
  </si>
  <si>
    <t>Gummikork CA-1523 1000x500x3mm</t>
  </si>
  <si>
    <t>3820014744</t>
  </si>
  <si>
    <t>TD1120     1020X6MMX11MTS</t>
  </si>
  <si>
    <t>3820014710</t>
  </si>
  <si>
    <t>2020136</t>
  </si>
  <si>
    <t>INDUPANEL, S. L.</t>
  </si>
  <si>
    <t>ACM17 1000x7mmx12m</t>
  </si>
  <si>
    <t>6201205-ORTH258 1000x500x5mm</t>
  </si>
  <si>
    <t>CA-8003 940x640x5mm l1f</t>
  </si>
  <si>
    <t>199061/10  (including map)</t>
  </si>
  <si>
    <t>199070/10 (including map)</t>
  </si>
  <si>
    <t>11-0150 NC733 915x915x1,5mm</t>
  </si>
  <si>
    <t>ACN6095QI CORK ACN60 1270X1040X9,5mm</t>
  </si>
  <si>
    <t>TD1120 1000x1000x3mm</t>
  </si>
  <si>
    <t>70007255</t>
  </si>
  <si>
    <t>PL CR VC02/000 1100X550X20,0 01</t>
  </si>
  <si>
    <t>VC1002 1100x500x20mm</t>
  </si>
  <si>
    <t>SB10 1270x760x19mm</t>
  </si>
  <si>
    <t>VC1001 915x915x20mm</t>
  </si>
  <si>
    <t>CA-8245 1000x5mmx25m</t>
  </si>
  <si>
    <t>70025893</t>
  </si>
  <si>
    <t>BL CC 9001/ORT 900X600X200 NE</t>
  </si>
  <si>
    <t>Laminagem (VSM) + Impressão</t>
  </si>
  <si>
    <t>RL CC 8235/PC2 1000X3,1-26M NE</t>
  </si>
  <si>
    <t>RL ML C285/S11 1400X1,0 NE</t>
  </si>
  <si>
    <t>RL ML C296/2SH 1400X0,6 NE</t>
  </si>
  <si>
    <t>GRAN MD ALSA 1/1,5 75-85 HU GR</t>
  </si>
  <si>
    <t>41001014</t>
  </si>
  <si>
    <t>GRAN MD 1/2 80-90 SE GR FSC</t>
  </si>
  <si>
    <t>70025868</t>
  </si>
  <si>
    <t>PL CC 8240/PM2 2560X1060X2,0 01</t>
  </si>
  <si>
    <t>REG</t>
  </si>
  <si>
    <t>AS_AGL_5166_2</t>
  </si>
  <si>
    <t>AS_AGL_5166 REG</t>
  </si>
  <si>
    <t>REG + A-5</t>
  </si>
  <si>
    <t>AS_AGL_5166_3</t>
  </si>
  <si>
    <t>AS_AGL_5166 REG + A-5</t>
  </si>
  <si>
    <t>DESP + REG</t>
  </si>
  <si>
    <t>AS_AGL_5166_4</t>
  </si>
  <si>
    <t>AS_AGL_5166 DESP + REG</t>
  </si>
  <si>
    <t>DESP</t>
  </si>
  <si>
    <t>AS_AGL_5166 DESP</t>
  </si>
  <si>
    <t>MD 0,5/1</t>
  </si>
  <si>
    <t>AD 0,5/1</t>
  </si>
  <si>
    <t>AS_AGL_5084_DS</t>
  </si>
  <si>
    <t>AS_AGL_5084_EC</t>
  </si>
  <si>
    <t>70004743</t>
  </si>
  <si>
    <t>CL CI 5084 1370X990 NE</t>
  </si>
  <si>
    <t>70025884</t>
  </si>
  <si>
    <t>PL CC 8113/000 950X650X14,0 01</t>
  </si>
  <si>
    <t>70025885</t>
  </si>
  <si>
    <t>PL CC 8113/000 950X650X14,0 NE</t>
  </si>
  <si>
    <t>LAMINAR EM  14,0 mm</t>
  </si>
  <si>
    <t>70025889</t>
  </si>
  <si>
    <t>RL CC 8244/000 500X2,0-8M 04</t>
  </si>
  <si>
    <t>70025888</t>
  </si>
  <si>
    <t>RL CC 8223/000 1220X1,2-129M NE</t>
  </si>
  <si>
    <t>70025887</t>
  </si>
  <si>
    <t>RL CC 8223/000 1220X1,2-129M 01</t>
  </si>
  <si>
    <t>70025871</t>
  </si>
  <si>
    <t>RL CI 5351/000 1060X2,4 NE</t>
  </si>
  <si>
    <t>72001842</t>
  </si>
  <si>
    <t>TV CC 8405 17KK 9,7 000 01</t>
  </si>
  <si>
    <t>90303258</t>
  </si>
  <si>
    <t>ME PF 535232 DESSOUS DE PLAT REP PO</t>
  </si>
  <si>
    <t>70025892</t>
  </si>
  <si>
    <t>PL CC 8004/000 915X610X30,0 02</t>
  </si>
  <si>
    <t>70025891</t>
  </si>
  <si>
    <t>RL CI 5700/000 1000X10,0-10M 03</t>
  </si>
  <si>
    <t>90303260</t>
  </si>
  <si>
    <t>ME PF BI-OFFICE NOTICE BOARD</t>
  </si>
  <si>
    <t>90303261</t>
  </si>
  <si>
    <t>ME PF BI-RÓTULO INSTRUÇÕES MONTAGEM</t>
  </si>
  <si>
    <t>RL ML C274/000 1246X1,0-450M 01</t>
  </si>
  <si>
    <t>1600101988</t>
  </si>
  <si>
    <t>1600101989</t>
  </si>
  <si>
    <t>1600101990</t>
  </si>
  <si>
    <t>1600101899</t>
  </si>
  <si>
    <t>1600102000</t>
  </si>
  <si>
    <t>1600101991</t>
  </si>
  <si>
    <t>1600101994</t>
  </si>
  <si>
    <t>1600102001</t>
  </si>
  <si>
    <t>1600102002</t>
  </si>
  <si>
    <t>1600102003</t>
  </si>
  <si>
    <t>1600102004</t>
  </si>
  <si>
    <t>1600102005</t>
  </si>
  <si>
    <t>1600102006</t>
  </si>
  <si>
    <t>1600102007</t>
  </si>
  <si>
    <t>1600102008</t>
  </si>
  <si>
    <t>1600101995</t>
  </si>
  <si>
    <t>1600101996</t>
  </si>
  <si>
    <t>1600101997</t>
  </si>
  <si>
    <t>1600102009</t>
  </si>
  <si>
    <t>1600101998</t>
  </si>
  <si>
    <t>1600102010</t>
  </si>
  <si>
    <t>1600101999</t>
  </si>
  <si>
    <t>1600102011</t>
  </si>
  <si>
    <t>1600102012</t>
  </si>
  <si>
    <t>1600102013</t>
  </si>
  <si>
    <t>1600102014</t>
  </si>
  <si>
    <t>1600102015</t>
  </si>
  <si>
    <t>1600102016</t>
  </si>
  <si>
    <t>1600102017</t>
  </si>
  <si>
    <t>1600102018</t>
  </si>
  <si>
    <t>1600102019</t>
  </si>
  <si>
    <t>1600102020</t>
  </si>
  <si>
    <t>1600102021</t>
  </si>
  <si>
    <t>1600102022</t>
  </si>
  <si>
    <t>1600102023</t>
  </si>
  <si>
    <t>1600102024</t>
  </si>
  <si>
    <t>1600102025</t>
  </si>
  <si>
    <t>1600102026</t>
  </si>
  <si>
    <t>1600102040</t>
  </si>
  <si>
    <t>1600102041</t>
  </si>
  <si>
    <t>1600102042</t>
  </si>
  <si>
    <t>1600102043</t>
  </si>
  <si>
    <t>1600102044</t>
  </si>
  <si>
    <t>1600102045</t>
  </si>
  <si>
    <t>1600102046</t>
  </si>
  <si>
    <t>1600102047</t>
  </si>
  <si>
    <t>1600102048</t>
  </si>
  <si>
    <t>1600102027</t>
  </si>
  <si>
    <t>1600102028</t>
  </si>
  <si>
    <t>1600102029</t>
  </si>
  <si>
    <t>1600102033</t>
  </si>
  <si>
    <t>1600102034</t>
  </si>
  <si>
    <t>1600102035</t>
  </si>
  <si>
    <t>1600102036</t>
  </si>
  <si>
    <t>1600102049</t>
  </si>
  <si>
    <t>1600102050</t>
  </si>
  <si>
    <t>1600102051</t>
  </si>
  <si>
    <t>1600102052</t>
  </si>
  <si>
    <t>1600102053</t>
  </si>
  <si>
    <t>1600102054</t>
  </si>
  <si>
    <t>1600102055</t>
  </si>
  <si>
    <t>1600102056</t>
  </si>
  <si>
    <t>1600102057</t>
  </si>
  <si>
    <t>1600102058</t>
  </si>
  <si>
    <t>1600102059</t>
  </si>
  <si>
    <t>1600102060</t>
  </si>
  <si>
    <t>1600102061</t>
  </si>
  <si>
    <t>1600102062</t>
  </si>
  <si>
    <t>1600102063</t>
  </si>
  <si>
    <t>1600102064</t>
  </si>
  <si>
    <t>1600102065</t>
  </si>
  <si>
    <t>1600102066</t>
  </si>
  <si>
    <t>1600102067</t>
  </si>
  <si>
    <t>1600102068</t>
  </si>
  <si>
    <t>1600102069</t>
  </si>
  <si>
    <t>1600102070</t>
  </si>
  <si>
    <t>1600102071</t>
  </si>
  <si>
    <t>1600102072</t>
  </si>
  <si>
    <t>1600102073</t>
  </si>
  <si>
    <t>1600102074</t>
  </si>
  <si>
    <t>1600102075</t>
  </si>
  <si>
    <t>1600102076</t>
  </si>
  <si>
    <t>1600102077</t>
  </si>
  <si>
    <t>1600102078</t>
  </si>
  <si>
    <t>3820014783</t>
  </si>
  <si>
    <t>CX(F) 20394  550x550x390</t>
  </si>
  <si>
    <t>3820014784</t>
  </si>
  <si>
    <t>3820014785</t>
  </si>
  <si>
    <t>70025894</t>
  </si>
  <si>
    <t>RL CI 5015/000 1040X6,0 NE</t>
  </si>
  <si>
    <t>1600102079</t>
  </si>
  <si>
    <t>1600102081</t>
  </si>
  <si>
    <t>1600102082</t>
  </si>
  <si>
    <t>1600102083</t>
  </si>
  <si>
    <t>1600102084</t>
  </si>
  <si>
    <t>1600102080</t>
  </si>
  <si>
    <t>1600102085</t>
  </si>
  <si>
    <t>1600102086</t>
  </si>
  <si>
    <t>1600102087</t>
  </si>
  <si>
    <t>1600102088</t>
  </si>
  <si>
    <t>1600102089</t>
  </si>
  <si>
    <t>1600102090</t>
  </si>
  <si>
    <t>1600102091</t>
  </si>
  <si>
    <t>1600102092</t>
  </si>
  <si>
    <t>1600102093</t>
  </si>
  <si>
    <t>1600102094</t>
  </si>
  <si>
    <t>1600102095</t>
  </si>
  <si>
    <t>1600102096</t>
  </si>
  <si>
    <t>1600102097</t>
  </si>
  <si>
    <t>1600102098</t>
  </si>
  <si>
    <t>1600102099</t>
  </si>
  <si>
    <t>1600102120</t>
  </si>
  <si>
    <t>1600102121</t>
  </si>
  <si>
    <t>1600102122</t>
  </si>
  <si>
    <t>1600102123</t>
  </si>
  <si>
    <t>1600102124</t>
  </si>
  <si>
    <t>1600102125</t>
  </si>
  <si>
    <t>1600102126</t>
  </si>
  <si>
    <t>1600102127</t>
  </si>
  <si>
    <t>1600102128</t>
  </si>
  <si>
    <t>1600102129</t>
  </si>
  <si>
    <t>1600102130</t>
  </si>
  <si>
    <t>Horas disponiveis</t>
  </si>
  <si>
    <t>EXCEÇÕES</t>
  </si>
  <si>
    <t>CT</t>
  </si>
  <si>
    <t>DE</t>
  </si>
  <si>
    <t>ATÉ</t>
  </si>
  <si>
    <t>N.º TURNOS</t>
  </si>
  <si>
    <t>TOTAL (MB + PL)</t>
  </si>
  <si>
    <t>TOTAL (JT + Outros)</t>
  </si>
  <si>
    <t>ACC.1600061016</t>
  </si>
  <si>
    <t>ACC.1600061076</t>
  </si>
  <si>
    <t>ACC.1600062439</t>
  </si>
  <si>
    <t>ACC.1600062558</t>
  </si>
  <si>
    <t>ACC.1600062639</t>
  </si>
  <si>
    <t>ACC.1600062658</t>
  </si>
  <si>
    <t>ACC.1600063354</t>
  </si>
  <si>
    <t>ACC.1600080158</t>
  </si>
  <si>
    <t>ACC.1600080204</t>
  </si>
  <si>
    <t>ACC.1600080209</t>
  </si>
  <si>
    <t>ACC.1600080213</t>
  </si>
  <si>
    <t>ACC.1600080248</t>
  </si>
  <si>
    <t>ACC.1600080253</t>
  </si>
  <si>
    <t>ACC.1600080257</t>
  </si>
  <si>
    <t>ACC.1600080265</t>
  </si>
  <si>
    <t>ACC.1600080270</t>
  </si>
  <si>
    <t>ACC.1600080277</t>
  </si>
  <si>
    <t>ACC.1600080345</t>
  </si>
  <si>
    <t>ACC.1600082371</t>
  </si>
  <si>
    <t>ACC.1600082374</t>
  </si>
  <si>
    <t>ACC.1600082377</t>
  </si>
  <si>
    <t>ACC.1600082380</t>
  </si>
  <si>
    <t>ACC.1600084206</t>
  </si>
  <si>
    <t>ACC.1600084468</t>
  </si>
  <si>
    <t>ACC.1600084474</t>
  </si>
  <si>
    <t>ACC.1600086081</t>
  </si>
  <si>
    <t>ACC.1600088576</t>
  </si>
  <si>
    <t>ACC.1600089340</t>
  </si>
  <si>
    <t>ACC.1600089348</t>
  </si>
  <si>
    <t>ACC.1600089371</t>
  </si>
  <si>
    <t>ACC.1600090860</t>
  </si>
  <si>
    <t>ACC.1600096548</t>
  </si>
  <si>
    <t>ACC.1600096551</t>
  </si>
  <si>
    <t>ACC.1600096552</t>
  </si>
  <si>
    <t>ACC.1600097056</t>
  </si>
  <si>
    <t>ACC.1600097057</t>
  </si>
  <si>
    <t>ACC.1600097058</t>
  </si>
  <si>
    <t>ACC.1600097392</t>
  </si>
  <si>
    <t>ACC.1600097397</t>
  </si>
  <si>
    <t>ACC.1600097400</t>
  </si>
  <si>
    <t>ACC.1600097677</t>
  </si>
  <si>
    <t>ACC.1600098166</t>
  </si>
  <si>
    <t>ACC.1600098247</t>
  </si>
  <si>
    <t>ACC.1600098249</t>
  </si>
  <si>
    <t>ACC.1600098282</t>
  </si>
  <si>
    <t>ACC.1600098720</t>
  </si>
  <si>
    <t>ACC.1600099210</t>
  </si>
  <si>
    <t>ACC.1600102193</t>
  </si>
  <si>
    <t>ACC.1600102692</t>
  </si>
  <si>
    <t>ACC.1600103305</t>
  </si>
  <si>
    <t>ACC.1600103495</t>
  </si>
  <si>
    <t>ACC.1600084228</t>
  </si>
  <si>
    <t>ACC.1600083935</t>
  </si>
  <si>
    <t>ACC.1600086231</t>
  </si>
  <si>
    <t>ACC.1600091125</t>
  </si>
  <si>
    <t>ACC.1600091614</t>
  </si>
  <si>
    <t>ACC.1600091679</t>
  </si>
  <si>
    <t>ACC.1600092515</t>
  </si>
  <si>
    <t>ACC.1600092525</t>
  </si>
  <si>
    <t>ACC.1600092530</t>
  </si>
  <si>
    <t>ACC.1600092628</t>
  </si>
  <si>
    <t>ACC.1600092630</t>
  </si>
  <si>
    <t>ACC.1600093925</t>
  </si>
  <si>
    <t>ACC.1600094037</t>
  </si>
  <si>
    <t>ACC.1600094039</t>
  </si>
  <si>
    <t>ACC.1600097105</t>
  </si>
  <si>
    <t>ACC.1600097107</t>
  </si>
  <si>
    <t>ACC.1600098252</t>
  </si>
  <si>
    <t>ACC.1600098254</t>
  </si>
  <si>
    <t>ACC.1600098260</t>
  </si>
  <si>
    <t>ACC.1600098262</t>
  </si>
  <si>
    <t>ACC.1600098268</t>
  </si>
  <si>
    <t>ACC.1600098270</t>
  </si>
  <si>
    <t>ACC.1600062591</t>
  </si>
  <si>
    <t>ACC.1600062594</t>
  </si>
  <si>
    <t>ACC.1600062614</t>
  </si>
  <si>
    <t>ACC.1600062617</t>
  </si>
  <si>
    <t>ACC.1600062622</t>
  </si>
  <si>
    <t>ACC.1600062626</t>
  </si>
  <si>
    <t>ACC.1600078747</t>
  </si>
  <si>
    <t>ACC.1600098280</t>
  </si>
  <si>
    <t>ACC.1600091678</t>
  </si>
  <si>
    <t>ACC.1600092514</t>
  </si>
  <si>
    <t>ACC.1600092524</t>
  </si>
  <si>
    <t>ACC.1600092627</t>
  </si>
  <si>
    <t>ACC.1600094036</t>
  </si>
  <si>
    <t>ACC.1600097104</t>
  </si>
  <si>
    <t>ACC.1600098251</t>
  </si>
  <si>
    <t>ACC.1600098259</t>
  </si>
  <si>
    <t>ACC.1600070254</t>
  </si>
  <si>
    <t>ACC.1600091117</t>
  </si>
  <si>
    <t>ACC.1600091122</t>
  </si>
  <si>
    <t>ACC.1600091127</t>
  </si>
  <si>
    <t>ACC.1600094366</t>
  </si>
  <si>
    <t>ACC.1600094755</t>
  </si>
  <si>
    <t>ACC.1600096547</t>
  </si>
  <si>
    <t>ACC.1600096549</t>
  </si>
  <si>
    <t>ACC.1600096550</t>
  </si>
  <si>
    <t>ACC.1600098859</t>
  </si>
  <si>
    <t>ACC.1600082373</t>
  </si>
  <si>
    <t>ACC.1600082376</t>
  </si>
  <si>
    <t>ACC.1600082379</t>
  </si>
  <si>
    <t>ACC.1600089370</t>
  </si>
  <si>
    <t>ACC.1600097110</t>
  </si>
  <si>
    <t>ACC.1600097676</t>
  </si>
  <si>
    <t>ACC.1600098246</t>
  </si>
  <si>
    <t>ACC.1600098248</t>
  </si>
  <si>
    <t>ACC.1600102560</t>
  </si>
  <si>
    <t>ACC.1600102694</t>
  </si>
  <si>
    <t>ACC.1600103497</t>
  </si>
  <si>
    <t>ACC.1600103498</t>
  </si>
  <si>
    <t>ACC.1600103499</t>
  </si>
  <si>
    <t>ACC.1600103820</t>
  </si>
  <si>
    <t>ACC.1600091121</t>
  </si>
  <si>
    <t>ACC.1600097250</t>
  </si>
  <si>
    <t>ACC.1600098712</t>
  </si>
  <si>
    <t>ACC.1600102967</t>
  </si>
  <si>
    <t>ACC.1600078671</t>
  </si>
  <si>
    <t>ACC.1600078673</t>
  </si>
  <si>
    <t>ACC.1600082436</t>
  </si>
  <si>
    <t>ACC.1600082590</t>
  </si>
  <si>
    <t>ACC.1600084521</t>
  </si>
  <si>
    <t>ACC.1600084522</t>
  </si>
  <si>
    <t>ACC.1600087882</t>
  </si>
  <si>
    <t>ACC.1600088575</t>
  </si>
  <si>
    <t>ACC.1600092503</t>
  </si>
  <si>
    <t>ACC.1600092512</t>
  </si>
  <si>
    <t>ACC.1600092522</t>
  </si>
  <si>
    <t>ACC.1600093522</t>
  </si>
  <si>
    <t>ACC.1600093523</t>
  </si>
  <si>
    <t>ACC.1600093525</t>
  </si>
  <si>
    <t>ACC.1600093526</t>
  </si>
  <si>
    <t>ACC.1600093529</t>
  </si>
  <si>
    <t>ACC.1600093530</t>
  </si>
  <si>
    <t>ACC.1600093533</t>
  </si>
  <si>
    <t>ACC.1600093534</t>
  </si>
  <si>
    <t>ACC.1600093537</t>
  </si>
  <si>
    <t>ACC.1600093538</t>
  </si>
  <si>
    <t>ACC.1600093921</t>
  </si>
  <si>
    <t>ACC.1600093923</t>
  </si>
  <si>
    <t>ACC.1600093924</t>
  </si>
  <si>
    <t>ACC.1600093927</t>
  </si>
  <si>
    <t>ACC.1600093928</t>
  </si>
  <si>
    <t>ACC.1600094332</t>
  </si>
  <si>
    <t>ACC.1600094768</t>
  </si>
  <si>
    <t>ACC.1600095037</t>
  </si>
  <si>
    <t>ACC.1600097055</t>
  </si>
  <si>
    <t>ACC.1600097370</t>
  </si>
  <si>
    <t>ACC.1600097396</t>
  </si>
  <si>
    <t>ACC.1600097398</t>
  </si>
  <si>
    <t>ACC.1600097399</t>
  </si>
  <si>
    <t>ACC.1600098219</t>
  </si>
  <si>
    <t>ACC.1600099012</t>
  </si>
  <si>
    <t>ACC.1600099209</t>
  </si>
  <si>
    <t>ACC.1600100322</t>
  </si>
  <si>
    <t>ACC.1600100326</t>
  </si>
  <si>
    <t>ACC.1600100329</t>
  </si>
  <si>
    <t>ACC.1600101902</t>
  </si>
  <si>
    <t>ACC.1600061015</t>
  </si>
  <si>
    <t>ACC.1600061075</t>
  </si>
  <si>
    <t>ACC.1600062438</t>
  </si>
  <si>
    <t>ACC.1600062543</t>
  </si>
  <si>
    <t>ACC.1600062557</t>
  </si>
  <si>
    <t>ACC.1600062573</t>
  </si>
  <si>
    <t>ACC.1600062638</t>
  </si>
  <si>
    <t>ACC.1600063353</t>
  </si>
  <si>
    <t>ACC.1600075902</t>
  </si>
  <si>
    <t>ACC.1600075910</t>
  </si>
  <si>
    <t>ACC.1600080157</t>
  </si>
  <si>
    <t>ACC.1600080203</t>
  </si>
  <si>
    <t>ACC.1600080208</t>
  </si>
  <si>
    <t>ACC.1600080212</t>
  </si>
  <si>
    <t>ACC.1600080247</t>
  </si>
  <si>
    <t>ACC.1600080252</t>
  </si>
  <si>
    <t>ACC.1600080259</t>
  </si>
  <si>
    <t>ACC.1600080264</t>
  </si>
  <si>
    <t>ACC.1600080269</t>
  </si>
  <si>
    <t>ACC.1600080274</t>
  </si>
  <si>
    <t>ACC.1600080344</t>
  </si>
  <si>
    <t>ACC.1600082370</t>
  </si>
  <si>
    <t>ACC.1600084205</t>
  </si>
  <si>
    <t>ACC.1600084467</t>
  </si>
  <si>
    <t>ACC.1600084473</t>
  </si>
  <si>
    <t>ACC.1600086080</t>
  </si>
  <si>
    <t>ACC.1600086307</t>
  </si>
  <si>
    <t>ACC.1600087890</t>
  </si>
  <si>
    <t>ACC.1600089259</t>
  </si>
  <si>
    <t>ACC.1600089343</t>
  </si>
  <si>
    <t>ACC.1600089347</t>
  </si>
  <si>
    <t>ACC.1600095451</t>
  </si>
  <si>
    <t>ACC.1600095454</t>
  </si>
  <si>
    <t>ACC.1600097391</t>
  </si>
  <si>
    <t>ACC.1600102693</t>
  </si>
  <si>
    <t>ACC.1600103306</t>
  </si>
  <si>
    <t>ACC.1600078713</t>
  </si>
  <si>
    <t>ACC.1600084227</t>
  </si>
  <si>
    <t>ACC.1600086116</t>
  </si>
  <si>
    <t>ACC.1600086119</t>
  </si>
  <si>
    <t>ACC.1600086122</t>
  </si>
  <si>
    <t>ACC.1600086234</t>
  </si>
  <si>
    <t>ACC.1600086239</t>
  </si>
  <si>
    <t>ACC.1600086241</t>
  </si>
  <si>
    <t>ACC.1600086243</t>
  </si>
  <si>
    <t>ACC.1600086246</t>
  </si>
  <si>
    <t>ACC.1600087415</t>
  </si>
  <si>
    <t>ACC.1600087418</t>
  </si>
  <si>
    <t>ACC.1600090448</t>
  </si>
  <si>
    <t>ACC.1600091620</t>
  </si>
  <si>
    <t>ACC.1600092452</t>
  </si>
  <si>
    <t>ACC.1600092657</t>
  </si>
  <si>
    <t>ACC.1600094293</t>
  </si>
  <si>
    <t>ACC.1600094887</t>
  </si>
  <si>
    <t>ACC.1600094890</t>
  </si>
  <si>
    <t>ACC.1600094893</t>
  </si>
  <si>
    <t>ACC.1600094923</t>
  </si>
  <si>
    <t>ACC.1600094928</t>
  </si>
  <si>
    <t>ACC.1600096092</t>
  </si>
  <si>
    <t>ACC.1600096094</t>
  </si>
  <si>
    <t>ACC.1600096097</t>
  </si>
  <si>
    <t>ACC.1600096100</t>
  </si>
  <si>
    <t>ACC.1600097678</t>
  </si>
  <si>
    <t>ACC.1600098240</t>
  </si>
  <si>
    <t>ACC.1600098789</t>
  </si>
  <si>
    <t>ACC.1600098791</t>
  </si>
  <si>
    <t>ACC.1600099005</t>
  </si>
  <si>
    <t>ACC.1600100318</t>
  </si>
  <si>
    <t>ACC.1600100331</t>
  </si>
  <si>
    <t>ACC.1600100625</t>
  </si>
  <si>
    <t>ACC.1600100637</t>
  </si>
  <si>
    <t>ACC.1600101737</t>
  </si>
  <si>
    <t>ACC.1600101900</t>
  </si>
  <si>
    <t>ACC.1600101914</t>
  </si>
  <si>
    <t>ACC.1600101916</t>
  </si>
  <si>
    <t>ACC.1600101918</t>
  </si>
  <si>
    <t>ACC.1600101920</t>
  </si>
  <si>
    <t>ACC.1600102740</t>
  </si>
  <si>
    <t>ACC.1600102745</t>
  </si>
  <si>
    <t>ACC.1600102748</t>
  </si>
  <si>
    <t>ACC.1600102752</t>
  </si>
  <si>
    <t>ACC.1600102754</t>
  </si>
  <si>
    <t>ACC.1600103821</t>
  </si>
  <si>
    <t>ACC.1600091123</t>
  </si>
  <si>
    <t>ACC.1600068374</t>
  </si>
  <si>
    <t>ACC.1600093325</t>
  </si>
  <si>
    <t>ACC.1600104203</t>
  </si>
  <si>
    <t>ACC.1600095452</t>
  </si>
  <si>
    <t>ACC.1600095455</t>
  </si>
  <si>
    <t>ACC.1600101799</t>
  </si>
  <si>
    <t>ACC.1600086233</t>
  </si>
  <si>
    <t>ACC.1600092504</t>
  </si>
  <si>
    <t>ACC.1600092513</t>
  </si>
  <si>
    <t>ACC.1600092517</t>
  </si>
  <si>
    <t>ACC.1600092523</t>
  </si>
  <si>
    <t>ACC.1600092527</t>
  </si>
  <si>
    <t>ACC.1600092631</t>
  </si>
  <si>
    <t>ACC.1600094040</t>
  </si>
  <si>
    <t>ACC.1600098255</t>
  </si>
  <si>
    <t>ACC.1600098263</t>
  </si>
  <si>
    <t>ACC.1600098271</t>
  </si>
  <si>
    <t>ACC.1600104100</t>
  </si>
  <si>
    <t>ACC.1600100200</t>
  </si>
  <si>
    <t>ACC.1600100204</t>
  </si>
  <si>
    <t>ACC.1600092314</t>
  </si>
  <si>
    <t>ACC.1600100172</t>
  </si>
  <si>
    <t>ACC.1600100176</t>
  </si>
  <si>
    <t>ACC.1600086120</t>
  </si>
  <si>
    <t>ACC.1600098241</t>
  </si>
  <si>
    <t>ACC.1600100319</t>
  </si>
  <si>
    <t>ACC.1600102741</t>
  </si>
  <si>
    <t>ACC.1600102746</t>
  </si>
  <si>
    <t>ACC.1600078714</t>
  </si>
  <si>
    <t>ACC.1600086117</t>
  </si>
  <si>
    <t>ACC.1600086123</t>
  </si>
  <si>
    <t>ACC.1600086240</t>
  </si>
  <si>
    <t>ACC.1600087416</t>
  </si>
  <si>
    <t>ACC.1600087419</t>
  </si>
  <si>
    <t>ACC.1600094888</t>
  </si>
  <si>
    <t>ACC.1600094891</t>
  </si>
  <si>
    <t>ACC.1600094894</t>
  </si>
  <si>
    <t>ACC.1600094929</t>
  </si>
  <si>
    <t>ACC.1600096093</t>
  </si>
  <si>
    <t>ACC.1600096095</t>
  </si>
  <si>
    <t>ACC.1600096098</t>
  </si>
  <si>
    <t>ACC.1600096101</t>
  </si>
  <si>
    <t>ACC.1600097679</t>
  </si>
  <si>
    <t>ACC.1600098790</t>
  </si>
  <si>
    <t>ACC.1600098792</t>
  </si>
  <si>
    <t>ACC.1600098796</t>
  </si>
  <si>
    <t>ACC.1600100332</t>
  </si>
  <si>
    <t>ACC.1600100626</t>
  </si>
  <si>
    <t>ACC.1600101738</t>
  </si>
  <si>
    <t>ACC.1600101901</t>
  </si>
  <si>
    <t>ACC.1600101915</t>
  </si>
  <si>
    <t>ACC.1600101917</t>
  </si>
  <si>
    <t>ACC.1600101919</t>
  </si>
  <si>
    <t>ACC.1600101921</t>
  </si>
  <si>
    <t>ACC.1600102749</t>
  </si>
  <si>
    <t>ACC.1600102753</t>
  </si>
  <si>
    <t>ACC.1600102755</t>
  </si>
  <si>
    <t>ACC.1600103825</t>
  </si>
  <si>
    <t>ACC.1600086232</t>
  </si>
  <si>
    <t>ACC.1600092516</t>
  </si>
  <si>
    <t>ACC.1600092526</t>
  </si>
  <si>
    <t>ACC.1600092629</t>
  </si>
  <si>
    <t>ACC.1600094038</t>
  </si>
  <si>
    <t>ACC.1600097106</t>
  </si>
  <si>
    <t>ACC.1600098253</t>
  </si>
  <si>
    <t>ACC.1600098261</t>
  </si>
  <si>
    <t>ACC.1600098269</t>
  </si>
  <si>
    <t>ACC.1600084469</t>
  </si>
  <si>
    <t>ACC.1600087891</t>
  </si>
  <si>
    <t>ACC.1600090873</t>
  </si>
  <si>
    <t>ACC.1600102674</t>
  </si>
  <si>
    <t>ACC.1600103496</t>
  </si>
  <si>
    <t>ACC.1600078672</t>
  </si>
  <si>
    <t>ACC.1600078676</t>
  </si>
  <si>
    <t>ACC.1600104002</t>
  </si>
  <si>
    <t>ACC.1600088577</t>
  </si>
  <si>
    <t>ACC.1600090341</t>
  </si>
  <si>
    <t>ACC.1600090870</t>
  </si>
  <si>
    <t>ACC.1600092454</t>
  </si>
  <si>
    <t>ACC.1600094748</t>
  </si>
  <si>
    <t>ACC.1600094925</t>
  </si>
  <si>
    <t>ACC.1600094932</t>
  </si>
  <si>
    <t>ACC.1600098721</t>
  </si>
  <si>
    <t>ACC.1600099211</t>
  </si>
  <si>
    <t>ACC.1600100586</t>
  </si>
  <si>
    <t>ACC.1600101922</t>
  </si>
  <si>
    <t>ACC.1600102750</t>
  </si>
  <si>
    <t>ACC.1600102751</t>
  </si>
  <si>
    <t>ACC.1600102843</t>
  </si>
  <si>
    <t>ACC.1600103274</t>
  </si>
  <si>
    <t>ACC.1600083934</t>
  </si>
  <si>
    <t>ACC.1600091118</t>
  </si>
  <si>
    <t>ACC.1600091124</t>
  </si>
  <si>
    <t>ACC.1600093326</t>
  </si>
  <si>
    <t>ACC.1600036973</t>
  </si>
  <si>
    <t>ACC.1600078715</t>
  </si>
  <si>
    <t>ACC.1600082564</t>
  </si>
  <si>
    <t>ACC.1600086118</t>
  </si>
  <si>
    <t>ACC.1600086121</t>
  </si>
  <si>
    <t>ACC.1600086235</t>
  </si>
  <si>
    <t>ACC.1600086244</t>
  </si>
  <si>
    <t>ACC.1600087417</t>
  </si>
  <si>
    <t>ACC.1600088420</t>
  </si>
  <si>
    <t>ACC.1600088565</t>
  </si>
  <si>
    <t>ACC.1600090449</t>
  </si>
  <si>
    <t>ACC.1600091621</t>
  </si>
  <si>
    <t>ACC.1600092453</t>
  </si>
  <si>
    <t>ACC.1600092658</t>
  </si>
  <si>
    <t>ACC.1600094294</t>
  </si>
  <si>
    <t>ACC.1600094889</t>
  </si>
  <si>
    <t>ACC.1600094892</t>
  </si>
  <si>
    <t>ACC.1600094927</t>
  </si>
  <si>
    <t>ACC.1600094930</t>
  </si>
  <si>
    <t>ACC.1600095377</t>
  </si>
  <si>
    <t>ACC.1600096069</t>
  </si>
  <si>
    <t>ACC.1600096096</t>
  </si>
  <si>
    <t>ACC.1600096099</t>
  </si>
  <si>
    <t>ACC.1600097101</t>
  </si>
  <si>
    <t>ACC.1600097350</t>
  </si>
  <si>
    <t>ACC.1600097371</t>
  </si>
  <si>
    <t>ACC.1600098242</t>
  </si>
  <si>
    <t>ACC.1600098713</t>
  </si>
  <si>
    <t>ACC.1600098793</t>
  </si>
  <si>
    <t>ACC.1600098795</t>
  </si>
  <si>
    <t>ACC.1600099006</t>
  </si>
  <si>
    <t>ACC.1600099008</t>
  </si>
  <si>
    <t>ACC.1600099010</t>
  </si>
  <si>
    <t>ACC.1600099013</t>
  </si>
  <si>
    <t>ACC.1600100079</t>
  </si>
  <si>
    <t>ACC.1600100320</t>
  </si>
  <si>
    <t>ACC.1600100323</t>
  </si>
  <si>
    <t>ACC.1600100327</t>
  </si>
  <si>
    <t>ACC.1600100333</t>
  </si>
  <si>
    <t>ACC.1600100369</t>
  </si>
  <si>
    <t>ACC.1600100638</t>
  </si>
  <si>
    <t>ACC.1600100899</t>
  </si>
  <si>
    <t>ACC.1600101354</t>
  </si>
  <si>
    <t>ACC.1600101614</t>
  </si>
  <si>
    <t>ACC.1600101739</t>
  </si>
  <si>
    <t>ACC.1600102573</t>
  </si>
  <si>
    <t>ACC.1600102742</t>
  </si>
  <si>
    <t>ACC.1600102747</t>
  </si>
  <si>
    <t>ACC.1600103537</t>
  </si>
  <si>
    <t>ACC.1600103715</t>
  </si>
  <si>
    <t>ACC.1600103824</t>
  </si>
  <si>
    <t>ACC.1600062592</t>
  </si>
  <si>
    <t>ACC.1600062593</t>
  </si>
  <si>
    <t>ACC.1600062615</t>
  </si>
  <si>
    <t>ACC.1600062616</t>
  </si>
  <si>
    <t>ACC.1600062623</t>
  </si>
  <si>
    <t>ACC.1600062624</t>
  </si>
  <si>
    <t>ACC.1600062640</t>
  </si>
  <si>
    <t>ACC.1600078746</t>
  </si>
  <si>
    <t>ACC.1600087755</t>
  </si>
  <si>
    <t>ACC.1600087758</t>
  </si>
  <si>
    <t>ACC.1600090876</t>
  </si>
  <si>
    <t>ACC.1600093922</t>
  </si>
  <si>
    <t>ACC.1600098279</t>
  </si>
  <si>
    <t>ACC.1600101904</t>
  </si>
  <si>
    <t>ACC.1600082437</t>
  </si>
  <si>
    <t>ACC.1600082591</t>
  </si>
  <si>
    <t>ACC.1600087883</t>
  </si>
  <si>
    <t>ACC.1600093524</t>
  </si>
  <si>
    <t>ACC.1600093527</t>
  </si>
  <si>
    <t>ACC.1600093531</t>
  </si>
  <si>
    <t>ACC.1600093535</t>
  </si>
  <si>
    <t>ACC.1600093539</t>
  </si>
  <si>
    <t>ACC.1600093929</t>
  </si>
  <si>
    <t>ACC.1600093930</t>
  </si>
  <si>
    <t>ACC.1600093976</t>
  </si>
  <si>
    <t>ACC.1600093978</t>
  </si>
  <si>
    <t>ACC.1600093980</t>
  </si>
  <si>
    <t>ACC.1600094769</t>
  </si>
  <si>
    <t>ACC.1600100330</t>
  </si>
  <si>
    <t>ACC.1600101903</t>
  </si>
  <si>
    <t>ACC.1600101905</t>
  </si>
  <si>
    <t>ACC.1600103956</t>
  </si>
  <si>
    <t>ACC.1600103959</t>
  </si>
  <si>
    <t>ACC.1600104001</t>
  </si>
  <si>
    <t>ACC.1600104311</t>
  </si>
  <si>
    <t>ACC.1600052087</t>
  </si>
  <si>
    <t>ACC.1600053531</t>
  </si>
  <si>
    <t>ACC.1600066793</t>
  </si>
  <si>
    <t>ACC.1600066795</t>
  </si>
  <si>
    <t>ACC.1600066797</t>
  </si>
  <si>
    <t>ACC.1600066799</t>
  </si>
  <si>
    <t>ACC.1600066838</t>
  </si>
  <si>
    <t>ACC.1600066846</t>
  </si>
  <si>
    <t>ACC.1600072113</t>
  </si>
  <si>
    <t>ACC.1600074317</t>
  </si>
  <si>
    <t>ACC.1600100411</t>
  </si>
  <si>
    <t>ACC.1600100470</t>
  </si>
  <si>
    <t>ACC.1600102554</t>
  </si>
  <si>
    <t>ACC.1600102555</t>
  </si>
  <si>
    <t>ACC.1600102556</t>
  </si>
  <si>
    <t>ACC.1600102559</t>
  </si>
  <si>
    <t>ACC.1600103327</t>
  </si>
  <si>
    <t>ACC.1600103458</t>
  </si>
  <si>
    <t>ACC.1600104137</t>
  </si>
  <si>
    <t>ACC.1600100405</t>
  </si>
  <si>
    <t>ACC.1600100407</t>
  </si>
  <si>
    <t>ACC.1600100472</t>
  </si>
  <si>
    <t>ACC.1600102550</t>
  </si>
  <si>
    <t>ACC.1600102551</t>
  </si>
  <si>
    <t>ACC.1600102552</t>
  </si>
  <si>
    <t>ACC.1600102553</t>
  </si>
  <si>
    <t>ACC.1600103522</t>
  </si>
  <si>
    <t>ACC.1600066794</t>
  </si>
  <si>
    <t>ACC.1600066796</t>
  </si>
  <si>
    <t>ACC.1600066798</t>
  </si>
  <si>
    <t>ACC.1600066800</t>
  </si>
  <si>
    <t>ACC.1600066837</t>
  </si>
  <si>
    <t>ACC.1600066845</t>
  </si>
  <si>
    <t>ACC.1600100468</t>
  </si>
  <si>
    <t>ACC.1600102714</t>
  </si>
  <si>
    <t>ACC.1600074316</t>
  </si>
  <si>
    <t>ACC.1600102717</t>
  </si>
  <si>
    <t>ACC.1600100869</t>
  </si>
  <si>
    <t>ACC.1600101851</t>
  </si>
  <si>
    <t>ACC.1600102460</t>
  </si>
  <si>
    <t>ACC.1600102461</t>
  </si>
  <si>
    <t>ACC.1600102462</t>
  </si>
  <si>
    <t>ACC.1600102463</t>
  </si>
  <si>
    <t>ACC.1600102464</t>
  </si>
  <si>
    <t>ACC.1600102476</t>
  </si>
  <si>
    <t>ACC.1600102957</t>
  </si>
  <si>
    <t>ACC.1600103501</t>
  </si>
  <si>
    <t>ACC.1600103723</t>
  </si>
  <si>
    <t>ACC.1600103726</t>
  </si>
  <si>
    <t>ACC.1600099304</t>
  </si>
  <si>
    <t>ACC.1600100873</t>
  </si>
  <si>
    <t>ACC.1600101852</t>
  </si>
  <si>
    <t>ACC.1600101853</t>
  </si>
  <si>
    <t>ACC.1600102465</t>
  </si>
  <si>
    <t>ACC.1600102467</t>
  </si>
  <si>
    <t>ACC.1600102468</t>
  </si>
  <si>
    <t>ACC.1600102469</t>
  </si>
  <si>
    <t>ACC.1600102799</t>
  </si>
  <si>
    <t>ACC.1600103035</t>
  </si>
  <si>
    <t>ACC.1600103324</t>
  </si>
  <si>
    <t>ACC.1600103729</t>
  </si>
  <si>
    <t>ACC.1600103732</t>
  </si>
  <si>
    <t>ACC.1600099311</t>
  </si>
  <si>
    <t>ACC.1600100874</t>
  </si>
  <si>
    <t>ACC.1600100875</t>
  </si>
  <si>
    <t>ACC.1600101850</t>
  </si>
  <si>
    <t>ACC.1600102470</t>
  </si>
  <si>
    <t>ACC.1600102471</t>
  </si>
  <si>
    <t>ACC.1600102472</t>
  </si>
  <si>
    <t>ACC.1600102473</t>
  </si>
  <si>
    <t>ACC.1600102474</t>
  </si>
  <si>
    <t>ACC.1600102475</t>
  </si>
  <si>
    <t>ACC.1600103516</t>
  </si>
  <si>
    <t>ACC.1600103737</t>
  </si>
  <si>
    <t>ACC.1600103738</t>
  </si>
  <si>
    <t>ACC.1600099274</t>
  </si>
  <si>
    <t>ACC.1600100860</t>
  </si>
  <si>
    <t>ACC.1600100861</t>
  </si>
  <si>
    <t>ACC.1600100862</t>
  </si>
  <si>
    <t>ACC.1600101693</t>
  </si>
  <si>
    <t>ACC.1600101828</t>
  </si>
  <si>
    <t>ACC.1600102038</t>
  </si>
  <si>
    <t>ACC.1600102305</t>
  </si>
  <si>
    <t>ACC.1600102306</t>
  </si>
  <si>
    <t>ACC.1600102451</t>
  </si>
  <si>
    <t>ACC.1600102452</t>
  </si>
  <si>
    <t>ACC.1600102454</t>
  </si>
  <si>
    <t>ACC.1600102455</t>
  </si>
  <si>
    <t>ACC.1600102456</t>
  </si>
  <si>
    <t>ACC.1600102457</t>
  </si>
  <si>
    <t>ACC.1600102458</t>
  </si>
  <si>
    <t>ACC.1600102459</t>
  </si>
  <si>
    <t>ACC.1600103286</t>
  </si>
  <si>
    <t>ACC.1600103291</t>
  </si>
  <si>
    <t>ACC.1600103510</t>
  </si>
  <si>
    <t>ACC.1600103637</t>
  </si>
  <si>
    <t>ACC.1600103720</t>
  </si>
  <si>
    <t>ACC.1600103721</t>
  </si>
  <si>
    <t>ACC.1600103722</t>
  </si>
  <si>
    <t>ACC.1600103764</t>
  </si>
  <si>
    <t>ACC.1600103785</t>
  </si>
  <si>
    <t>ACC.1600103831</t>
  </si>
  <si>
    <t>ACC.1600103832</t>
  </si>
  <si>
    <t>ACC.1600103949</t>
  </si>
  <si>
    <t>ACC.1600099015</t>
  </si>
  <si>
    <t>ACC.1600094159</t>
  </si>
  <si>
    <t>ACC.1600094186</t>
  </si>
  <si>
    <t>ACC.1600071332</t>
  </si>
  <si>
    <t>ACC.1600071336</t>
  </si>
  <si>
    <t>ACC.1600077142</t>
  </si>
  <si>
    <t>ACC.1600077909</t>
  </si>
  <si>
    <t>ACC.1600078292</t>
  </si>
  <si>
    <t>ACC.1600085262</t>
  </si>
  <si>
    <t>ACC.1600086554</t>
  </si>
  <si>
    <t>ACC.1600086596</t>
  </si>
  <si>
    <t>ACC.1600088372</t>
  </si>
  <si>
    <t>ACC.1600088413</t>
  </si>
  <si>
    <t>ACC.1600089119</t>
  </si>
  <si>
    <t>ACC.1600089130</t>
  </si>
  <si>
    <t>ACC.1600089133</t>
  </si>
  <si>
    <t>ACC.1600089313</t>
  </si>
  <si>
    <t>ACC.1600089765</t>
  </si>
  <si>
    <t>ACC.1600090963</t>
  </si>
  <si>
    <t>ACC.1600091438</t>
  </si>
  <si>
    <t>ACC.1600092149</t>
  </si>
  <si>
    <t>ACC.1600092701</t>
  </si>
  <si>
    <t>ACC.1600092775</t>
  </si>
  <si>
    <t>ACC.1600093363</t>
  </si>
  <si>
    <t>ACC.1600093615</t>
  </si>
  <si>
    <t>ACC.1600093627</t>
  </si>
  <si>
    <t>ACC.1600093630</t>
  </si>
  <si>
    <t>ACC.1600094238</t>
  </si>
  <si>
    <t>ACC.1600094714</t>
  </si>
  <si>
    <t>ACC.1600096764</t>
  </si>
  <si>
    <t>ACC.1600096821</t>
  </si>
  <si>
    <t>ACC.1600096828</t>
  </si>
  <si>
    <t>ACC.1600101003</t>
  </si>
  <si>
    <t>ACC.1600101004</t>
  </si>
  <si>
    <t>ACC.1600101005</t>
  </si>
  <si>
    <t>ACC.1600101006</t>
  </si>
  <si>
    <t>ACC.1600101007</t>
  </si>
  <si>
    <t>ACC.1600102225</t>
  </si>
  <si>
    <t>ACC.1600103137</t>
  </si>
  <si>
    <t>ACC.1600103416</t>
  </si>
  <si>
    <t>ACC.1600103509</t>
  </si>
  <si>
    <t>ACC.1600085267</t>
  </si>
  <si>
    <t>ACC.1600085270</t>
  </si>
  <si>
    <t>ACC.1600088417</t>
  </si>
  <si>
    <t>ACC.1600088479</t>
  </si>
  <si>
    <t>ACC.1600092579</t>
  </si>
  <si>
    <t>ACC.1600092604</t>
  </si>
  <si>
    <t>ACC.1600092706</t>
  </si>
  <si>
    <t>ACC.1600093762</t>
  </si>
  <si>
    <t>ACC.1600094180</t>
  </si>
  <si>
    <t>ACC.1600099499</t>
  </si>
  <si>
    <t>ACC.1600099917</t>
  </si>
  <si>
    <t>ACC.1600102310</t>
  </si>
  <si>
    <t>ACC.1600102313</t>
  </si>
  <si>
    <t>ACC.1600104500</t>
  </si>
  <si>
    <t>ACC.1600038022</t>
  </si>
  <si>
    <t>ACC.1600039527</t>
  </si>
  <si>
    <t>ACC.1600049817</t>
  </si>
  <si>
    <t>ACC.1600069767</t>
  </si>
  <si>
    <t>ACC.1600069978</t>
  </si>
  <si>
    <t>ACC.1600070814</t>
  </si>
  <si>
    <t>ACC.1600070815</t>
  </si>
  <si>
    <t>ACC.1600074830</t>
  </si>
  <si>
    <t>ACC.1600074832</t>
  </si>
  <si>
    <t>ACC.1600074850</t>
  </si>
  <si>
    <t>ACC.1600076718</t>
  </si>
  <si>
    <t>ACC.1600076720</t>
  </si>
  <si>
    <t>ACC.1600076736</t>
  </si>
  <si>
    <t>ACC.1600076738</t>
  </si>
  <si>
    <t>ACC.1600076762</t>
  </si>
  <si>
    <t>ACC.1600076764</t>
  </si>
  <si>
    <t>ACC.1600076766</t>
  </si>
  <si>
    <t>ACC.1600076769</t>
  </si>
  <si>
    <t>ACC.1600076778</t>
  </si>
  <si>
    <t>ACC.1600076781</t>
  </si>
  <si>
    <t>ACC.1600076783</t>
  </si>
  <si>
    <t>ACC.1600076785</t>
  </si>
  <si>
    <t>ACC.1600076787</t>
  </si>
  <si>
    <t>ACC.1600076789</t>
  </si>
  <si>
    <t>ACC.1600076808</t>
  </si>
  <si>
    <t>ACC.1600076812</t>
  </si>
  <si>
    <t>ACC.1600077084</t>
  </si>
  <si>
    <t>ACC.1600077088</t>
  </si>
  <si>
    <t>ACC.1600077124</t>
  </si>
  <si>
    <t>ACC.1600077126</t>
  </si>
  <si>
    <t>ACC.1600077128</t>
  </si>
  <si>
    <t>ACC.1600077130</t>
  </si>
  <si>
    <t>ACC.1600077132</t>
  </si>
  <si>
    <t>ACC.1600078153</t>
  </si>
  <si>
    <t>ACC.1600078420</t>
  </si>
  <si>
    <t>ACC.1600078421</t>
  </si>
  <si>
    <t>ACC.1600078423</t>
  </si>
  <si>
    <t>ACC.1600078425</t>
  </si>
  <si>
    <t>ACC.1600080701</t>
  </si>
  <si>
    <t>ACC.1600080703</t>
  </si>
  <si>
    <t>ACC.1600080706</t>
  </si>
  <si>
    <t>ACC.1600082887</t>
  </si>
  <si>
    <t>ACC.1600082891</t>
  </si>
  <si>
    <t>ACC.1600082893</t>
  </si>
  <si>
    <t>ACC.1600082897</t>
  </si>
  <si>
    <t>ACC.1600082955</t>
  </si>
  <si>
    <t>ACC.1600082957</t>
  </si>
  <si>
    <t>ACC.1600082959</t>
  </si>
  <si>
    <t>ACC.1600082963</t>
  </si>
  <si>
    <t>ACC.1600082965</t>
  </si>
  <si>
    <t>ACC.1600083580</t>
  </si>
  <si>
    <t>ACC.1600083582</t>
  </si>
  <si>
    <t>ACC.1600084003</t>
  </si>
  <si>
    <t>ACC.1600085307</t>
  </si>
  <si>
    <t>ACC.1600085348</t>
  </si>
  <si>
    <t>ACC.1600085725</t>
  </si>
  <si>
    <t>ACC.1600085729</t>
  </si>
  <si>
    <t>ACC.1600085776</t>
  </si>
  <si>
    <t>ACC.1600085778</t>
  </si>
  <si>
    <t>ACC.1600085803</t>
  </si>
  <si>
    <t>ACC.1600085846</t>
  </si>
  <si>
    <t>ACC.1600085848</t>
  </si>
  <si>
    <t>ACC.1600087124</t>
  </si>
  <si>
    <t>ACC.1600088157</t>
  </si>
  <si>
    <t>ACC.1600088159</t>
  </si>
  <si>
    <t>ACC.1600088161</t>
  </si>
  <si>
    <t>ACC.1600088163</t>
  </si>
  <si>
    <t>ACC.1600088165</t>
  </si>
  <si>
    <t>ACC.1600088167</t>
  </si>
  <si>
    <t>ACC.1600088169</t>
  </si>
  <si>
    <t>ACC.1600088171</t>
  </si>
  <si>
    <t>ACC.1600088390</t>
  </si>
  <si>
    <t>ACC.1600088392</t>
  </si>
  <si>
    <t>ACC.1600088401</t>
  </si>
  <si>
    <t>ACC.1600088465</t>
  </si>
  <si>
    <t>ACC.1600088467</t>
  </si>
  <si>
    <t>ACC.1600089109</t>
  </si>
  <si>
    <t>ACC.1600090798</t>
  </si>
  <si>
    <t>ACC.1600092203</t>
  </si>
  <si>
    <t>ACC.1600093646</t>
  </si>
  <si>
    <t>ACC.1600094156</t>
  </si>
  <si>
    <t>ACC.1600094217</t>
  </si>
  <si>
    <t>ACC.1600094219</t>
  </si>
  <si>
    <t>ACC.1600094221</t>
  </si>
  <si>
    <t>ACC.1600094223</t>
  </si>
  <si>
    <t>ACC.1600094225</t>
  </si>
  <si>
    <t>ACC.1600094227</t>
  </si>
  <si>
    <t>ACC.1600094229</t>
  </si>
  <si>
    <t>ACC.1600094231</t>
  </si>
  <si>
    <t>ACC.1600094233</t>
  </si>
  <si>
    <t>ACC.1600094235</t>
  </si>
  <si>
    <t>ACC.1600095342</t>
  </si>
  <si>
    <t>ACC.1600095736</t>
  </si>
  <si>
    <t>ACC.1600095738</t>
  </si>
  <si>
    <t>ACC.1600099856</t>
  </si>
  <si>
    <t>ACC.1600099858</t>
  </si>
  <si>
    <t>ACC.1600101590</t>
  </si>
  <si>
    <t>ACC.1600101591</t>
  </si>
  <si>
    <t>ACC.1600101814</t>
  </si>
  <si>
    <t>ACC.1600102030</t>
  </si>
  <si>
    <t>ACC.1600102037</t>
  </si>
  <si>
    <t>ACC.1600103429</t>
  </si>
  <si>
    <t>ACC.1600103950</t>
  </si>
  <si>
    <t>ACC.1600104152</t>
  </si>
  <si>
    <t>ACC.1600104153</t>
  </si>
  <si>
    <t>ACC.1600104154</t>
  </si>
  <si>
    <t>ACC.1600104155</t>
  </si>
  <si>
    <t>ACC.1600077082</t>
  </si>
  <si>
    <t>ACC.1600088126</t>
  </si>
  <si>
    <t>ACC.1600088851</t>
  </si>
  <si>
    <t>ACC.1600089318</t>
  </si>
  <si>
    <t>ACC.1600091509</t>
  </si>
  <si>
    <t>ACC.1600091511</t>
  </si>
  <si>
    <t>ACC.1600092490</t>
  </si>
  <si>
    <t>ACC.1600092494</t>
  </si>
  <si>
    <t>ACC.1600092573</t>
  </si>
  <si>
    <t>ACC.1600092577</t>
  </si>
  <si>
    <t>ACC.1600092602</t>
  </si>
  <si>
    <t>ACC.1600093769</t>
  </si>
  <si>
    <t>ACC.1600094075</t>
  </si>
  <si>
    <t>ACC.1600096833</t>
  </si>
  <si>
    <t>ACC.1600096860</t>
  </si>
  <si>
    <t>ACC.1600098770</t>
  </si>
  <si>
    <t>ACC.1600099171</t>
  </si>
  <si>
    <t>ACC.1600102549</t>
  </si>
  <si>
    <t>ACC.1600102958</t>
  </si>
  <si>
    <t>ACC.1600038023</t>
  </si>
  <si>
    <t>ACC.1600038025</t>
  </si>
  <si>
    <t>ACC.1600075137</t>
  </si>
  <si>
    <t>ACC.1600075198</t>
  </si>
  <si>
    <t>ACC.1600075204</t>
  </si>
  <si>
    <t>ACC.1600075227</t>
  </si>
  <si>
    <t>ACC.1600075229</t>
  </si>
  <si>
    <t>ACC.1600075484</t>
  </si>
  <si>
    <t>ACC.1600076621</t>
  </si>
  <si>
    <t>ACC.1600076668</t>
  </si>
  <si>
    <t>ACC.1600082285</t>
  </si>
  <si>
    <t>ACC.1600085777</t>
  </si>
  <si>
    <t>ACC.1600085779</t>
  </si>
  <si>
    <t>ACC.1600087759</t>
  </si>
  <si>
    <t>ACC.1600087762</t>
  </si>
  <si>
    <t>ACC.1600087884</t>
  </si>
  <si>
    <t>ACC.1600091622</t>
  </si>
  <si>
    <t>ACC.1600091625</t>
  </si>
  <si>
    <t>ACC.1600092345</t>
  </si>
  <si>
    <t>ACC.1600093536</t>
  </si>
  <si>
    <t>ACC.1600093647</t>
  </si>
  <si>
    <t>ACC.1600093817</t>
  </si>
  <si>
    <t>ACC.1600093819</t>
  </si>
  <si>
    <t>ACC.1600093920</t>
  </si>
  <si>
    <t>ACC.1600093926</t>
  </si>
  <si>
    <t>ACC.1600093931</t>
  </si>
  <si>
    <t>ACC.1600094220</t>
  </si>
  <si>
    <t>ACC.1600094222</t>
  </si>
  <si>
    <t>ACC.1600094224</t>
  </si>
  <si>
    <t>ACC.1600094236</t>
  </si>
  <si>
    <t>ACC.1600094830</t>
  </si>
  <si>
    <t>ACC.1600095168</t>
  </si>
  <si>
    <t>ACC.1600097059</t>
  </si>
  <si>
    <t>ACC.1600097395</t>
  </si>
  <si>
    <t>ACC.1600098286</t>
  </si>
  <si>
    <t>ACC.1600099007</t>
  </si>
  <si>
    <t>ACC.1600099009</t>
  </si>
  <si>
    <t>ACC.1600099259</t>
  </si>
  <si>
    <t>ACC.1600099261</t>
  </si>
  <si>
    <t>ACC.1600099913</t>
  </si>
  <si>
    <t>ACC.1600101824</t>
  </si>
  <si>
    <t>ACC.1600101930</t>
  </si>
  <si>
    <t>ACC.1600101992</t>
  </si>
  <si>
    <t>ACC.1600102195</t>
  </si>
  <si>
    <t>ACC.1600102429</t>
  </si>
  <si>
    <t>ACC.1600102827</t>
  </si>
  <si>
    <t>ACC.1600102828</t>
  </si>
  <si>
    <t>ACC.1600102829</t>
  </si>
  <si>
    <t>ACC.1600102830</t>
  </si>
  <si>
    <t>ACC.1600102831</t>
  </si>
  <si>
    <t>ACC.1600102832</t>
  </si>
  <si>
    <t>ACC.1600102833</t>
  </si>
  <si>
    <t>ACC.1600103290</t>
  </si>
  <si>
    <t>ACC.1600103340</t>
  </si>
  <si>
    <t>ACC.1600103827</t>
  </si>
  <si>
    <t>ACC.1600103829</t>
  </si>
  <si>
    <t>ACC.1600103830</t>
  </si>
  <si>
    <t>ACC.1600071334</t>
  </si>
  <si>
    <t>ACC.1600071335</t>
  </si>
  <si>
    <t>ACC.1600077910</t>
  </si>
  <si>
    <t>ACC.1600078294</t>
  </si>
  <si>
    <t>ACC.1600085264</t>
  </si>
  <si>
    <t>ACC.1600086556</t>
  </si>
  <si>
    <t>ACC.1600086598</t>
  </si>
  <si>
    <t>ACC.1600088374</t>
  </si>
  <si>
    <t>ACC.1600088412</t>
  </si>
  <si>
    <t>ACC.1600089121</t>
  </si>
  <si>
    <t>ACC.1600089132</t>
  </si>
  <si>
    <t>ACC.1600089135</t>
  </si>
  <si>
    <t>ACC.1600089315</t>
  </si>
  <si>
    <t>ACC.1600089767</t>
  </si>
  <si>
    <t>ACC.1600090948</t>
  </si>
  <si>
    <t>ACC.1600090965</t>
  </si>
  <si>
    <t>ACC.1600091460</t>
  </si>
  <si>
    <t>ACC.1600092151</t>
  </si>
  <si>
    <t>ACC.1600092703</t>
  </si>
  <si>
    <t>ACC.1600092777</t>
  </si>
  <si>
    <t>ACC.1600093629</t>
  </si>
  <si>
    <t>ACC.1600093632</t>
  </si>
  <si>
    <t>ACC.1600094240</t>
  </si>
  <si>
    <t>ACC.1600094716</t>
  </si>
  <si>
    <t>ACC.1600096766</t>
  </si>
  <si>
    <t>ACC.1600096823</t>
  </si>
  <si>
    <t>ACC.1600096830</t>
  </si>
  <si>
    <t>ACC.1600102224</t>
  </si>
  <si>
    <t>ACC.1600103139</t>
  </si>
  <si>
    <t>ACC.1600078682</t>
  </si>
  <si>
    <t>ACC.1600085269</t>
  </si>
  <si>
    <t>ACC.1600085272</t>
  </si>
  <si>
    <t>ACC.1600088481</t>
  </si>
  <si>
    <t>ACC.1600099915</t>
  </si>
  <si>
    <t>ACC.1600102315</t>
  </si>
  <si>
    <t>ACC.1600039572</t>
  </si>
  <si>
    <t>ACC.1600039573</t>
  </si>
  <si>
    <t>ACC.1600049816</t>
  </si>
  <si>
    <t>ACC.1600069977</t>
  </si>
  <si>
    <t>ACC.1600070813</t>
  </si>
  <si>
    <t>ACC.1600070816</t>
  </si>
  <si>
    <t>ACC.1600073309</t>
  </si>
  <si>
    <t>ACC.1600074831</t>
  </si>
  <si>
    <t>ACC.1600074833</t>
  </si>
  <si>
    <t>ACC.1600076737</t>
  </si>
  <si>
    <t>ACC.1600076765</t>
  </si>
  <si>
    <t>ACC.1600076782</t>
  </si>
  <si>
    <t>ACC.1600076784</t>
  </si>
  <si>
    <t>ACC.1600076786</t>
  </si>
  <si>
    <t>ACC.1600077085</t>
  </si>
  <si>
    <t>ACC.1600077087</t>
  </si>
  <si>
    <t>ACC.1600077089</t>
  </si>
  <si>
    <t>ACC.1600077127</t>
  </si>
  <si>
    <t>ACC.1600077129</t>
  </si>
  <si>
    <t>ACC.1600077131</t>
  </si>
  <si>
    <t>ACC.1600077157</t>
  </si>
  <si>
    <t>ACC.1600078419</t>
  </si>
  <si>
    <t>ACC.1600078422</t>
  </si>
  <si>
    <t>ACC.1600078426</t>
  </si>
  <si>
    <t>ACC.1600079060</t>
  </si>
  <si>
    <t>ACC.1600079061</t>
  </si>
  <si>
    <t>ACC.1600079062</t>
  </si>
  <si>
    <t>ACC.1600079063</t>
  </si>
  <si>
    <t>ACC.1600079064</t>
  </si>
  <si>
    <t>ACC.1600082888</t>
  </si>
  <si>
    <t>ACC.1600082892</t>
  </si>
  <si>
    <t>ACC.1600082894</t>
  </si>
  <si>
    <t>ACC.1600082956</t>
  </si>
  <si>
    <t>ACC.1600082958</t>
  </si>
  <si>
    <t>ACC.1600082960</t>
  </si>
  <si>
    <t>ACC.1600082962</t>
  </si>
  <si>
    <t>ACC.1600082964</t>
  </si>
  <si>
    <t>ACC.1600082966</t>
  </si>
  <si>
    <t>ACC.1600082968</t>
  </si>
  <si>
    <t>ACC.1600082970</t>
  </si>
  <si>
    <t>ACC.1600082972</t>
  </si>
  <si>
    <t>ACC.1600082974</t>
  </si>
  <si>
    <t>ACC.1600083581</t>
  </si>
  <si>
    <t>ACC.1600083583</t>
  </si>
  <si>
    <t>ACC.1600083980</t>
  </si>
  <si>
    <t>ACC.1600083982</t>
  </si>
  <si>
    <t>ACC.1600083984</t>
  </si>
  <si>
    <t>ACC.1600083986</t>
  </si>
  <si>
    <t>ACC.1600085150</t>
  </si>
  <si>
    <t>ACC.1600086236</t>
  </si>
  <si>
    <t>ACC.1600086238</t>
  </si>
  <si>
    <t>ACC.1600086242</t>
  </si>
  <si>
    <t>ACC.1600086245</t>
  </si>
  <si>
    <t>ACC.1600086247</t>
  </si>
  <si>
    <t>ACC.1600088158</t>
  </si>
  <si>
    <t>ACC.1600088160</t>
  </si>
  <si>
    <t>ACC.1600088162</t>
  </si>
  <si>
    <t>ACC.1600088164</t>
  </si>
  <si>
    <t>ACC.1600088166</t>
  </si>
  <si>
    <t>ACC.1600088168</t>
  </si>
  <si>
    <t>ACC.1600088170</t>
  </si>
  <si>
    <t>ACC.1600088172</t>
  </si>
  <si>
    <t>ACC.1600088391</t>
  </si>
  <si>
    <t>ACC.1600088393</t>
  </si>
  <si>
    <t>ACC.1600089117</t>
  </si>
  <si>
    <t>ACC.1600089322</t>
  </si>
  <si>
    <t>ACC.1600090461</t>
  </si>
  <si>
    <t>ACC.1600092204</t>
  </si>
  <si>
    <t>ACC.1600092455</t>
  </si>
  <si>
    <t>ACC.1600092659</t>
  </si>
  <si>
    <t>ACC.1600092920</t>
  </si>
  <si>
    <t>ACC.1600093960</t>
  </si>
  <si>
    <t>ACC.1600093964</t>
  </si>
  <si>
    <t>ACC.1600093991</t>
  </si>
  <si>
    <t>ACC.1600093994</t>
  </si>
  <si>
    <t>ACC.1600094003</t>
  </si>
  <si>
    <t>ACC.1600094006</t>
  </si>
  <si>
    <t>ACC.1600094157</t>
  </si>
  <si>
    <t>ACC.1600094218</t>
  </si>
  <si>
    <t>ACC.1600098714</t>
  </si>
  <si>
    <t>ACC.1600099011</t>
  </si>
  <si>
    <t>ACC.1600099014</t>
  </si>
  <si>
    <t>ACC.1600099018</t>
  </si>
  <si>
    <t>ACC.1600099200</t>
  </si>
  <si>
    <t>ACC.1600100325</t>
  </si>
  <si>
    <t>ACC.1600100328</t>
  </si>
  <si>
    <t>ACC.1600100639</t>
  </si>
  <si>
    <t>ACC.1600101589</t>
  </si>
  <si>
    <t>ACC.1600101800</t>
  </si>
  <si>
    <t>ACC.1600101808</t>
  </si>
  <si>
    <t>ACC.1600101890</t>
  </si>
  <si>
    <t>ACC.1600101952</t>
  </si>
  <si>
    <t>ACC.1600101953</t>
  </si>
  <si>
    <t>ACC.1600101954</t>
  </si>
  <si>
    <t>ACC.1600102031</t>
  </si>
  <si>
    <t>ACC.1600102033</t>
  </si>
  <si>
    <t>ACC.1600102192</t>
  </si>
  <si>
    <t>ACC.1600102743</t>
  </si>
  <si>
    <t>ACC.1600103100</t>
  </si>
  <si>
    <t>ACC.1600103134</t>
  </si>
  <si>
    <t>ACC.1600103135</t>
  </si>
  <si>
    <t>ACC.1600103136</t>
  </si>
  <si>
    <t>ACC.1600103292</t>
  </si>
  <si>
    <t>ACC.1600103954</t>
  </si>
  <si>
    <t>ACC.1600103984</t>
  </si>
  <si>
    <t>ACC.1600104149</t>
  </si>
  <si>
    <t>ACC.1600104150</t>
  </si>
  <si>
    <t>ACC.1600104151</t>
  </si>
  <si>
    <t>ACC.1600104478</t>
  </si>
  <si>
    <t>ACC.1600104502</t>
  </si>
  <si>
    <t>ACC.1600104503</t>
  </si>
  <si>
    <t>ACC.1600104504</t>
  </si>
  <si>
    <t>ACC.1600104505</t>
  </si>
  <si>
    <t>ACC.1600077083</t>
  </si>
  <si>
    <t>ACC.1600079803</t>
  </si>
  <si>
    <t>ACC.1600084005</t>
  </si>
  <si>
    <t>ACC.1600085309</t>
  </si>
  <si>
    <t>ACC.1600085731</t>
  </si>
  <si>
    <t>ACC.1600085806</t>
  </si>
  <si>
    <t>ACC.1600085807</t>
  </si>
  <si>
    <t>ACC.1600085974</t>
  </si>
  <si>
    <t>ACC.1600085976</t>
  </si>
  <si>
    <t>ACC.1600087132</t>
  </si>
  <si>
    <t>ACC.1600087134</t>
  </si>
  <si>
    <t>ACC.1600087294</t>
  </si>
  <si>
    <t>ACC.1600087296</t>
  </si>
  <si>
    <t>ACC.1600088127</t>
  </si>
  <si>
    <t>ACC.1600088408</t>
  </si>
  <si>
    <t>ACC.1600088464</t>
  </si>
  <si>
    <t>ACC.1600088852</t>
  </si>
  <si>
    <t>ACC.1600088893</t>
  </si>
  <si>
    <t>ACC.1600089319</t>
  </si>
  <si>
    <t>ACC.1600090099</t>
  </si>
  <si>
    <t>ACC.1600090100</t>
  </si>
  <si>
    <t>ACC.1600090101</t>
  </si>
  <si>
    <t>ACC.1600090102</t>
  </si>
  <si>
    <t>ACC.1600090115</t>
  </si>
  <si>
    <t>ACC.1600091510</t>
  </si>
  <si>
    <t>ACC.1600091512</t>
  </si>
  <si>
    <t>ACC.1600092315</t>
  </si>
  <si>
    <t>ACC.1600092491</t>
  </si>
  <si>
    <t>ACC.1600092495</t>
  </si>
  <si>
    <t>ACC.1600092574</t>
  </si>
  <si>
    <t>ACC.1600092575</t>
  </si>
  <si>
    <t>ACC.1600092576</t>
  </si>
  <si>
    <t>ACC.1600092578</t>
  </si>
  <si>
    <t>ACC.1600092601</t>
  </si>
  <si>
    <t>ACC.1600092603</t>
  </si>
  <si>
    <t>ACC.1600092606</t>
  </si>
  <si>
    <t>ACC.1600092610</t>
  </si>
  <si>
    <t>ACC.1600092612</t>
  </si>
  <si>
    <t>ACC.1600093324</t>
  </si>
  <si>
    <t>ACC.1600093770</t>
  </si>
  <si>
    <t>ACC.1600094076</t>
  </si>
  <si>
    <t>ACC.1600094158</t>
  </si>
  <si>
    <t>ACC.1600094185</t>
  </si>
  <si>
    <t>ACC.1600095305</t>
  </si>
  <si>
    <t>ACC.1600095307</t>
  </si>
  <si>
    <t>ACC.1600096834</t>
  </si>
  <si>
    <t>ACC.1600096861</t>
  </si>
  <si>
    <t>ACC.1600098291</t>
  </si>
  <si>
    <t>ACC.1600098771</t>
  </si>
  <si>
    <t>ACC.1600099172</t>
  </si>
  <si>
    <t>ACC.1600099741</t>
  </si>
  <si>
    <t>ACC.1600099823</t>
  </si>
  <si>
    <t>ACC.1600099850</t>
  </si>
  <si>
    <t>ACC.1600099851</t>
  </si>
  <si>
    <t>ACC.1600099852</t>
  </si>
  <si>
    <t>ACC.1600099853</t>
  </si>
  <si>
    <t>ACC.1600100078</t>
  </si>
  <si>
    <t>ACC.1600100139</t>
  </si>
  <si>
    <t>ACC.1600101957</t>
  </si>
  <si>
    <t>ACC.1600102278</t>
  </si>
  <si>
    <t>ACC.1600102547</t>
  </si>
  <si>
    <t>ACC.1600102548</t>
  </si>
  <si>
    <t>ACC.1600102723</t>
  </si>
  <si>
    <t>ACC.1600102724</t>
  </si>
  <si>
    <t>ACC.1600102821</t>
  </si>
  <si>
    <t>ACC.1600102959</t>
  </si>
  <si>
    <t>ACC.1600102960</t>
  </si>
  <si>
    <t>ACC.1600103368</t>
  </si>
  <si>
    <t>ACC.1600103417</t>
  </si>
  <si>
    <t>ACC.1600103947</t>
  </si>
  <si>
    <t>ACC.1600104909</t>
  </si>
  <si>
    <t>ACC.1600071333</t>
  </si>
  <si>
    <t>ACC.1600071337</t>
  </si>
  <si>
    <t>ACC.1600077143</t>
  </si>
  <si>
    <t>ACC.1600077911</t>
  </si>
  <si>
    <t>ACC.1600078293</t>
  </si>
  <si>
    <t>ACC.1600085263</t>
  </si>
  <si>
    <t>ACC.1600086555</t>
  </si>
  <si>
    <t>ACC.1600086597</t>
  </si>
  <si>
    <t>ACC.1600088373</t>
  </si>
  <si>
    <t>ACC.1600088414</t>
  </si>
  <si>
    <t>ACC.1600089120</t>
  </si>
  <si>
    <t>ACC.1600089131</t>
  </si>
  <si>
    <t>ACC.1600089134</t>
  </si>
  <si>
    <t>ACC.1600089314</t>
  </si>
  <si>
    <t>ACC.1600089766</t>
  </si>
  <si>
    <t>ACC.1600090964</t>
  </si>
  <si>
    <t>ACC.1600091439</t>
  </si>
  <si>
    <t>ACC.1600092150</t>
  </si>
  <si>
    <t>ACC.1600092702</t>
  </si>
  <si>
    <t>ACC.1600092776</t>
  </si>
  <si>
    <t>ACC.1600093364</t>
  </si>
  <si>
    <t>ACC.1600093616</t>
  </si>
  <si>
    <t>ACC.1600093628</t>
  </si>
  <si>
    <t>ACC.1600093631</t>
  </si>
  <si>
    <t>ACC.1600094239</t>
  </si>
  <si>
    <t>ACC.1600094715</t>
  </si>
  <si>
    <t>ACC.1600096765</t>
  </si>
  <si>
    <t>ACC.1600096822</t>
  </si>
  <si>
    <t>ACC.1600096829</t>
  </si>
  <si>
    <t>ACC.1600102226</t>
  </si>
  <si>
    <t>ACC.1600103138</t>
  </si>
  <si>
    <t>ACC.1600085268</t>
  </si>
  <si>
    <t>ACC.1600085271</t>
  </si>
  <si>
    <t>ACC.1600088480</t>
  </si>
  <si>
    <t>ACC.1600092600</t>
  </si>
  <si>
    <t>ACC.1600092605</t>
  </si>
  <si>
    <t>ACC.1600099740</t>
  </si>
  <si>
    <t>ACC.1600099916</t>
  </si>
  <si>
    <t>ACC.1600102311</t>
  </si>
  <si>
    <t>ACC.1600102314</t>
  </si>
  <si>
    <t>ACC.1600101138</t>
  </si>
  <si>
    <t>ACC.1600101160</t>
  </si>
  <si>
    <t>ACC.1600101165</t>
  </si>
  <si>
    <t>ACC.1600101166</t>
  </si>
  <si>
    <t>ACC.1600101167</t>
  </si>
  <si>
    <t>ACC.1600101169</t>
  </si>
  <si>
    <t>ACC.1600101174</t>
  </si>
  <si>
    <t>ACC.1600101181</t>
  </si>
  <si>
    <t>ACC.1600101640</t>
  </si>
  <si>
    <t>ACC.1600101813</t>
  </si>
  <si>
    <t>ACC.1600102290</t>
  </si>
  <si>
    <t>ACC.1600102291</t>
  </si>
  <si>
    <t>ACC.1600102580</t>
  </si>
  <si>
    <t>ACC.1600102673</t>
  </si>
  <si>
    <t>ACC.1600102732</t>
  </si>
  <si>
    <t>ACC.1600102733</t>
  </si>
  <si>
    <t>ACC.1600102736</t>
  </si>
  <si>
    <t>ACC.1600102737</t>
  </si>
  <si>
    <t>ACC.1600102739</t>
  </si>
  <si>
    <t>ACC.1600102780</t>
  </si>
  <si>
    <t>ACC.1600102784</t>
  </si>
  <si>
    <t>ACC.1600102785</t>
  </si>
  <si>
    <t>ACC.1600102789</t>
  </si>
  <si>
    <t>ACC.1600102790</t>
  </si>
  <si>
    <t>ACC.1600102791</t>
  </si>
  <si>
    <t>ACC.1600102794</t>
  </si>
  <si>
    <t>ACC.1600102796</t>
  </si>
  <si>
    <t>ACC.1600102797</t>
  </si>
  <si>
    <t>ACC.1600102798</t>
  </si>
  <si>
    <t>ACC.1600102961</t>
  </si>
  <si>
    <t>ACC.1600103514</t>
  </si>
  <si>
    <t>ACC.1600103515</t>
  </si>
  <si>
    <t>ACC.1600103810</t>
  </si>
  <si>
    <t>ACC.1600103834</t>
  </si>
  <si>
    <t>ACC.1600103836</t>
  </si>
  <si>
    <t>ACC.1600103839</t>
  </si>
  <si>
    <t>ACC.1600103921</t>
  </si>
  <si>
    <t>ACC.1600103922</t>
  </si>
  <si>
    <t>ACC.1600103923</t>
  </si>
  <si>
    <t>ACC.1600103925</t>
  </si>
  <si>
    <t>ACC.1600103927</t>
  </si>
  <si>
    <t>ACC.1600103929</t>
  </si>
  <si>
    <t>ACC.1600103930</t>
  </si>
  <si>
    <t>ACC.1600103931</t>
  </si>
  <si>
    <t>ACC.1600103935</t>
  </si>
  <si>
    <t>ACC.1600103937</t>
  </si>
  <si>
    <t>ACC.1600103938</t>
  </si>
  <si>
    <t>ACC.1600103939</t>
  </si>
  <si>
    <t>ACC.1600103941</t>
  </si>
  <si>
    <t>ACC.1600103943</t>
  </si>
  <si>
    <t>ACC.1600103951</t>
  </si>
  <si>
    <t>ACC.1600103952</t>
  </si>
  <si>
    <t>ACC.1600103953</t>
  </si>
  <si>
    <t>ACC.1600104479</t>
  </si>
  <si>
    <t>ACC.1600104699</t>
  </si>
  <si>
    <t>ACC.1600104720</t>
  </si>
  <si>
    <t>ACC.1600104722</t>
  </si>
  <si>
    <t>ACC.1600038024</t>
  </si>
  <si>
    <t>ACC.1600038026</t>
  </si>
  <si>
    <t>ACC.1600075138</t>
  </si>
  <si>
    <t>ACC.1600075199</t>
  </si>
  <si>
    <t>ACC.1600075205</t>
  </si>
  <si>
    <t>ACC.1600075228</t>
  </si>
  <si>
    <t>ACC.1600075230</t>
  </si>
  <si>
    <t>ACC.1600075232</t>
  </si>
  <si>
    <t>ACC.1600076636</t>
  </si>
  <si>
    <t>ACC.1600076683</t>
  </si>
  <si>
    <t>ACC.1600077133</t>
  </si>
  <si>
    <t>ACC.1600077137</t>
  </si>
  <si>
    <t>ACC.1600079065</t>
  </si>
  <si>
    <t>ACC.1600079066</t>
  </si>
  <si>
    <t>ACC.1600092346</t>
  </si>
  <si>
    <t>ACC.1600093648</t>
  </si>
  <si>
    <t>ACC.1600093818</t>
  </si>
  <si>
    <t>ACC.1600099260</t>
  </si>
  <si>
    <t>ACC.1600099262</t>
  </si>
  <si>
    <t>ACC.1600099855</t>
  </si>
  <si>
    <t>ACC.1600099857</t>
  </si>
  <si>
    <t>ACC.1600099859</t>
  </si>
  <si>
    <t>ACC.1600101891</t>
  </si>
  <si>
    <t>ACC.1600101993</t>
  </si>
  <si>
    <t>ACC.1600102184</t>
  </si>
  <si>
    <t>ACC.1600102196</t>
  </si>
  <si>
    <t>ACC.1600102430</t>
  </si>
  <si>
    <t>ACC.1600102638</t>
  </si>
  <si>
    <t>ACC.1600102824</t>
  </si>
  <si>
    <t>ACC.1600102825</t>
  </si>
  <si>
    <t>ACC.1600102826</t>
  </si>
  <si>
    <t>ACC.1600102962</t>
  </si>
  <si>
    <t>ACC.1600103216</t>
  </si>
  <si>
    <t>ACC.1600103427</t>
  </si>
  <si>
    <t>ACC.1600103432</t>
  </si>
  <si>
    <t>ACC.1600103812</t>
  </si>
  <si>
    <t>ACC.1600104723</t>
  </si>
  <si>
    <t>ACC.1600085804</t>
  </si>
  <si>
    <t>ACC.1600085805</t>
  </si>
  <si>
    <t>ACC.1600085973</t>
  </si>
  <si>
    <t>ACC.1600085975</t>
  </si>
  <si>
    <t>ACC.1600088894</t>
  </si>
  <si>
    <t>ACC.1600092313</t>
  </si>
  <si>
    <t>ACC.1600095306</t>
  </si>
  <si>
    <t>ACC.1600083933</t>
  </si>
  <si>
    <t>ACC.1600084004</t>
  </si>
  <si>
    <t>ACC.1600085308</t>
  </si>
  <si>
    <t>ACC.1600085730</t>
  </si>
  <si>
    <t>ACC.1600085796</t>
  </si>
  <si>
    <t>ACC.1600087293</t>
  </si>
  <si>
    <t>ACC.1600087295</t>
  </si>
  <si>
    <t>ACC.1600090113</t>
  </si>
  <si>
    <t>ACC.1600095304</t>
  </si>
  <si>
    <t>ACC.1600103431</t>
  </si>
  <si>
    <t>ACC.1600071338</t>
  </si>
  <si>
    <t>ACC.1600071340</t>
  </si>
  <si>
    <t>ACC.1600077138</t>
  </si>
  <si>
    <t>ACC.1600077140</t>
  </si>
  <si>
    <t>ACC.1600077684</t>
  </si>
  <si>
    <t>ACC.1600079036</t>
  </si>
  <si>
    <t>ACC.1600085265</t>
  </si>
  <si>
    <t>ACC.1600085727</t>
  </si>
  <si>
    <t>ACC.1600086590</t>
  </si>
  <si>
    <t>ACC.1600088485</t>
  </si>
  <si>
    <t>ACC.1600089316</t>
  </si>
  <si>
    <t>ACC.1600091475</t>
  </si>
  <si>
    <t>ACC.1600092563</t>
  </si>
  <si>
    <t>ACC.1600092565</t>
  </si>
  <si>
    <t>ACC.1600092699</t>
  </si>
  <si>
    <t>ACC.1600093395</t>
  </si>
  <si>
    <t>ACC.1600093421</t>
  </si>
  <si>
    <t>ACC.1600093425</t>
  </si>
  <si>
    <t>ACC.1600093618</t>
  </si>
  <si>
    <t>ACC.1600093633</t>
  </si>
  <si>
    <t>ACC.1600094126</t>
  </si>
  <si>
    <t>ACC.1600094863</t>
  </si>
  <si>
    <t>ACC.1600095762</t>
  </si>
  <si>
    <t>ACC.1600095764</t>
  </si>
  <si>
    <t>ACC.1600096707</t>
  </si>
  <si>
    <t>ACC.1600099173</t>
  </si>
  <si>
    <t>ACC.1600099768</t>
  </si>
  <si>
    <t>ACC.1600099770</t>
  </si>
  <si>
    <t>ACC.1600102191</t>
  </si>
  <si>
    <t>ACC.1600102303</t>
  </si>
  <si>
    <t>ACC.1600103632</t>
  </si>
  <si>
    <t>ACC.1600071339</t>
  </si>
  <si>
    <t>ACC.1600071341</t>
  </si>
  <si>
    <t>ACC.1600077139</t>
  </si>
  <si>
    <t>ACC.1600077141</t>
  </si>
  <si>
    <t>ACC.1600077685</t>
  </si>
  <si>
    <t>ACC.1600079037</t>
  </si>
  <si>
    <t>ACC.1600085266</t>
  </si>
  <si>
    <t>ACC.1600085728</t>
  </si>
  <si>
    <t>ACC.1600086591</t>
  </si>
  <si>
    <t>ACC.1600088486</t>
  </si>
  <si>
    <t>ACC.1600089317</t>
  </si>
  <si>
    <t>ACC.1600091476</t>
  </si>
  <si>
    <t>ACC.1600092564</t>
  </si>
  <si>
    <t>ACC.1600092566</t>
  </si>
  <si>
    <t>ACC.1600092700</t>
  </si>
  <si>
    <t>ACC.1600093396</t>
  </si>
  <si>
    <t>ACC.1600093422</t>
  </si>
  <si>
    <t>ACC.1600093426</t>
  </si>
  <si>
    <t>ACC.1600093619</t>
  </si>
  <si>
    <t>ACC.1600093634</t>
  </si>
  <si>
    <t>ACC.1600094127</t>
  </si>
  <si>
    <t>ACC.1600094864</t>
  </si>
  <si>
    <t>ACC.1600095763</t>
  </si>
  <si>
    <t>ACC.1600095765</t>
  </si>
  <si>
    <t>ACC.1600096708</t>
  </si>
  <si>
    <t>ACC.1600096832</t>
  </si>
  <si>
    <t>ACC.1600099174</t>
  </si>
  <si>
    <t>ACC.1600099769</t>
  </si>
  <si>
    <t>ACC.1600099771</t>
  </si>
  <si>
    <t>ACC.1600100576</t>
  </si>
  <si>
    <t>ACC.1600100579</t>
  </si>
  <si>
    <t>ACC.1600102479</t>
  </si>
  <si>
    <t>ACC.1600102480</t>
  </si>
  <si>
    <t>ACC.1600103741</t>
  </si>
  <si>
    <t>ACC.1600099320</t>
  </si>
  <si>
    <t>ACC.1600099330</t>
  </si>
  <si>
    <t>ACC.1600099335</t>
  </si>
  <si>
    <t>ACC.1600099339</t>
  </si>
  <si>
    <t>ACC.1600099341</t>
  </si>
  <si>
    <t>ACC.1600100686</t>
  </si>
  <si>
    <t>ACC.1600100687</t>
  </si>
  <si>
    <t>ACC.1600100688</t>
  </si>
  <si>
    <t>ACC.1600100689</t>
  </si>
  <si>
    <t>ACC.1600100690</t>
  </si>
  <si>
    <t>ACC.1600100691</t>
  </si>
  <si>
    <t>ACC.1600100692</t>
  </si>
  <si>
    <t>ACC.1600100693</t>
  </si>
  <si>
    <t>ACC.1600100694</t>
  </si>
  <si>
    <t>ACC.1600100695</t>
  </si>
  <si>
    <t>ACC.1600100696</t>
  </si>
  <si>
    <t>ACC.1600100697</t>
  </si>
  <si>
    <t>ACC.1600100698</t>
  </si>
  <si>
    <t>ACC.1600100699</t>
  </si>
  <si>
    <t>ACC.1600100700</t>
  </si>
  <si>
    <t>ACC.1600101507</t>
  </si>
  <si>
    <t>ACC.1600102484</t>
  </si>
  <si>
    <t>ACC.1600102485</t>
  </si>
  <si>
    <t>ACC.1600102486</t>
  </si>
  <si>
    <t>ACC.1600102487</t>
  </si>
  <si>
    <t>ACC.1600102488</t>
  </si>
  <si>
    <t>ACC.1600102489</t>
  </si>
  <si>
    <t>ACC.1600102490</t>
  </si>
  <si>
    <t>ACC.1600102491</t>
  </si>
  <si>
    <t>ACC.1600102492</t>
  </si>
  <si>
    <t>ACC.1600102493</t>
  </si>
  <si>
    <t>ACC.1600102494</t>
  </si>
  <si>
    <t>ACC.1600102495</t>
  </si>
  <si>
    <t>ACC.1600102496</t>
  </si>
  <si>
    <t>ACC.1600102497</t>
  </si>
  <si>
    <t>ACC.1600102498</t>
  </si>
  <si>
    <t>ACC.1600102678</t>
  </si>
  <si>
    <t>ACC.1600103034</t>
  </si>
  <si>
    <t>ACC.1600103214</t>
  </si>
  <si>
    <t>ACC.1600103753</t>
  </si>
  <si>
    <t>ACC.1600103754</t>
  </si>
  <si>
    <t>ACC.1600103756</t>
  </si>
  <si>
    <t>ACC.1600100703</t>
  </si>
  <si>
    <t>ACC.1600100704</t>
  </si>
  <si>
    <t>ACC.1600100705</t>
  </si>
  <si>
    <t>ACC.1600100707</t>
  </si>
  <si>
    <t>ACC.1600101510</t>
  </si>
  <si>
    <t>ACC.1600101512</t>
  </si>
  <si>
    <t>ACC.1600102309</t>
  </si>
  <si>
    <t>ACC.1600102500</t>
  </si>
  <si>
    <t>ACC.1600102501</t>
  </si>
  <si>
    <t>ACC.1600103015</t>
  </si>
  <si>
    <t>ACC.1600103288</t>
  </si>
  <si>
    <t>ACC.1600103918</t>
  </si>
  <si>
    <t>ACC.1600099792</t>
  </si>
  <si>
    <t>ACC.1600102990</t>
  </si>
  <si>
    <t>ACC.1600103030</t>
  </si>
  <si>
    <t>ACC.1600103500</t>
  </si>
  <si>
    <t>ACC.1600104926</t>
  </si>
  <si>
    <t>ACC.1600100680</t>
  </si>
  <si>
    <t>ACC.1600100682</t>
  </si>
  <si>
    <t>ACC.1600100685</t>
  </si>
  <si>
    <t>ACC.1600102482</t>
  </si>
  <si>
    <t>ACC.1600102483</t>
  </si>
  <si>
    <t>ACC.1600103744</t>
  </si>
  <si>
    <t>ACC.1600061018</t>
  </si>
  <si>
    <t>ACC.1600062021</t>
  </si>
  <si>
    <t>ACC.1600062441</t>
  </si>
  <si>
    <t>ACC.1600062560</t>
  </si>
  <si>
    <t>ACC.1600062680</t>
  </si>
  <si>
    <t>ACC.1600072834</t>
  </si>
  <si>
    <t>ACC.1600072839</t>
  </si>
  <si>
    <t>ACC.1600080260</t>
  </si>
  <si>
    <t>ACC.1600080267</t>
  </si>
  <si>
    <t>ACC.1600080272</t>
  </si>
  <si>
    <t>ACC.1600080283</t>
  </si>
  <si>
    <t>ACC.1600080332</t>
  </si>
  <si>
    <t>ACC.1600080337</t>
  </si>
  <si>
    <t>ACC.1600089025</t>
  </si>
  <si>
    <t>ACC.1600092296</t>
  </si>
  <si>
    <t>ACC.1600092300</t>
  </si>
  <si>
    <t>ACC.1600092580</t>
  </si>
  <si>
    <t>ACC.1600098284</t>
  </si>
  <si>
    <t>ACC.1600100850</t>
  </si>
  <si>
    <t>ACC.1600101201</t>
  </si>
  <si>
    <t>ACC.1600101205</t>
  </si>
  <si>
    <t>ACC.1600104215</t>
  </si>
  <si>
    <t>ACC.1600076868</t>
  </si>
  <si>
    <t>ACC.1600083900</t>
  </si>
  <si>
    <t>ACC.1600083903</t>
  </si>
  <si>
    <t>ACC.1600083906</t>
  </si>
  <si>
    <t>ACC.1600084029</t>
  </si>
  <si>
    <t>ACC.1600084488</t>
  </si>
  <si>
    <t>ACC.1600090820</t>
  </si>
  <si>
    <t>ACC.1600090825</t>
  </si>
  <si>
    <t>ACC.1600098220</t>
  </si>
  <si>
    <t>ACC.1600100160</t>
  </si>
  <si>
    <t>ACC.1600100951</t>
  </si>
  <si>
    <t>ACC.1600103983</t>
  </si>
  <si>
    <t>ACC.1600104158</t>
  </si>
  <si>
    <t>ACC.1600069426</t>
  </si>
  <si>
    <t>ACC.1600071062</t>
  </si>
  <si>
    <t>ACC.1600099592</t>
  </si>
  <si>
    <t>ACC.1600099980</t>
  </si>
  <si>
    <t>ACC.1600100317</t>
  </si>
  <si>
    <t>ACC.1600080611</t>
  </si>
  <si>
    <t>ACC.1600083503</t>
  </si>
  <si>
    <t>ACC.1600083513</t>
  </si>
  <si>
    <t>ACC.1600086114</t>
  </si>
  <si>
    <t>ACC.1600088114</t>
  </si>
  <si>
    <t>ACC.1600088120</t>
  </si>
  <si>
    <t>ACC.1600088124</t>
  </si>
  <si>
    <t>ACC.1600088804</t>
  </si>
  <si>
    <t>ACC.1600089018</t>
  </si>
  <si>
    <t>ACC.1600092361</t>
  </si>
  <si>
    <t>ACC.1600092362</t>
  </si>
  <si>
    <t>ACC.1600092365</t>
  </si>
  <si>
    <t>ACC.1600092371</t>
  </si>
  <si>
    <t>ACC.1600092372</t>
  </si>
  <si>
    <t>ACC.1600092376</t>
  </si>
  <si>
    <t>ACC.1600092720</t>
  </si>
  <si>
    <t>ACC.1600092811</t>
  </si>
  <si>
    <t>ACC.1600092943</t>
  </si>
  <si>
    <t>ACC.1600094198</t>
  </si>
  <si>
    <t>ACC.1600094199</t>
  </si>
  <si>
    <t>ACC.1600096696</t>
  </si>
  <si>
    <t>ACC.1600096712</t>
  </si>
  <si>
    <t>ACC.1600096715</t>
  </si>
  <si>
    <t>ACC.1600100504</t>
  </si>
  <si>
    <t>ACC.1600101430</t>
  </si>
  <si>
    <t>ACC.1600101671</t>
  </si>
  <si>
    <t>ACC.1600101672</t>
  </si>
  <si>
    <t>ACC.1600102993</t>
  </si>
  <si>
    <t>ACC.1600102994</t>
  </si>
  <si>
    <t>ACC.1600104281</t>
  </si>
  <si>
    <t>ACC.1600104282</t>
  </si>
  <si>
    <t>ACC.1600104283</t>
  </si>
  <si>
    <t>ACC.1600104284</t>
  </si>
  <si>
    <t>ACC.1600022879</t>
  </si>
  <si>
    <t>ACC.1600023246</t>
  </si>
  <si>
    <t>ACC.1600024371</t>
  </si>
  <si>
    <t>ACC.1600024509</t>
  </si>
  <si>
    <t>ACC.1600050987</t>
  </si>
  <si>
    <t>ACC.1600050989</t>
  </si>
  <si>
    <t>ACC.1600050991</t>
  </si>
  <si>
    <t>ACC.1600050997</t>
  </si>
  <si>
    <t>ACC.1600057916</t>
  </si>
  <si>
    <t>ACC.1600065444</t>
  </si>
  <si>
    <t>ACC.1600069491</t>
  </si>
  <si>
    <t>ACC.1600069493</t>
  </si>
  <si>
    <t>ACC.1600071180</t>
  </si>
  <si>
    <t>ACC.1600073479</t>
  </si>
  <si>
    <t>ACC.1600073661</t>
  </si>
  <si>
    <t>ACC.1600073690</t>
  </si>
  <si>
    <t>ACC.1600074133</t>
  </si>
  <si>
    <t>ACC.1600074137</t>
  </si>
  <si>
    <t>ACC.1600074142</t>
  </si>
  <si>
    <t>ACC.1600074148</t>
  </si>
  <si>
    <t>ACC.1600077738</t>
  </si>
  <si>
    <t>ACC.1600077740</t>
  </si>
  <si>
    <t>ACC.1600077744</t>
  </si>
  <si>
    <t>ACC.1600077746</t>
  </si>
  <si>
    <t>ACC.1600079309</t>
  </si>
  <si>
    <t>ACC.1600080957</t>
  </si>
  <si>
    <t>ACC.1600080959</t>
  </si>
  <si>
    <t>ACC.1600081004</t>
  </si>
  <si>
    <t>ACC.1600081008</t>
  </si>
  <si>
    <t>ACC.1600081032</t>
  </si>
  <si>
    <t>ACC.1600081381</t>
  </si>
  <si>
    <t>ACC.1600081383</t>
  </si>
  <si>
    <t>ACC.1600081804</t>
  </si>
  <si>
    <t>ACC.1600081806</t>
  </si>
  <si>
    <t>ACC.1600081818</t>
  </si>
  <si>
    <t>ACC.1600081820</t>
  </si>
  <si>
    <t>ACC.1600081914</t>
  </si>
  <si>
    <t>ACC.1600081929</t>
  </si>
  <si>
    <t>ACC.1600082284</t>
  </si>
  <si>
    <t>ACC.1600082287</t>
  </si>
  <si>
    <t>ACC.1600082908</t>
  </si>
  <si>
    <t>ACC.1600082975</t>
  </si>
  <si>
    <t>ACC.1600083011</t>
  </si>
  <si>
    <t>ACC.1600083017</t>
  </si>
  <si>
    <t>ACC.1600083053</t>
  </si>
  <si>
    <t>ACC.1600083897</t>
  </si>
  <si>
    <t>ACC.1600084046</t>
  </si>
  <si>
    <t>ACC.1600084055</t>
  </si>
  <si>
    <t>ACC.1600084362</t>
  </si>
  <si>
    <t>ACC.1600084800</t>
  </si>
  <si>
    <t>ACC.1600084808</t>
  </si>
  <si>
    <t>ACC.1600085667</t>
  </si>
  <si>
    <t>ACC.1600085861</t>
  </si>
  <si>
    <t>ACC.1600085866</t>
  </si>
  <si>
    <t>ACC.1600086045</t>
  </si>
  <si>
    <t>ACC.1600086667</t>
  </si>
  <si>
    <t>ACC.1600086779</t>
  </si>
  <si>
    <t>ACC.1600087357</t>
  </si>
  <si>
    <t>ACC.1600087489</t>
  </si>
  <si>
    <t>ACC.1600087719</t>
  </si>
  <si>
    <t>ACC.1600088710</t>
  </si>
  <si>
    <t>ACC.1600088733</t>
  </si>
  <si>
    <t>ACC.1600088735</t>
  </si>
  <si>
    <t>ACC.1600088761</t>
  </si>
  <si>
    <t>ACC.1600088764</t>
  </si>
  <si>
    <t>ACC.1600088767</t>
  </si>
  <si>
    <t>ACC.1600088801</t>
  </si>
  <si>
    <t>ACC.1600088820</t>
  </si>
  <si>
    <t>ACC.1600088822</t>
  </si>
  <si>
    <t>ACC.1600088912</t>
  </si>
  <si>
    <t>ACC.1600088960</t>
  </si>
  <si>
    <t>ACC.1600089019</t>
  </si>
  <si>
    <t>ACC.1600089028</t>
  </si>
  <si>
    <t>ACC.1600089035</t>
  </si>
  <si>
    <t>ACC.1600089039</t>
  </si>
  <si>
    <t>ACC.1600089055</t>
  </si>
  <si>
    <t>ACC.1600089057</t>
  </si>
  <si>
    <t>ACC.1600089059</t>
  </si>
  <si>
    <t>ACC.1600089066</t>
  </si>
  <si>
    <t>ACC.1600089482</t>
  </si>
  <si>
    <t>ACC.1600089485</t>
  </si>
  <si>
    <t>ACC.1600089488</t>
  </si>
  <si>
    <t>ACC.1600089684</t>
  </si>
  <si>
    <t>ACC.1600089686</t>
  </si>
  <si>
    <t>ACC.1600089697</t>
  </si>
  <si>
    <t>ACC.1600089700</t>
  </si>
  <si>
    <t>ACC.1600089716</t>
  </si>
  <si>
    <t>ACC.1600090710</t>
  </si>
  <si>
    <t>ACC.1600090713</t>
  </si>
  <si>
    <t>ACC.1600090717</t>
  </si>
  <si>
    <t>ACC.1600090721</t>
  </si>
  <si>
    <t>ACC.1600090724</t>
  </si>
  <si>
    <t>ACC.1600090727</t>
  </si>
  <si>
    <t>ACC.1600090735</t>
  </si>
  <si>
    <t>ACC.1600090749</t>
  </si>
  <si>
    <t>ACC.1600090767</t>
  </si>
  <si>
    <t>ACC.1600091275</t>
  </si>
  <si>
    <t>ACC.1600092225</t>
  </si>
  <si>
    <t>ACC.1600092227</t>
  </si>
  <si>
    <t>ACC.1600092229</t>
  </si>
  <si>
    <t>ACC.1600092239</t>
  </si>
  <si>
    <t>ACC.1600092262</t>
  </si>
  <si>
    <t>ACC.1600092809</t>
  </si>
  <si>
    <t>ACC.1600092823</t>
  </si>
  <si>
    <t>ACC.1600092825</t>
  </si>
  <si>
    <t>ACC.1600092829</t>
  </si>
  <si>
    <t>ACC.1600092832</t>
  </si>
  <si>
    <t>ACC.1600092892</t>
  </si>
  <si>
    <t>ACC.1600092907</t>
  </si>
  <si>
    <t>ACC.1600092946</t>
  </si>
  <si>
    <t>ACC.1600093141</t>
  </si>
  <si>
    <t>ACC.1600093190</t>
  </si>
  <si>
    <t>ACC.1600093580</t>
  </si>
  <si>
    <t>ACC.1600093584</t>
  </si>
  <si>
    <t>ACC.1600093894</t>
  </si>
  <si>
    <t>ACC.1600093897</t>
  </si>
  <si>
    <t>ACC.1600095049</t>
  </si>
  <si>
    <t>ACC.1600095051</t>
  </si>
  <si>
    <t>ACC.1600095131</t>
  </si>
  <si>
    <t>ACC.1600095397</t>
  </si>
  <si>
    <t>ACC.1600096975</t>
  </si>
  <si>
    <t>ACC.1600097438</t>
  </si>
  <si>
    <t>ACC.1600098497</t>
  </si>
  <si>
    <t>ACC.1600098969</t>
  </si>
  <si>
    <t>ACC.1600099089</t>
  </si>
  <si>
    <t>ACC.1600099094</t>
  </si>
  <si>
    <t>ACC.1600099985</t>
  </si>
  <si>
    <t>ACC.1600100222</t>
  </si>
  <si>
    <t>ACC.1600102725</t>
  </si>
  <si>
    <t>ACC.1600102726</t>
  </si>
  <si>
    <t>ACC.1600102823</t>
  </si>
  <si>
    <t>ACC.1600087726</t>
  </si>
  <si>
    <t>ACC.1600089038</t>
  </si>
  <si>
    <t>ACC.1600089042</t>
  </si>
  <si>
    <t>ACC.1600092939</t>
  </si>
  <si>
    <t>ACC.1600099982</t>
  </si>
  <si>
    <t>ACC.1600102991</t>
  </si>
  <si>
    <t>ACC.1600103507</t>
  </si>
  <si>
    <t>ACC.1600063355</t>
  </si>
  <si>
    <t>ACC.1600080346</t>
  </si>
  <si>
    <t>ACC.1600084056</t>
  </si>
  <si>
    <t>ACC.1600086780</t>
  </si>
  <si>
    <t>ACC.1600088913</t>
  </si>
  <si>
    <t>ACC.1600088961</t>
  </si>
  <si>
    <t>ACC.1600089036</t>
  </si>
  <si>
    <t>ACC.1600089040</t>
  </si>
  <si>
    <t>ACC.1600089341</t>
  </si>
  <si>
    <t>ACC.1600089345</t>
  </si>
  <si>
    <t>ACC.1600089349</t>
  </si>
  <si>
    <t>ACC.1600090711</t>
  </si>
  <si>
    <t>ACC.1600090714</t>
  </si>
  <si>
    <t>ACC.1600090718</t>
  </si>
  <si>
    <t>ACC.1600090722</t>
  </si>
  <si>
    <t>ACC.1600090725</t>
  </si>
  <si>
    <t>ACC.1600090728</t>
  </si>
  <si>
    <t>ACC.1600097393</t>
  </si>
  <si>
    <t>ACC.1600104428</t>
  </si>
  <si>
    <t>ACC.1600050988</t>
  </si>
  <si>
    <t>ACC.1600050990</t>
  </si>
  <si>
    <t>ACC.1600050992</t>
  </si>
  <si>
    <t>ACC.1600050998</t>
  </si>
  <si>
    <t>ACC.1600061017</t>
  </si>
  <si>
    <t>ACC.1600062020</t>
  </si>
  <si>
    <t>ACC.1600062440</t>
  </si>
  <si>
    <t>ACC.1600062545</t>
  </si>
  <si>
    <t>ACC.1600062559</t>
  </si>
  <si>
    <t>ACC.1600062595</t>
  </si>
  <si>
    <t>ACC.1600062596</t>
  </si>
  <si>
    <t>ACC.1600062618</t>
  </si>
  <si>
    <t>ACC.1600062619</t>
  </si>
  <si>
    <t>ACC.1600062625</t>
  </si>
  <si>
    <t>ACC.1600062627</t>
  </si>
  <si>
    <t>ACC.1600062659</t>
  </si>
  <si>
    <t>ACC.1600063356</t>
  </si>
  <si>
    <t>ACC.1600065447</t>
  </si>
  <si>
    <t>ACC.1600069494</t>
  </si>
  <si>
    <t>ACC.1600072833</t>
  </si>
  <si>
    <t>ACC.1600072838</t>
  </si>
  <si>
    <t>ACC.1600073660</t>
  </si>
  <si>
    <t>ACC.1600073691</t>
  </si>
  <si>
    <t>ACC.1600077739</t>
  </si>
  <si>
    <t>ACC.1600077745</t>
  </si>
  <si>
    <t>ACC.1600077747</t>
  </si>
  <si>
    <t>ACC.1600078745</t>
  </si>
  <si>
    <t>ACC.1600078748</t>
  </si>
  <si>
    <t>ACC.1600079310</t>
  </si>
  <si>
    <t>ACC.1600079902</t>
  </si>
  <si>
    <t>ACC.1600079905</t>
  </si>
  <si>
    <t>ACC.1600079907</t>
  </si>
  <si>
    <t>ACC.1600080159</t>
  </si>
  <si>
    <t>ACC.1600080205</t>
  </si>
  <si>
    <t>ACC.1600080210</t>
  </si>
  <si>
    <t>ACC.1600080214</t>
  </si>
  <si>
    <t>ACC.1600080249</t>
  </si>
  <si>
    <t>ACC.1600080254</t>
  </si>
  <si>
    <t>ACC.1600080258</t>
  </si>
  <si>
    <t>ACC.1600080266</t>
  </si>
  <si>
    <t>ACC.1600080271</t>
  </si>
  <si>
    <t>ACC.1600080280</t>
  </si>
  <si>
    <t>ACC.1600080331</t>
  </si>
  <si>
    <t>ACC.1600080347</t>
  </si>
  <si>
    <t>ACC.1600080958</t>
  </si>
  <si>
    <t>ACC.1600081000</t>
  </si>
  <si>
    <t>ACC.1600081005</t>
  </si>
  <si>
    <t>ACC.1600081009</t>
  </si>
  <si>
    <t>ACC.1600081382</t>
  </si>
  <si>
    <t>ACC.1600081384</t>
  </si>
  <si>
    <t>ACC.1600081805</t>
  </si>
  <si>
    <t>ACC.1600081915</t>
  </si>
  <si>
    <t>ACC.1600082286</t>
  </si>
  <si>
    <t>ACC.1600082288</t>
  </si>
  <si>
    <t>ACC.1600082372</t>
  </si>
  <si>
    <t>ACC.1600082378</t>
  </si>
  <si>
    <t>ACC.1600082609</t>
  </si>
  <si>
    <t>ACC.1600082612</t>
  </si>
  <si>
    <t>ACC.1600082615</t>
  </si>
  <si>
    <t>ACC.1600082618</t>
  </si>
  <si>
    <t>ACC.1600083012</t>
  </si>
  <si>
    <t>ACC.1600083018</t>
  </si>
  <si>
    <t>ACC.1600084047</t>
  </si>
  <si>
    <t>ACC.1600084208</t>
  </si>
  <si>
    <t>ACC.1600084363</t>
  </si>
  <si>
    <t>ACC.1600084801</t>
  </si>
  <si>
    <t>ACC.1600084810</t>
  </si>
  <si>
    <t>ACC.1600085862</t>
  </si>
  <si>
    <t>ACC.1600085864</t>
  </si>
  <si>
    <t>ACC.1600085865</t>
  </si>
  <si>
    <t>ACC.1600085868</t>
  </si>
  <si>
    <t>ACC.1600086046</t>
  </si>
  <si>
    <t>ACC.1600086129</t>
  </si>
  <si>
    <t>ACC.1600087490</t>
  </si>
  <si>
    <t>ACC.1600087720</t>
  </si>
  <si>
    <t>ACC.1600088711</t>
  </si>
  <si>
    <t>ACC.1600088734</t>
  </si>
  <si>
    <t>ACC.1600088736</t>
  </si>
  <si>
    <t>ACC.1600088776</t>
  </si>
  <si>
    <t>ACC.1600088782</t>
  </si>
  <si>
    <t>ACC.1600088805</t>
  </si>
  <si>
    <t>ACC.1600088823</t>
  </si>
  <si>
    <t>ACC.1600088844</t>
  </si>
  <si>
    <t>ACC.1600088914</t>
  </si>
  <si>
    <t>ACC.1600089020</t>
  </si>
  <si>
    <t>ACC.1600089027</t>
  </si>
  <si>
    <t>ACC.1600089056</t>
  </si>
  <si>
    <t>ACC.1600089058</t>
  </si>
  <si>
    <t>ACC.1600089068</t>
  </si>
  <si>
    <t>ACC.1600089346</t>
  </si>
  <si>
    <t>ACC.1600089350</t>
  </si>
  <si>
    <t>ACC.1600089687</t>
  </si>
  <si>
    <t>ACC.1600089698</t>
  </si>
  <si>
    <t>ACC.1600089701</t>
  </si>
  <si>
    <t>ACC.1600089717</t>
  </si>
  <si>
    <t>ACC.1600090593</t>
  </si>
  <si>
    <t>ACC.1600090712</t>
  </si>
  <si>
    <t>ACC.1600090716</t>
  </si>
  <si>
    <t>ACC.1600090719</t>
  </si>
  <si>
    <t>ACC.1600090723</t>
  </si>
  <si>
    <t>ACC.1600090726</t>
  </si>
  <si>
    <t>ACC.1600090729</t>
  </si>
  <si>
    <t>ACC.1600090736</t>
  </si>
  <si>
    <t>ACC.1600090750</t>
  </si>
  <si>
    <t>ACC.1600090768</t>
  </si>
  <si>
    <t>ACC.1600091276</t>
  </si>
  <si>
    <t>ACC.1600092226</t>
  </si>
  <si>
    <t>ACC.1600092228</t>
  </si>
  <si>
    <t>ACC.1600092230</t>
  </si>
  <si>
    <t>ACC.1600092263</t>
  </si>
  <si>
    <t>ACC.1600092285</t>
  </si>
  <si>
    <t>ACC.1600092287</t>
  </si>
  <si>
    <t>ACC.1600092291</t>
  </si>
  <si>
    <t>ACC.1600092295</t>
  </si>
  <si>
    <t>ACC.1600092299</t>
  </si>
  <si>
    <t>ACC.1600092721</t>
  </si>
  <si>
    <t>ACC.1600092725</t>
  </si>
  <si>
    <t>ACC.1600092810</t>
  </si>
  <si>
    <t>ACC.1600092824</t>
  </si>
  <si>
    <t>ACC.1600092826</t>
  </si>
  <si>
    <t>ACC.1600092830</t>
  </si>
  <si>
    <t>ACC.1600092868</t>
  </si>
  <si>
    <t>ACC.1600092872</t>
  </si>
  <si>
    <t>ACC.1600092893</t>
  </si>
  <si>
    <t>ACC.1600092947</t>
  </si>
  <si>
    <t>ACC.1600093142</t>
  </si>
  <si>
    <t>ACC.1600093144</t>
  </si>
  <si>
    <t>ACC.1600093585</t>
  </si>
  <si>
    <t>ACC.1600093593</t>
  </si>
  <si>
    <t>ACC.1600095050</t>
  </si>
  <si>
    <t>ACC.1600095052</t>
  </si>
  <si>
    <t>ACC.1600095070</t>
  </si>
  <si>
    <t>ACC.1600095132</t>
  </si>
  <si>
    <t>ACC.1600095398</t>
  </si>
  <si>
    <t>ACC.1600095453</t>
  </si>
  <si>
    <t>ACC.1600095456</t>
  </si>
  <si>
    <t>ACC.1600096976</t>
  </si>
  <si>
    <t>ACC.1600097351</t>
  </si>
  <si>
    <t>ACC.1600097786</t>
  </si>
  <si>
    <t>ACC.1600097788</t>
  </si>
  <si>
    <t>ACC.1600098281</t>
  </si>
  <si>
    <t>ACC.1600098283</t>
  </si>
  <si>
    <t>ACC.1600098598</t>
  </si>
  <si>
    <t>ACC.1600098606</t>
  </si>
  <si>
    <t>ACC.1600098670</t>
  </si>
  <si>
    <t>ACC.1600098673</t>
  </si>
  <si>
    <t>ACC.1600098970</t>
  </si>
  <si>
    <t>ACC.1600099204</t>
  </si>
  <si>
    <t>ACC.1600099986</t>
  </si>
  <si>
    <t>ACC.1600100255</t>
  </si>
  <si>
    <t>ACC.1600100849</t>
  </si>
  <si>
    <t>ACC.1600101543</t>
  </si>
  <si>
    <t>ACC.1600102822</t>
  </si>
  <si>
    <t>ACC.1600051013</t>
  </si>
  <si>
    <t>ACC.1600051047</t>
  </si>
  <si>
    <t>ACC.1600063989</t>
  </si>
  <si>
    <t>ACC.1600064994</t>
  </si>
  <si>
    <t>ACC.1600065102</t>
  </si>
  <si>
    <t>ACC.1600070234</t>
  </si>
  <si>
    <t>ACC.1600072830</t>
  </si>
  <si>
    <t>ACC.1600073244</t>
  </si>
  <si>
    <t>ACC.1600073246</t>
  </si>
  <si>
    <t>ACC.1600076869</t>
  </si>
  <si>
    <t>ACC.1600077706</t>
  </si>
  <si>
    <t>ACC.1600077755</t>
  </si>
  <si>
    <t>ACC.1600078909</t>
  </si>
  <si>
    <t>ACC.1600078939</t>
  </si>
  <si>
    <t>ACC.1600078944</t>
  </si>
  <si>
    <t>ACC.1600079392</t>
  </si>
  <si>
    <t>ACC.1600080026</t>
  </si>
  <si>
    <t>ACC.1600081393</t>
  </si>
  <si>
    <t>ACC.1600081395</t>
  </si>
  <si>
    <t>ACC.1600081401</t>
  </si>
  <si>
    <t>ACC.1600081409</t>
  </si>
  <si>
    <t>ACC.1600081835</t>
  </si>
  <si>
    <t>ACC.1600081837</t>
  </si>
  <si>
    <t>ACC.1600081891</t>
  </si>
  <si>
    <t>ACC.1600081893</t>
  </si>
  <si>
    <t>ACC.1600082299</t>
  </si>
  <si>
    <t>ACC.1600082890</t>
  </si>
  <si>
    <t>ACC.1600082896</t>
  </si>
  <si>
    <t>ACC.1600082978</t>
  </si>
  <si>
    <t>ACC.1600082986</t>
  </si>
  <si>
    <t>ACC.1600083056</t>
  </si>
  <si>
    <t>ACC.1600083374</t>
  </si>
  <si>
    <t>ACC.1600083510</t>
  </si>
  <si>
    <t>ACC.1600083896</t>
  </si>
  <si>
    <t>ACC.1600083901</t>
  </si>
  <si>
    <t>ACC.1600083904</t>
  </si>
  <si>
    <t>ACC.1600083907</t>
  </si>
  <si>
    <t>ACC.1600084030</t>
  </si>
  <si>
    <t>ACC.1600084176</t>
  </si>
  <si>
    <t>ACC.1600084489</t>
  </si>
  <si>
    <t>ACC.1600084812</t>
  </si>
  <si>
    <t>ACC.1600085670</t>
  </si>
  <si>
    <t>ACC.1600085851</t>
  </si>
  <si>
    <t>ACC.1600086112</t>
  </si>
  <si>
    <t>ACC.1600086283</t>
  </si>
  <si>
    <t>ACC.1600086285</t>
  </si>
  <si>
    <t>ACC.1600086325</t>
  </si>
  <si>
    <t>ACC.1600086651</t>
  </si>
  <si>
    <t>ACC.1600086670</t>
  </si>
  <si>
    <t>ACC.1600087026</t>
  </si>
  <si>
    <t>ACC.1600087718</t>
  </si>
  <si>
    <t>ACC.1600088813</t>
  </si>
  <si>
    <t>ACC.1600088831</t>
  </si>
  <si>
    <t>ACC.1600088951</t>
  </si>
  <si>
    <t>ACC.1600089102</t>
  </si>
  <si>
    <t>ACC.1600089104</t>
  </si>
  <si>
    <t>ACC.1600090733</t>
  </si>
  <si>
    <t>ACC.1600090775</t>
  </si>
  <si>
    <t>ACC.1600090776</t>
  </si>
  <si>
    <t>ACC.1600090778</t>
  </si>
  <si>
    <t>ACC.1600090779</t>
  </si>
  <si>
    <t>ACC.1600090826</t>
  </si>
  <si>
    <t>ACC.1600092199</t>
  </si>
  <si>
    <t>ACC.1600093589</t>
  </si>
  <si>
    <t>ACC.1600094730</t>
  </si>
  <si>
    <t>ACC.1600094731</t>
  </si>
  <si>
    <t>ACC.1600097000</t>
  </si>
  <si>
    <t>ACC.1600097631</t>
  </si>
  <si>
    <t>ACC.1600098225</t>
  </si>
  <si>
    <t>ACC.1600098226</t>
  </si>
  <si>
    <t>ACC.1600098610</t>
  </si>
  <si>
    <t>ACC.1600099186</t>
  </si>
  <si>
    <t>ACC.1600100161</t>
  </si>
  <si>
    <t>ACC.1600100763</t>
  </si>
  <si>
    <t>ACC.1600100947</t>
  </si>
  <si>
    <t>ACC.1600101810</t>
  </si>
  <si>
    <t>ACC.1600101811</t>
  </si>
  <si>
    <t>ACC.1600102271</t>
  </si>
  <si>
    <t>ACC.1600102272</t>
  </si>
  <si>
    <t>ACC.1600102727</t>
  </si>
  <si>
    <t>ACC.1600102729</t>
  </si>
  <si>
    <t>ACC.1600102838</t>
  </si>
  <si>
    <t>ACC.1600103032</t>
  </si>
  <si>
    <t>ACC.1600103285</t>
  </si>
  <si>
    <t>ACC.1600103325</t>
  </si>
  <si>
    <t>ACC.1600103326</t>
  </si>
  <si>
    <t>ACC.1600103633</t>
  </si>
  <si>
    <t>ACC.1600103910</t>
  </si>
  <si>
    <t>ACC.1600103982</t>
  </si>
  <si>
    <t>ACC.1600104148</t>
  </si>
  <si>
    <t>ACC.1600104159</t>
  </si>
  <si>
    <t>ACC.1600104365</t>
  </si>
  <si>
    <t>ACC.1600104908</t>
  </si>
  <si>
    <t>ACC.1600088762</t>
  </si>
  <si>
    <t>ACC.1600088765</t>
  </si>
  <si>
    <t>ACC.1600088768</t>
  </si>
  <si>
    <t>ACC.1600089060</t>
  </si>
  <si>
    <t>ACC.1600089483</t>
  </si>
  <si>
    <t>ACC.1600089486</t>
  </si>
  <si>
    <t>ACC.1600089489</t>
  </si>
  <si>
    <t>ACC.1600092440</t>
  </si>
  <si>
    <t>ACC.1600092833</t>
  </si>
  <si>
    <t>ACC.1600092908</t>
  </si>
  <si>
    <t>ACC.1600093581</t>
  </si>
  <si>
    <t>ACC.1600096070</t>
  </si>
  <si>
    <t>ACC.1600097439</t>
  </si>
  <si>
    <t>ACC.1600099090</t>
  </si>
  <si>
    <t>ACC.1600099095</t>
  </si>
  <si>
    <t>ACC.1600100120</t>
  </si>
  <si>
    <t>ACC.1600100223</t>
  </si>
  <si>
    <t>ACC.1600104096</t>
  </si>
  <si>
    <t>ACC.1600099373</t>
  </si>
  <si>
    <t>ACC.1600100726</t>
  </si>
  <si>
    <t>ACC.1600100728</t>
  </si>
  <si>
    <t>ACC.1600100733</t>
  </si>
  <si>
    <t>ACC.1600100734</t>
  </si>
  <si>
    <t>ACC.1600100736</t>
  </si>
  <si>
    <t>ACC.1600100738</t>
  </si>
  <si>
    <t>ACC.1600102268</t>
  </si>
  <si>
    <t>ACC.1600102269</t>
  </si>
  <si>
    <t>ACC.1600102270</t>
  </si>
  <si>
    <t>ACC.1600102273</t>
  </si>
  <si>
    <t>ACC.1600102274</t>
  </si>
  <si>
    <t>ACC.1600102511</t>
  </si>
  <si>
    <t>ACC.1600102514</t>
  </si>
  <si>
    <t>ACC.1600102515</t>
  </si>
  <si>
    <t>ACC.1600102516</t>
  </si>
  <si>
    <t>ACC.1600102517</t>
  </si>
  <si>
    <t>ACC.1600102519</t>
  </si>
  <si>
    <t>ACC.1600102520</t>
  </si>
  <si>
    <t>ACC.1600102521</t>
  </si>
  <si>
    <t>ACC.1600102522</t>
  </si>
  <si>
    <t>ACC.1600102524</t>
  </si>
  <si>
    <t>ACC.1600102525</t>
  </si>
  <si>
    <t>ACC.1600102675</t>
  </si>
  <si>
    <t>ACC.1600102700</t>
  </si>
  <si>
    <t>ACC.1600102834</t>
  </si>
  <si>
    <t>ACC.1600102835</t>
  </si>
  <si>
    <t>ACC.1600103016</t>
  </si>
  <si>
    <t>ACC.1600103502</t>
  </si>
  <si>
    <t>ACC.1600103503</t>
  </si>
  <si>
    <t>ACC.1600103504</t>
  </si>
  <si>
    <t>ACC.1600104366</t>
  </si>
  <si>
    <t>ACC.1600104477</t>
  </si>
  <si>
    <t>ACC.1600104675</t>
  </si>
  <si>
    <t>ACC.1600104724</t>
  </si>
  <si>
    <t>ACC.1600104725</t>
  </si>
  <si>
    <t>ACC.1600104726</t>
  </si>
  <si>
    <t>ACC.1600099250</t>
  </si>
  <si>
    <t>ACC.1600099387</t>
  </si>
  <si>
    <t>ACC.1600099394</t>
  </si>
  <si>
    <t>ACC.1600099798</t>
  </si>
  <si>
    <t>ACC.1600100717</t>
  </si>
  <si>
    <t>ACC.1600100718</t>
  </si>
  <si>
    <t>ACC.1600100720</t>
  </si>
  <si>
    <t>ACC.1600100723</t>
  </si>
  <si>
    <t>ACC.1600100740</t>
  </si>
  <si>
    <t>ACC.1600100741</t>
  </si>
  <si>
    <t>ACC.1600100742</t>
  </si>
  <si>
    <t>ACC.1600100743</t>
  </si>
  <si>
    <t>ACC.1600100745</t>
  </si>
  <si>
    <t>ACC.1600100748</t>
  </si>
  <si>
    <t>ACC.1600100750</t>
  </si>
  <si>
    <t>ACC.1600100756</t>
  </si>
  <si>
    <t>ACC.1600101820</t>
  </si>
  <si>
    <t>ACC.1600102103</t>
  </si>
  <si>
    <t>ACC.1600102506</t>
  </si>
  <si>
    <t>ACC.1600102507</t>
  </si>
  <si>
    <t>ACC.1600102510</t>
  </si>
  <si>
    <t>ACC.1600102526</t>
  </si>
  <si>
    <t>ACC.1600102527</t>
  </si>
  <si>
    <t>ACC.1600102528</t>
  </si>
  <si>
    <t>ACC.1600102529</t>
  </si>
  <si>
    <t>ACC.1600102530</t>
  </si>
  <si>
    <t>ACC.1600102531</t>
  </si>
  <si>
    <t>ACC.1600102533</t>
  </si>
  <si>
    <t>ACC.1600102534</t>
  </si>
  <si>
    <t>ACC.1600102535</t>
  </si>
  <si>
    <t>ACC.1600102536</t>
  </si>
  <si>
    <t>ACC.1600102537</t>
  </si>
  <si>
    <t>ACC.1600102539</t>
  </si>
  <si>
    <t>ACC.1600102540</t>
  </si>
  <si>
    <t>ACC.1600103296</t>
  </si>
  <si>
    <t>ACC.1600103508</t>
  </si>
  <si>
    <t>ACC.1600103766</t>
  </si>
  <si>
    <t>ACC.1600103767</t>
  </si>
  <si>
    <t>ACC.1600103788</t>
  </si>
  <si>
    <t>ACC.1600103789</t>
  </si>
  <si>
    <t>ACC.1600103790</t>
  </si>
  <si>
    <t>ACC.1600103794</t>
  </si>
  <si>
    <t>ACC.1600103796</t>
  </si>
  <si>
    <t>ACC.1600103816</t>
  </si>
  <si>
    <t>ACC.1600098499</t>
  </si>
  <si>
    <t>ACC.1600101506</t>
  </si>
  <si>
    <t>ACC.1600102477</t>
  </si>
  <si>
    <t>ACC.1600103815</t>
  </si>
  <si>
    <t>ACC.1600087725</t>
  </si>
  <si>
    <t>ACC.1600089037</t>
  </si>
  <si>
    <t>ACC.1600089041</t>
  </si>
  <si>
    <t>ACC.1600092938</t>
  </si>
  <si>
    <t>ACC.1600099981</t>
  </si>
  <si>
    <t>ACC.1600100316</t>
  </si>
  <si>
    <t>ACC.1600103506</t>
  </si>
  <si>
    <t>ACC.1600022947</t>
  </si>
  <si>
    <t>ACC.1600023079</t>
  </si>
  <si>
    <t>ACC.1600031376</t>
  </si>
  <si>
    <t>ACC.1600031377</t>
  </si>
  <si>
    <t>ACC.1600036974</t>
  </si>
  <si>
    <t>ACC.1600046980</t>
  </si>
  <si>
    <t>ACC.1600051012</t>
  </si>
  <si>
    <t>ACC.1600051046</t>
  </si>
  <si>
    <t>ACC.1600064993</t>
  </si>
  <si>
    <t>ACC.1600065101</t>
  </si>
  <si>
    <t>ACC.1600070233</t>
  </si>
  <si>
    <t>ACC.1600072829</t>
  </si>
  <si>
    <t>ACC.1600073243</t>
  </si>
  <si>
    <t>ACC.1600073245</t>
  </si>
  <si>
    <t>ACC.1600076867</t>
  </si>
  <si>
    <t>ACC.1600077754</t>
  </si>
  <si>
    <t>ACC.1600078908</t>
  </si>
  <si>
    <t>ACC.1600078938</t>
  </si>
  <si>
    <t>ACC.1600078943</t>
  </si>
  <si>
    <t>ACC.1600079391</t>
  </si>
  <si>
    <t>ACC.1600079693</t>
  </si>
  <si>
    <t>ACC.1600080025</t>
  </si>
  <si>
    <t>ACC.1600080027</t>
  </si>
  <si>
    <t>ACC.1600081392</t>
  </si>
  <si>
    <t>ACC.1600081394</t>
  </si>
  <si>
    <t>ACC.1600081408</t>
  </si>
  <si>
    <t>ACC.1600081834</t>
  </si>
  <si>
    <t>ACC.1600081836</t>
  </si>
  <si>
    <t>ACC.1600081844</t>
  </si>
  <si>
    <t>ACC.1600081890</t>
  </si>
  <si>
    <t>ACC.1600081892</t>
  </si>
  <si>
    <t>ACC.1600082298</t>
  </si>
  <si>
    <t>ACC.1600082889</t>
  </si>
  <si>
    <t>ACC.1600082895</t>
  </si>
  <si>
    <t>ACC.1600082977</t>
  </si>
  <si>
    <t>ACC.1600082985</t>
  </si>
  <si>
    <t>ACC.1600083055</t>
  </si>
  <si>
    <t>ACC.1600083373</t>
  </si>
  <si>
    <t>ACC.1600083509</t>
  </si>
  <si>
    <t>ACC.1600083895</t>
  </si>
  <si>
    <t>ACC.1600083899</t>
  </si>
  <si>
    <t>ACC.1600083902</t>
  </si>
  <si>
    <t>ACC.1600083905</t>
  </si>
  <si>
    <t>ACC.1600084028</t>
  </si>
  <si>
    <t>ACC.1600084175</t>
  </si>
  <si>
    <t>ACC.1600084364</t>
  </si>
  <si>
    <t>ACC.1600084487</t>
  </si>
  <si>
    <t>ACC.1600084811</t>
  </si>
  <si>
    <t>ACC.1600085669</t>
  </si>
  <si>
    <t>ACC.1600085850</t>
  </si>
  <si>
    <t>ACC.1600086111</t>
  </si>
  <si>
    <t>ACC.1600086282</t>
  </si>
  <si>
    <t>ACC.1600086284</t>
  </si>
  <si>
    <t>ACC.1600086650</t>
  </si>
  <si>
    <t>ACC.1600086669</t>
  </si>
  <si>
    <t>ACC.1600087025</t>
  </si>
  <si>
    <t>ACC.1600087713</t>
  </si>
  <si>
    <t>ACC.1600087717</t>
  </si>
  <si>
    <t>ACC.1600088812</t>
  </si>
  <si>
    <t>ACC.1600088830</t>
  </si>
  <si>
    <t>ACC.1600088950</t>
  </si>
  <si>
    <t>ACC.1600089101</t>
  </si>
  <si>
    <t>ACC.1600089103</t>
  </si>
  <si>
    <t>ACC.1600089149</t>
  </si>
  <si>
    <t>ACC.1600090608</t>
  </si>
  <si>
    <t>ACC.1600092198</t>
  </si>
  <si>
    <t>ACC.1600093588</t>
  </si>
  <si>
    <t>ACC.1600094067</t>
  </si>
  <si>
    <t>ACC.1600097790</t>
  </si>
  <si>
    <t>ACC.1600097791</t>
  </si>
  <si>
    <t>ACC.1600100012</t>
  </si>
  <si>
    <t>ACC.1600100119</t>
  </si>
  <si>
    <t>ACC.1600100169</t>
  </si>
  <si>
    <t>ACC.1600100762</t>
  </si>
  <si>
    <t>ACC.1600102730</t>
  </si>
  <si>
    <t>ACC.1600103909</t>
  </si>
  <si>
    <t>ACC.1600104157</t>
  </si>
  <si>
    <t>ACC.1600104471</t>
  </si>
  <si>
    <t>ACC.1600098165</t>
  </si>
  <si>
    <t>ACC.1600061019</t>
  </si>
  <si>
    <t>ACC.1600062022</t>
  </si>
  <si>
    <t>ACC.1600062442</t>
  </si>
  <si>
    <t>ACC.1600062561</t>
  </si>
  <si>
    <t>ACC.1600062681</t>
  </si>
  <si>
    <t>ACC.1600072835</t>
  </si>
  <si>
    <t>ACC.1600072840</t>
  </si>
  <si>
    <t>ACC.1600080261</t>
  </si>
  <si>
    <t>ACC.1600080263</t>
  </si>
  <si>
    <t>ACC.1600080268</t>
  </si>
  <si>
    <t>ACC.1600080273</t>
  </si>
  <si>
    <t>ACC.1600080286</t>
  </si>
  <si>
    <t>ACC.1600080333</t>
  </si>
  <si>
    <t>ACC.1600080338</t>
  </si>
  <si>
    <t>ACC.1600084809</t>
  </si>
  <si>
    <t>ACC.1600087760</t>
  </si>
  <si>
    <t>ACC.1600087763</t>
  </si>
  <si>
    <t>ACC.1600089026</t>
  </si>
  <si>
    <t>ACC.1600089062</t>
  </si>
  <si>
    <t>ACC.1600089067</t>
  </si>
  <si>
    <t>ACC.1600089090</t>
  </si>
  <si>
    <t>ACC.1600089487</t>
  </si>
  <si>
    <t>ACC.1600089699</t>
  </si>
  <si>
    <t>ACC.1600089702</t>
  </si>
  <si>
    <t>ACC.1600092297</t>
  </si>
  <si>
    <t>ACC.1600092301</t>
  </si>
  <si>
    <t>ACC.1600092581</t>
  </si>
  <si>
    <t>ACC.1600092835</t>
  </si>
  <si>
    <t>ACC.1600092869</t>
  </si>
  <si>
    <t>ACC.1600092873</t>
  </si>
  <si>
    <t>ACC.1600092894</t>
  </si>
  <si>
    <t>ACC.1600092910</t>
  </si>
  <si>
    <t>ACC.1600093583</t>
  </si>
  <si>
    <t>ACC.1600093586</t>
  </si>
  <si>
    <t>ACC.1600096071</t>
  </si>
  <si>
    <t>ACC.1600097441</t>
  </si>
  <si>
    <t>ACC.1600098285</t>
  </si>
  <si>
    <t>ACC.1600099092</t>
  </si>
  <si>
    <t>ACC.1600099097</t>
  </si>
  <si>
    <t>ACC.1600099666</t>
  </si>
  <si>
    <t>ACC.1600100225</t>
  </si>
  <si>
    <t>ACC.1600100851</t>
  </si>
  <si>
    <t>ACC.1600101449</t>
  </si>
  <si>
    <t>ACC.1600101822</t>
  </si>
  <si>
    <t>ACC.1600102744</t>
  </si>
  <si>
    <t>ACC.1600103323</t>
  </si>
  <si>
    <t>ACC.1600103338</t>
  </si>
  <si>
    <t>ACC.1600104097</t>
  </si>
  <si>
    <t>ACC.1600104216</t>
  </si>
  <si>
    <t>ACC.1600104476</t>
  </si>
  <si>
    <t>ACC.1600072828</t>
  </si>
  <si>
    <t>ACC.1600074134</t>
  </si>
  <si>
    <t>ACC.1600074138</t>
  </si>
  <si>
    <t>ACC.1600074141</t>
  </si>
  <si>
    <t>ACC.1600082976</t>
  </si>
  <si>
    <t>ACC.1600083054</t>
  </si>
  <si>
    <t>ACC.1600085668</t>
  </si>
  <si>
    <t>ACC.1600086668</t>
  </si>
  <si>
    <t>ACC.1600088763</t>
  </si>
  <si>
    <t>ACC.1600088766</t>
  </si>
  <si>
    <t>ACC.1600088769</t>
  </si>
  <si>
    <t>ACC.1600089061</t>
  </si>
  <si>
    <t>ACC.1600089344</t>
  </si>
  <si>
    <t>ACC.1600089484</t>
  </si>
  <si>
    <t>ACC.1600089490</t>
  </si>
  <si>
    <t>ACC.1600092834</t>
  </si>
  <si>
    <t>ACC.1600092909</t>
  </si>
  <si>
    <t>ACC.1600093191</t>
  </si>
  <si>
    <t>ACC.1600093582</t>
  </si>
  <si>
    <t>ACC.1600093895</t>
  </si>
  <si>
    <t>ACC.1600093898</t>
  </si>
  <si>
    <t>ACC.1600093899</t>
  </si>
  <si>
    <t>ACC.1600097440</t>
  </si>
  <si>
    <t>ACC.1600099091</t>
  </si>
  <si>
    <t>ACC.1600099096</t>
  </si>
  <si>
    <t>ACC.1600100121</t>
  </si>
  <si>
    <t>ACC.1600100224</t>
  </si>
  <si>
    <t>ACC.1600101817</t>
  </si>
  <si>
    <t>ACC.1600103957</t>
  </si>
  <si>
    <t>ACC.1600104000</t>
  </si>
  <si>
    <t>ACC.1600104003</t>
  </si>
  <si>
    <t>ACC.1600099399</t>
  </si>
  <si>
    <t>ACC.1600100760</t>
  </si>
  <si>
    <t>ACC.1600101815</t>
  </si>
  <si>
    <t>ACC.1600102276</t>
  </si>
  <si>
    <t>ACC.1600102277</t>
  </si>
  <si>
    <t>ACC.1600102543</t>
  </si>
  <si>
    <t>ACC.1600102546</t>
  </si>
  <si>
    <t>ACC.1600102679</t>
  </si>
  <si>
    <t>ACC.1600102987</t>
  </si>
  <si>
    <t>ACC.1600103401</t>
  </si>
  <si>
    <t>ACC.1600098420</t>
  </si>
  <si>
    <t>ACC.1600098429</t>
  </si>
  <si>
    <t>ACC.1600099398</t>
  </si>
  <si>
    <t>ACC.1600102304</t>
  </si>
  <si>
    <t>ACC.1600102986</t>
  </si>
  <si>
    <t>ACC.1600102988</t>
  </si>
  <si>
    <t>ACC.1600103799</t>
  </si>
  <si>
    <t>ACC.1600104292</t>
  </si>
  <si>
    <t>ACC.1600104293</t>
  </si>
  <si>
    <t>ACC.1600068566</t>
  </si>
  <si>
    <t>ACC.1600069370</t>
  </si>
  <si>
    <t>ACC.1600077707</t>
  </si>
  <si>
    <t>ACC.1600090732</t>
  </si>
  <si>
    <t>ACC.1600096999</t>
  </si>
  <si>
    <t>ACC.1600099178</t>
  </si>
  <si>
    <t>ACC.1600102280</t>
  </si>
  <si>
    <t>ACC.1600104287</t>
  </si>
  <si>
    <t>ACC.1600104290</t>
  </si>
  <si>
    <t>ACC.1600104291</t>
  </si>
  <si>
    <t>ACC.1600030553</t>
  </si>
  <si>
    <t>ACC.1600032717</t>
  </si>
  <si>
    <t>ACC.1600032718</t>
  </si>
  <si>
    <t>ACC.1600036053</t>
  </si>
  <si>
    <t>ACC.1600036054</t>
  </si>
  <si>
    <t>ACC.1600036055</t>
  </si>
  <si>
    <t>ACC.1600036056</t>
  </si>
  <si>
    <t>ACC.1600046814</t>
  </si>
  <si>
    <t>ACC.1600056789</t>
  </si>
  <si>
    <t>ACC.1600081726</t>
  </si>
  <si>
    <t>ACC.1600081727</t>
  </si>
  <si>
    <t>ACC.1600083530</t>
  </si>
  <si>
    <t>ACC.1600087488</t>
  </si>
  <si>
    <t>ACC.1600089206</t>
  </si>
  <si>
    <t>ACC.1600089207</t>
  </si>
  <si>
    <t>ACC.1600089433</t>
  </si>
  <si>
    <t>ACC.1600091280</t>
  </si>
  <si>
    <t>ACC.1600091286</t>
  </si>
  <si>
    <t>ACC.1600091287</t>
  </si>
  <si>
    <t>ACC.1600091761</t>
  </si>
  <si>
    <t>ACC.1600092075</t>
  </si>
  <si>
    <t>ACC.1600093293</t>
  </si>
  <si>
    <t>ACC.1600095346</t>
  </si>
  <si>
    <t>ACC.1600095347</t>
  </si>
  <si>
    <t>ACC.1600095963</t>
  </si>
  <si>
    <t>ACC.1600097072</t>
  </si>
  <si>
    <t>ACC.1600098966</t>
  </si>
  <si>
    <t>ACC.1600099030</t>
  </si>
  <si>
    <t>ACC.1600099037</t>
  </si>
  <si>
    <t>ACC.1600100084</t>
  </si>
  <si>
    <t>ACC.1600100088</t>
  </si>
  <si>
    <t>ACC.1600102279</t>
  </si>
  <si>
    <t>ACC.1600103011</t>
  </si>
  <si>
    <t>ACC.1600103033</t>
  </si>
  <si>
    <t>ACC.1600103539</t>
  </si>
  <si>
    <t>ACC.1600065347</t>
  </si>
  <si>
    <t>ACC.1600065984</t>
  </si>
  <si>
    <t>ACC.1600069018</t>
  </si>
  <si>
    <t>ACC.1600069020</t>
  </si>
  <si>
    <t>ACC.1600069021</t>
  </si>
  <si>
    <t>ACC.1600069022</t>
  </si>
  <si>
    <t>ACC.1600069024</t>
  </si>
  <si>
    <t>ACC.1600070306</t>
  </si>
  <si>
    <t>ACC.1600070307</t>
  </si>
  <si>
    <t>ACC.1600070308</t>
  </si>
  <si>
    <t>ACC.1600070355</t>
  </si>
  <si>
    <t>ACC.1600070356</t>
  </si>
  <si>
    <t>ACC.1600070357</t>
  </si>
  <si>
    <t>ACC.1600070358</t>
  </si>
  <si>
    <t>ACC.1600070359</t>
  </si>
  <si>
    <t>ACC.1600070360</t>
  </si>
  <si>
    <t>ACC.1600070361</t>
  </si>
  <si>
    <t>ACC.1600070362</t>
  </si>
  <si>
    <t>ACC.1600070363</t>
  </si>
  <si>
    <t>ACC.1600070364</t>
  </si>
  <si>
    <t>ACC.1600070365</t>
  </si>
  <si>
    <t>ACC.1600070366</t>
  </si>
  <si>
    <t>ACC.1600070367</t>
  </si>
  <si>
    <t>ACC.1600070368</t>
  </si>
  <si>
    <t>ACC.1600070369</t>
  </si>
  <si>
    <t>ACC.1600070370</t>
  </si>
  <si>
    <t>ACC.1600072051</t>
  </si>
  <si>
    <t>ACC.1600072052</t>
  </si>
  <si>
    <t>ACC.1600084912</t>
  </si>
  <si>
    <t>ACC.1600088319</t>
  </si>
  <si>
    <t>ACC.1600090842</t>
  </si>
  <si>
    <t>ACC.1600092200</t>
  </si>
  <si>
    <t>ACC.1600093281</t>
  </si>
  <si>
    <t>ACC.1600093295</t>
  </si>
  <si>
    <t>ACC.1600097073</t>
  </si>
  <si>
    <t>ACC.1600098945</t>
  </si>
  <si>
    <t>ACC.1600098949</t>
  </si>
  <si>
    <t>ACC.1600098950</t>
  </si>
  <si>
    <t>ACC.1600098984</t>
  </si>
  <si>
    <t>ACC.1600098985</t>
  </si>
  <si>
    <t>ACC.1600100089</t>
  </si>
  <si>
    <t>ACC.1600102712</t>
  </si>
  <si>
    <t>ACC.1600103528</t>
  </si>
  <si>
    <t>ACC.1600103529</t>
  </si>
  <si>
    <t>ACC.1600104431</t>
  </si>
  <si>
    <t>ACC.1600104286</t>
  </si>
  <si>
    <t>ACC.1600104285</t>
  </si>
  <si>
    <t>ACC.1600101437</t>
  </si>
  <si>
    <t>ACC.1600101463</t>
  </si>
  <si>
    <t>ACC.1600101466</t>
  </si>
  <si>
    <t>ACC.1600101467</t>
  </si>
  <si>
    <t>ACC.1600103241</t>
  </si>
  <si>
    <t>ACC.1600103244</t>
  </si>
  <si>
    <t>ACC.1600103245</t>
  </si>
  <si>
    <t>ACC.1600103246</t>
  </si>
  <si>
    <t>ACC.1600103249</t>
  </si>
  <si>
    <t>ACC.1600103253</t>
  </si>
  <si>
    <t>ACC.1600103419</t>
  </si>
  <si>
    <t>ACC.1600103438</t>
  </si>
  <si>
    <t>ACC.1600103439</t>
  </si>
  <si>
    <t>ACC.1600104294</t>
  </si>
  <si>
    <t>ACC.1600104296</t>
  </si>
  <si>
    <t>ACC.1600104298</t>
  </si>
  <si>
    <t>ACC.1600104360</t>
  </si>
  <si>
    <t>ACC.1600104362</t>
  </si>
  <si>
    <t>ACC.1600104364</t>
  </si>
  <si>
    <t>Outros</t>
  </si>
  <si>
    <t>ACC.1600062598</t>
  </si>
  <si>
    <t>ACC.1600062613</t>
  </si>
  <si>
    <t>ACC.1600062621</t>
  </si>
  <si>
    <t>ACC.1600072832</t>
  </si>
  <si>
    <t>ACC.1600072837</t>
  </si>
  <si>
    <t>ACC.1600078742</t>
  </si>
  <si>
    <t>ACC.1600080330</t>
  </si>
  <si>
    <t>ACC.1600080335</t>
  </si>
  <si>
    <t>ACC.1600086230</t>
  </si>
  <si>
    <t>ACC.1600093988</t>
  </si>
  <si>
    <t>ACC.1600098276</t>
  </si>
  <si>
    <t>ACC.1600106033</t>
  </si>
  <si>
    <t>ACC.1600093961</t>
  </si>
  <si>
    <t>ACC.1600093963</t>
  </si>
  <si>
    <t>ACC.1600093982</t>
  </si>
  <si>
    <t>ACC.1600093990</t>
  </si>
  <si>
    <t>ACC.1600093993</t>
  </si>
  <si>
    <t>ACC.1600093996</t>
  </si>
  <si>
    <t>ACC.1600094002</t>
  </si>
  <si>
    <t>ACC.1600094005</t>
  </si>
  <si>
    <t>ACC.1600094008</t>
  </si>
  <si>
    <t>ACC.1600101926</t>
  </si>
  <si>
    <t>ACC.1600101928</t>
  </si>
  <si>
    <t>ACC.1600078743</t>
  </si>
  <si>
    <t>ACC.1600098277</t>
  </si>
  <si>
    <t>ACC.1600105234</t>
  </si>
  <si>
    <t>ACC.1600094034</t>
  </si>
  <si>
    <t>ACC.1600098267</t>
  </si>
  <si>
    <t>ACC.1600101925</t>
  </si>
  <si>
    <t>ACC.1600074653</t>
  </si>
  <si>
    <t>ACC.1600100136</t>
  </si>
  <si>
    <t>ACC.1600072826</t>
  </si>
  <si>
    <t>ACC.1600078740</t>
  </si>
  <si>
    <t>ACC.1600093987</t>
  </si>
  <si>
    <t>ACC.1600106041</t>
  </si>
  <si>
    <t>ACC.1600100371</t>
  </si>
  <si>
    <t>ACC.1600092633</t>
  </si>
  <si>
    <t>ACC.1600093959</t>
  </si>
  <si>
    <t>ACC.1600093962</t>
  </si>
  <si>
    <t>ACC.1600093965</t>
  </si>
  <si>
    <t>ACC.1600093968</t>
  </si>
  <si>
    <t>ACC.1600093973</t>
  </si>
  <si>
    <t>ACC.1600093975</t>
  </si>
  <si>
    <t>ACC.1600093977</t>
  </si>
  <si>
    <t>ACC.1600093979</t>
  </si>
  <si>
    <t>ACC.1600093981</t>
  </si>
  <si>
    <t>ACC.1600094013</t>
  </si>
  <si>
    <t>ACC.1600094107</t>
  </si>
  <si>
    <t>ACC.1600094322</t>
  </si>
  <si>
    <t>ACC.1600094326</t>
  </si>
  <si>
    <t>ACC.1600094328</t>
  </si>
  <si>
    <t>ACC.1600094330</t>
  </si>
  <si>
    <t>ACC.1600094334</t>
  </si>
  <si>
    <t>ACC.1600094338</t>
  </si>
  <si>
    <t>ACC.1600094360</t>
  </si>
  <si>
    <t>ACC.1600094364</t>
  </si>
  <si>
    <t>ACC.1600094826</t>
  </si>
  <si>
    <t>ACC.1600094828</t>
  </si>
  <si>
    <t>ACC.1600094831</t>
  </si>
  <si>
    <t>ACC.1600094835</t>
  </si>
  <si>
    <t>ACC.1600094837</t>
  </si>
  <si>
    <t>ACC.1600094839</t>
  </si>
  <si>
    <t>ACC.1600100076</t>
  </si>
  <si>
    <t>ACC.1600101806</t>
  </si>
  <si>
    <t>ACC.1600104485</t>
  </si>
  <si>
    <t>ACC.1600104486</t>
  </si>
  <si>
    <t>ACC.1600104491</t>
  </si>
  <si>
    <t>ACC.1600104496</t>
  </si>
  <si>
    <t>ACC.1600105235</t>
  </si>
  <si>
    <t>ACC.1600105236</t>
  </si>
  <si>
    <t>ACC.1600062597</t>
  </si>
  <si>
    <t>ACC.1600062612</t>
  </si>
  <si>
    <t>ACC.1600062620</t>
  </si>
  <si>
    <t>ACC.1600062657</t>
  </si>
  <si>
    <t>ACC.1600072831</t>
  </si>
  <si>
    <t>ACC.1600072836</t>
  </si>
  <si>
    <t>ACC.1600080329</t>
  </si>
  <si>
    <t>ACC.1600080334</t>
  </si>
  <si>
    <t>ACC.1600090509</t>
  </si>
  <si>
    <t>ACC.1600086188</t>
  </si>
  <si>
    <t>ACC.1600086229</t>
  </si>
  <si>
    <t>ACC.1600093989</t>
  </si>
  <si>
    <t>ACC.1600093992</t>
  </si>
  <si>
    <t>ACC.1600093995</t>
  </si>
  <si>
    <t>ACC.1600093998</t>
  </si>
  <si>
    <t>ACC.1600094001</t>
  </si>
  <si>
    <t>ACC.1600094004</t>
  </si>
  <si>
    <t>ACC.1600094007</t>
  </si>
  <si>
    <t>ACC.1600094010</t>
  </si>
  <si>
    <t>ACC.1600094015</t>
  </si>
  <si>
    <t>ACC.1600097247</t>
  </si>
  <si>
    <t>ACC.1600098243</t>
  </si>
  <si>
    <t>ACC.1600099016</t>
  </si>
  <si>
    <t>ACC.1600100138</t>
  </si>
  <si>
    <t>ACC.1600101956</t>
  </si>
  <si>
    <t>ACC.1600101959</t>
  </si>
  <si>
    <t>ACC.1600092634</t>
  </si>
  <si>
    <t>ACC.1600094035</t>
  </si>
  <si>
    <t>ACC.1600098258</t>
  </si>
  <si>
    <t>ACC.1600098266</t>
  </si>
  <si>
    <t>ACC.1600101929</t>
  </si>
  <si>
    <t>ACC.1600100202</t>
  </si>
  <si>
    <t>ACC.1600100205</t>
  </si>
  <si>
    <t>ACC.1600105925</t>
  </si>
  <si>
    <t>ACC.1600105927</t>
  </si>
  <si>
    <t>ACC.1600100174</t>
  </si>
  <si>
    <t>ACC.1600100177</t>
  </si>
  <si>
    <t>ACC.1600105924</t>
  </si>
  <si>
    <t>ACC.1600105926</t>
  </si>
  <si>
    <t>ACC.1600098244</t>
  </si>
  <si>
    <t>ACC.1600101927</t>
  </si>
  <si>
    <t>ACC.1600063987</t>
  </si>
  <si>
    <t>ACC.1600081400</t>
  </si>
  <si>
    <t>ACC.1600072827</t>
  </si>
  <si>
    <t>ACC.1600078683</t>
  </si>
  <si>
    <t>ACC.1600090459</t>
  </si>
  <si>
    <t>ACC.1600099203</t>
  </si>
  <si>
    <t>ACC.1600100077</t>
  </si>
  <si>
    <t>ACC.1600103031</t>
  </si>
  <si>
    <t>ACC.1600103716</t>
  </si>
  <si>
    <t>ACC.1600063982</t>
  </si>
  <si>
    <t>ACC.1600100137</t>
  </si>
  <si>
    <t>ACC.1600101955</t>
  </si>
  <si>
    <t>ACC.1600101958</t>
  </si>
  <si>
    <t>ACC.1600093966</t>
  </si>
  <si>
    <t>ACC.1600093969</t>
  </si>
  <si>
    <t>ACC.1600093999</t>
  </si>
  <si>
    <t>ACC.1600094011</t>
  </si>
  <si>
    <t>ACC.1600094016</t>
  </si>
  <si>
    <t>ACC.1600098245</t>
  </si>
  <si>
    <t>ACC.1600099017</t>
  </si>
  <si>
    <t>ACC.1600099019</t>
  </si>
  <si>
    <t>ACC.1600099202</t>
  </si>
  <si>
    <t>ACC.1600101807</t>
  </si>
  <si>
    <t>ACC.1600104118</t>
  </si>
  <si>
    <t>ACC.1600104200</t>
  </si>
  <si>
    <t>ACC.1600104314</t>
  </si>
  <si>
    <t>ACC.1600104315</t>
  </si>
  <si>
    <t>ACC.1600104316</t>
  </si>
  <si>
    <t>ACC.1600078744</t>
  </si>
  <si>
    <t>ACC.1600087761</t>
  </si>
  <si>
    <t>ACC.1600094827</t>
  </si>
  <si>
    <t>ACC.1600098278</t>
  </si>
  <si>
    <t>ACC.1600093974</t>
  </si>
  <si>
    <t>ACC.1600094014</t>
  </si>
  <si>
    <t>ACC.1600094108</t>
  </si>
  <si>
    <t>ACC.1600094829</t>
  </si>
  <si>
    <t>ACC.1600094832</t>
  </si>
  <si>
    <t>ACC.1600094836</t>
  </si>
  <si>
    <t>ACC.1600094838</t>
  </si>
  <si>
    <t>ACC.1600094880</t>
  </si>
  <si>
    <t>ACC.1600066805</t>
  </si>
  <si>
    <t>ACC.1600066807</t>
  </si>
  <si>
    <t>ACC.1600103524</t>
  </si>
  <si>
    <t>ACC.1600103525</t>
  </si>
  <si>
    <t>ACC.1600104991</t>
  </si>
  <si>
    <t>ACC.1600105718</t>
  </si>
  <si>
    <t>ACC.1600103459</t>
  </si>
  <si>
    <t>ACC.1600103520</t>
  </si>
  <si>
    <t>ACC.1600066806</t>
  </si>
  <si>
    <t>ACC.1600066808</t>
  </si>
  <si>
    <t>ACC.1600103725</t>
  </si>
  <si>
    <t>ACC.1600103727</t>
  </si>
  <si>
    <t>ACC.1600104992</t>
  </si>
  <si>
    <t>ACC.1600104993</t>
  </si>
  <si>
    <t>ACC.1600105530</t>
  </si>
  <si>
    <t>ACC.1600103731</t>
  </si>
  <si>
    <t>ACC.1600103733</t>
  </si>
  <si>
    <t>ACC.1600104994</t>
  </si>
  <si>
    <t>ACC.1600105012</t>
  </si>
  <si>
    <t>ACC.1600103735</t>
  </si>
  <si>
    <t>ACC.1600105109</t>
  </si>
  <si>
    <t>ACC.1600105864</t>
  </si>
  <si>
    <t>ACC.1600104895</t>
  </si>
  <si>
    <t>ACC.1600104901</t>
  </si>
  <si>
    <t>ACC.1600104902</t>
  </si>
  <si>
    <t>ACC.1600104975</t>
  </si>
  <si>
    <t>ACC.1600073144</t>
  </si>
  <si>
    <t>ACC.1600088411</t>
  </si>
  <si>
    <t>ACC.1600096893</t>
  </si>
  <si>
    <t>ACC.1600096895</t>
  </si>
  <si>
    <t>ACC.1600105267</t>
  </si>
  <si>
    <t>ACC.1600099819</t>
  </si>
  <si>
    <t>ACC.1600099826</t>
  </si>
  <si>
    <t>ACC.1600104506</t>
  </si>
  <si>
    <t>ACC.1600104507</t>
  </si>
  <si>
    <t>ACC.1600077136</t>
  </si>
  <si>
    <t>ACC.1600082951</t>
  </si>
  <si>
    <t>ACC.1600082961</t>
  </si>
  <si>
    <t>ACC.1600082967</t>
  </si>
  <si>
    <t>ACC.1600082969</t>
  </si>
  <si>
    <t>ACC.1600082971</t>
  </si>
  <si>
    <t>ACC.1600082973</t>
  </si>
  <si>
    <t>ACC.1600083939</t>
  </si>
  <si>
    <t>ACC.1600083981</t>
  </si>
  <si>
    <t>ACC.1600083983</t>
  </si>
  <si>
    <t>ACC.1600083985</t>
  </si>
  <si>
    <t>ACC.1600085149</t>
  </si>
  <si>
    <t>ACC.1600085260</t>
  </si>
  <si>
    <t>ACC.1600085793</t>
  </si>
  <si>
    <t>ACC.1600085800</t>
  </si>
  <si>
    <t>ACC.1600085802</t>
  </si>
  <si>
    <t>ACC.1600085840</t>
  </si>
  <si>
    <t>ACC.1600087258</t>
  </si>
  <si>
    <t>ACC.1600087260</t>
  </si>
  <si>
    <t>ACC.1600089113</t>
  </si>
  <si>
    <t>ACC.1600089115</t>
  </si>
  <si>
    <t>ACC.1600089118</t>
  </si>
  <si>
    <t>ACC.1600090111</t>
  </si>
  <si>
    <t>ACC.1600090214</t>
  </si>
  <si>
    <t>ACC.1600090218</t>
  </si>
  <si>
    <t>ACC.1600090286</t>
  </si>
  <si>
    <t>ACC.1600090290</t>
  </si>
  <si>
    <t>ACC.1600090639</t>
  </si>
  <si>
    <t>ACC.1600090941</t>
  </si>
  <si>
    <t>ACC.1600091430</t>
  </si>
  <si>
    <t>ACC.1600091473</t>
  </si>
  <si>
    <t>ACC.1600092201</t>
  </si>
  <si>
    <t>ACC.1600092919</t>
  </si>
  <si>
    <t>ACC.1600093346</t>
  </si>
  <si>
    <t>ACC.1600093348</t>
  </si>
  <si>
    <t>ACC.1600093382</t>
  </si>
  <si>
    <t>ACC.1600093384</t>
  </si>
  <si>
    <t>ACC.1600093386</t>
  </si>
  <si>
    <t>ACC.1600093733</t>
  </si>
  <si>
    <t>ACC.1600095175</t>
  </si>
  <si>
    <t>ACC.1600095371</t>
  </si>
  <si>
    <t>ACC.1600095730</t>
  </si>
  <si>
    <t>ACC.1600098373</t>
  </si>
  <si>
    <t>ACC.1600098772</t>
  </si>
  <si>
    <t>ACC.1600099854</t>
  </si>
  <si>
    <t>ACC.1600102032</t>
  </si>
  <si>
    <t>ACC.1600102431</t>
  </si>
  <si>
    <t>ACC.1600103097</t>
  </si>
  <si>
    <t>ACC.1600103099</t>
  </si>
  <si>
    <t>ACC.1600105256</t>
  </si>
  <si>
    <t>ACC.1600105574</t>
  </si>
  <si>
    <t>ACC.1600078930</t>
  </si>
  <si>
    <t>ACC.1600088407</t>
  </si>
  <si>
    <t>ACC.1600092611</t>
  </si>
  <si>
    <t>ACC.1600099822</t>
  </si>
  <si>
    <t>ACC.1600105043</t>
  </si>
  <si>
    <t>ACC.1600075231</t>
  </si>
  <si>
    <t>ACC.1600092867</t>
  </si>
  <si>
    <t>ACC.1600092871</t>
  </si>
  <si>
    <t>ACC.1600095172</t>
  </si>
  <si>
    <t>ACC.1600095174</t>
  </si>
  <si>
    <t>ACC.1600097162</t>
  </si>
  <si>
    <t>ACC.1600100141</t>
  </si>
  <si>
    <t>ACC.1600102637</t>
  </si>
  <si>
    <t>ACC.1600103215</t>
  </si>
  <si>
    <t>ACC.1600103828</t>
  </si>
  <si>
    <t>ACC.1600104936</t>
  </si>
  <si>
    <t>ACC.1600105028</t>
  </si>
  <si>
    <t>ACC.1600105029</t>
  </si>
  <si>
    <t>ACC.1600105208</t>
  </si>
  <si>
    <t>ACC.1600105429</t>
  </si>
  <si>
    <t>ACC.1600090945</t>
  </si>
  <si>
    <t>ACC.1600093365</t>
  </si>
  <si>
    <t>ACC.1600099828</t>
  </si>
  <si>
    <t>ACC.1600078685</t>
  </si>
  <si>
    <t>ACC.1600105018</t>
  </si>
  <si>
    <t>ACC.1600082952</t>
  </si>
  <si>
    <t>ACC.1600082954</t>
  </si>
  <si>
    <t>ACC.1600083988</t>
  </si>
  <si>
    <t>ACC.1600085261</t>
  </si>
  <si>
    <t>ACC.1600085794</t>
  </si>
  <si>
    <t>ACC.1600085801</t>
  </si>
  <si>
    <t>ACC.1600085841</t>
  </si>
  <si>
    <t>ACC.1600085843</t>
  </si>
  <si>
    <t>ACC.1600086189</t>
  </si>
  <si>
    <t>ACC.1600087259</t>
  </si>
  <si>
    <t>ACC.1600087261</t>
  </si>
  <si>
    <t>ACC.1600089108</t>
  </si>
  <si>
    <t>ACC.1600089114</t>
  </si>
  <si>
    <t>ACC.1600089116</t>
  </si>
  <si>
    <t>ACC.1600089265</t>
  </si>
  <si>
    <t>ACC.1600089267</t>
  </si>
  <si>
    <t>ACC.1600090219</t>
  </si>
  <si>
    <t>ACC.1600090287</t>
  </si>
  <si>
    <t>ACC.1600090291</t>
  </si>
  <si>
    <t>ACC.1600090940</t>
  </si>
  <si>
    <t>ACC.1600090942</t>
  </si>
  <si>
    <t>ACC.1600091431</t>
  </si>
  <si>
    <t>ACC.1600091474</t>
  </si>
  <si>
    <t>ACC.1600093347</t>
  </si>
  <si>
    <t>ACC.1600093349</t>
  </si>
  <si>
    <t>ACC.1600093383</t>
  </si>
  <si>
    <t>ACC.1600093385</t>
  </si>
  <si>
    <t>ACC.1600093387</t>
  </si>
  <si>
    <t>ACC.1600093734</t>
  </si>
  <si>
    <t>ACC.1600094295</t>
  </si>
  <si>
    <t>ACC.1600095176</t>
  </si>
  <si>
    <t>ACC.1600095372</t>
  </si>
  <si>
    <t>ACC.1600095731</t>
  </si>
  <si>
    <t>ACC.1600096825</t>
  </si>
  <si>
    <t>ACC.1600098374</t>
  </si>
  <si>
    <t>ACC.1600098773</t>
  </si>
  <si>
    <t>ACC.1600099231</t>
  </si>
  <si>
    <t>ACC.1600100372</t>
  </si>
  <si>
    <t>ACC.1600100643</t>
  </si>
  <si>
    <t>ACC.1600102432</t>
  </si>
  <si>
    <t>ACC.1600103098</t>
  </si>
  <si>
    <t>ACC.1600103162</t>
  </si>
  <si>
    <t>ACC.1600104927</t>
  </si>
  <si>
    <t>ACC.1600105033</t>
  </si>
  <si>
    <t>ACC.1600105034</t>
  </si>
  <si>
    <t>ACC.1600105035</t>
  </si>
  <si>
    <t>ACC.1600105036</t>
  </si>
  <si>
    <t>ACC.1600105037</t>
  </si>
  <si>
    <t>ACC.1600105038</t>
  </si>
  <si>
    <t>ACC.1600105039</t>
  </si>
  <si>
    <t>ACC.1600105040</t>
  </si>
  <si>
    <t>ACC.1600105041</t>
  </si>
  <si>
    <t>ACC.1600105119</t>
  </si>
  <si>
    <t>ACC.1600105257</t>
  </si>
  <si>
    <t>ACC.1600105265</t>
  </si>
  <si>
    <t>ACC.1600078929</t>
  </si>
  <si>
    <t>ACC.1600078931</t>
  </si>
  <si>
    <t>ACC.1600090106</t>
  </si>
  <si>
    <t>ACC.1600090149</t>
  </si>
  <si>
    <t>ACC.1600090150</t>
  </si>
  <si>
    <t>ACC.1600092187</t>
  </si>
  <si>
    <t>ACC.1600092188</t>
  </si>
  <si>
    <t>ACC.1600092189</t>
  </si>
  <si>
    <t>ACC.1600092351</t>
  </si>
  <si>
    <t>ACC.1600092352</t>
  </si>
  <si>
    <t>ACC.1600092607</t>
  </si>
  <si>
    <t>ACC.1600095177</t>
  </si>
  <si>
    <t>ACC.1600095178</t>
  </si>
  <si>
    <t>ACC.1600095179</t>
  </si>
  <si>
    <t>ACC.1600099922</t>
  </si>
  <si>
    <t>ACC.1600099923</t>
  </si>
  <si>
    <t>ACC.1600105044</t>
  </si>
  <si>
    <t>ACC.1600090944</t>
  </si>
  <si>
    <t>ACC.1600090947</t>
  </si>
  <si>
    <t>ACC.1600099820</t>
  </si>
  <si>
    <t>ACC.1600099827</t>
  </si>
  <si>
    <t>ACC.1600103833</t>
  </si>
  <si>
    <t>ACC.1600103835</t>
  </si>
  <si>
    <t>ACC.1600103928</t>
  </si>
  <si>
    <t>ACC.1600103933</t>
  </si>
  <si>
    <t>ACC.1600103934</t>
  </si>
  <si>
    <t>ACC.1600103945</t>
  </si>
  <si>
    <t>ACC.1600104288</t>
  </si>
  <si>
    <t>ACC.1600104679</t>
  </si>
  <si>
    <t>ACC.1600104721</t>
  </si>
  <si>
    <t>ACC.1600105118</t>
  </si>
  <si>
    <t>ACC.1600105207</t>
  </si>
  <si>
    <t>ACC.1600105218</t>
  </si>
  <si>
    <t>ACC.1600105219</t>
  </si>
  <si>
    <t>ACC.1600105374</t>
  </si>
  <si>
    <t>ACC.1600105375</t>
  </si>
  <si>
    <t>ACC.1600105537</t>
  </si>
  <si>
    <t>ACC.1600105585</t>
  </si>
  <si>
    <t>ACC.1600105866</t>
  </si>
  <si>
    <t>ACC.1600075234</t>
  </si>
  <si>
    <t>ACC.1600086935</t>
  </si>
  <si>
    <t>ACC.1600097163</t>
  </si>
  <si>
    <t>ACC.1600100142</t>
  </si>
  <si>
    <t>ACC.1600104937</t>
  </si>
  <si>
    <t>ACC.1600105239</t>
  </si>
  <si>
    <t>ACC.1600085798</t>
  </si>
  <si>
    <t>ACC.1600093397</t>
  </si>
  <si>
    <t>ACC.1600093427</t>
  </si>
  <si>
    <t>ACC.1600095766</t>
  </si>
  <si>
    <t>ACC.1600105046</t>
  </si>
  <si>
    <t>ACC.1600085799</t>
  </si>
  <si>
    <t>ACC.1600093398</t>
  </si>
  <si>
    <t>ACC.1600093428</t>
  </si>
  <si>
    <t>ACC.1600095767</t>
  </si>
  <si>
    <t>ACC.1600102481</t>
  </si>
  <si>
    <t>ACC.1600103740</t>
  </si>
  <si>
    <t>ACC.1600103745</t>
  </si>
  <si>
    <t>ACC.1600103746</t>
  </si>
  <si>
    <t>ACC.1600103748</t>
  </si>
  <si>
    <t>ACC.1600103749</t>
  </si>
  <si>
    <t>ACC.1600103750</t>
  </si>
  <si>
    <t>ACC.1600103751</t>
  </si>
  <si>
    <t>ACC.1600103752</t>
  </si>
  <si>
    <t>ACC.1600103755</t>
  </si>
  <si>
    <t>ACC.1600103758</t>
  </si>
  <si>
    <t>ACC.1600103759</t>
  </si>
  <si>
    <t>ACC.1600103761</t>
  </si>
  <si>
    <t>ACC.1600104501</t>
  </si>
  <si>
    <t>ACC.1600105214</t>
  </si>
  <si>
    <t>ACC.1600105266</t>
  </si>
  <si>
    <t>ACC.1600105372</t>
  </si>
  <si>
    <t>ACC.1600105764</t>
  </si>
  <si>
    <t>ACC.1600100681</t>
  </si>
  <si>
    <t>ACC.1600100683</t>
  </si>
  <si>
    <t>ACC.1600062391</t>
  </si>
  <si>
    <t>ACC.1600076914</t>
  </si>
  <si>
    <t>ACC.1600087724</t>
  </si>
  <si>
    <t>ACC.1600105938</t>
  </si>
  <si>
    <t>ACC.1600096700</t>
  </si>
  <si>
    <t>ACC.1600100379</t>
  </si>
  <si>
    <t>ACC.1600103512</t>
  </si>
  <si>
    <t>ACC.1600104473</t>
  </si>
  <si>
    <t>ACC.1600104904</t>
  </si>
  <si>
    <t>ACC.1600104905</t>
  </si>
  <si>
    <t>ACC.1600104906</t>
  </si>
  <si>
    <t>ACC.1600027166</t>
  </si>
  <si>
    <t>ACC.1600079901</t>
  </si>
  <si>
    <t>ACC.1600079904</t>
  </si>
  <si>
    <t>ACC.1600081354</t>
  </si>
  <si>
    <t>ACC.1600082243</t>
  </si>
  <si>
    <t>ACC.1600085867</t>
  </si>
  <si>
    <t>ACC.1600087178</t>
  </si>
  <si>
    <t>ACC.1600087201</t>
  </si>
  <si>
    <t>ACC.1600088737</t>
  </si>
  <si>
    <t>ACC.1600088739</t>
  </si>
  <si>
    <t>ACC.1600088843</t>
  </si>
  <si>
    <t>ACC.1600089099</t>
  </si>
  <si>
    <t>ACC.1600090132</t>
  </si>
  <si>
    <t>ACC.1600090592</t>
  </si>
  <si>
    <t>ACC.1600090751</t>
  </si>
  <si>
    <t>ACC.1600091282</t>
  </si>
  <si>
    <t>ACC.1600092241</t>
  </si>
  <si>
    <t>ACC.1600092247</t>
  </si>
  <si>
    <t>ACC.1600092249</t>
  </si>
  <si>
    <t>ACC.1600092284</t>
  </si>
  <si>
    <t>ACC.1600092286</t>
  </si>
  <si>
    <t>ACC.1600092290</t>
  </si>
  <si>
    <t>ACC.1600092292</t>
  </si>
  <si>
    <t>ACC.1600092294</t>
  </si>
  <si>
    <t>ACC.1600092298</t>
  </si>
  <si>
    <t>ACC.1600092724</t>
  </si>
  <si>
    <t>ACC.1600092882</t>
  </si>
  <si>
    <t>ACC.1600092884</t>
  </si>
  <si>
    <t>ACC.1600092886</t>
  </si>
  <si>
    <t>ACC.1600093072</t>
  </si>
  <si>
    <t>ACC.1600093075</t>
  </si>
  <si>
    <t>ACC.1600093078</t>
  </si>
  <si>
    <t>ACC.1600093121</t>
  </si>
  <si>
    <t>ACC.1600093143</t>
  </si>
  <si>
    <t>ACC.1600093162</t>
  </si>
  <si>
    <t>ACC.1600093587</t>
  </si>
  <si>
    <t>ACC.1600093592</t>
  </si>
  <si>
    <t>ACC.1600095069</t>
  </si>
  <si>
    <t>ACC.1600095087</t>
  </si>
  <si>
    <t>ACC.1600095532</t>
  </si>
  <si>
    <t>ACC.1600098548</t>
  </si>
  <si>
    <t>ACC.1600100254</t>
  </si>
  <si>
    <t>ACC.1600101540</t>
  </si>
  <si>
    <t>ACC.1600102836</t>
  </si>
  <si>
    <t>ACC.1600103981</t>
  </si>
  <si>
    <t>ACC.1600089054</t>
  </si>
  <si>
    <t>ACC.1600103210</t>
  </si>
  <si>
    <t>ACC.1600105891</t>
  </si>
  <si>
    <t>ACC.1600087200</t>
  </si>
  <si>
    <t>ACC.1600087202</t>
  </si>
  <si>
    <t>ACC.1600089689</t>
  </si>
  <si>
    <t>ACC.1600092242</t>
  </si>
  <si>
    <t>ACC.1600092250</t>
  </si>
  <si>
    <t>ACC.1600098549</t>
  </si>
  <si>
    <t>ACC.1600062390</t>
  </si>
  <si>
    <t>ACC.1600063640</t>
  </si>
  <si>
    <t>ACC.1600080336</t>
  </si>
  <si>
    <t>ACC.1600081355</t>
  </si>
  <si>
    <t>ACC.1600083739</t>
  </si>
  <si>
    <t>ACC.1600085853</t>
  </si>
  <si>
    <t>ACC.1600085856</t>
  </si>
  <si>
    <t>ACC.1600085859</t>
  </si>
  <si>
    <t>ACC.1600087177</t>
  </si>
  <si>
    <t>ACC.1600087203</t>
  </si>
  <si>
    <t>ACC.1600088738</t>
  </si>
  <si>
    <t>ACC.1600088740</t>
  </si>
  <si>
    <t>ACC.1600089690</t>
  </si>
  <si>
    <t>ACC.1600090133</t>
  </si>
  <si>
    <t>ACC.1600090752</t>
  </si>
  <si>
    <t>ACC.1600091283</t>
  </si>
  <si>
    <t>ACC.1600092243</t>
  </si>
  <si>
    <t>ACC.1600092251</t>
  </si>
  <si>
    <t>ACC.1600092293</t>
  </si>
  <si>
    <t>ACC.1600092539</t>
  </si>
  <si>
    <t>ACC.1600092883</t>
  </si>
  <si>
    <t>ACC.1600092885</t>
  </si>
  <si>
    <t>ACC.1600092887</t>
  </si>
  <si>
    <t>ACC.1600093074</t>
  </si>
  <si>
    <t>ACC.1600093077</t>
  </si>
  <si>
    <t>ACC.1600093120</t>
  </si>
  <si>
    <t>ACC.1600093123</t>
  </si>
  <si>
    <t>ACC.1600093163</t>
  </si>
  <si>
    <t>ACC.1600093188</t>
  </si>
  <si>
    <t>ACC.1600095533</t>
  </si>
  <si>
    <t>ACC.1600097248</t>
  </si>
  <si>
    <t>ACC.1600098543</t>
  </si>
  <si>
    <t>ACC.1600098550</t>
  </si>
  <si>
    <t>ACC.1600099416</t>
  </si>
  <si>
    <t>ACC.1600103911</t>
  </si>
  <si>
    <t>ACC.1600051008</t>
  </si>
  <si>
    <t>ACC.1600071382</t>
  </si>
  <si>
    <t>ACC.1600074690</t>
  </si>
  <si>
    <t>ACC.1600076915</t>
  </si>
  <si>
    <t>ACC.1600077328</t>
  </si>
  <si>
    <t>ACC.1600079936</t>
  </si>
  <si>
    <t>ACC.1600081374</t>
  </si>
  <si>
    <t>ACC.1600083080</t>
  </si>
  <si>
    <t>ACC.1600083476</t>
  </si>
  <si>
    <t>ACC.1600083924</t>
  </si>
  <si>
    <t>ACC.1600084045</t>
  </si>
  <si>
    <t>ACC.1600086110</t>
  </si>
  <si>
    <t>ACC.1600088850</t>
  </si>
  <si>
    <t>ACC.1600092856</t>
  </si>
  <si>
    <t>ACC.1600092889</t>
  </si>
  <si>
    <t>ACC.1600092891</t>
  </si>
  <si>
    <t>ACC.1600092936</t>
  </si>
  <si>
    <t>ACC.1600095466</t>
  </si>
  <si>
    <t>ACC.1600095468</t>
  </si>
  <si>
    <t>ACC.1600097409</t>
  </si>
  <si>
    <t>ACC.1600097411</t>
  </si>
  <si>
    <t>ACC.1600099584</t>
  </si>
  <si>
    <t>ACC.1600100207</t>
  </si>
  <si>
    <t>ACC.1600103915</t>
  </si>
  <si>
    <t>ACC.1600104391</t>
  </si>
  <si>
    <t>ACC.1600105019</t>
  </si>
  <si>
    <t>ACC.1600105895</t>
  </si>
  <si>
    <t>ACC.1600093125</t>
  </si>
  <si>
    <t>ACC.1600093129</t>
  </si>
  <si>
    <t>ACC.1600093133</t>
  </si>
  <si>
    <t>ACC.1600093137</t>
  </si>
  <si>
    <t>ACC.1600097633</t>
  </si>
  <si>
    <t>ACC.1600100727</t>
  </si>
  <si>
    <t>ACC.1600103770</t>
  </si>
  <si>
    <t>ACC.1600103771</t>
  </si>
  <si>
    <t>ACC.1600103772</t>
  </si>
  <si>
    <t>ACC.1600103773</t>
  </si>
  <si>
    <t>ACC.1600103774</t>
  </si>
  <si>
    <t>ACC.1600103775</t>
  </si>
  <si>
    <t>ACC.1600103776</t>
  </si>
  <si>
    <t>ACC.1600103780</t>
  </si>
  <si>
    <t>ACC.1600103783</t>
  </si>
  <si>
    <t>ACC.1600103784</t>
  </si>
  <si>
    <t>ACC.1600105888</t>
  </si>
  <si>
    <t>ACC.1600105899</t>
  </si>
  <si>
    <t>ACC.1600100719</t>
  </si>
  <si>
    <t>ACC.1600100749</t>
  </si>
  <si>
    <t>ACC.1600102508</t>
  </si>
  <si>
    <t>ACC.1600103765</t>
  </si>
  <si>
    <t>ACC.1600103786</t>
  </si>
  <si>
    <t>ACC.1600103791</t>
  </si>
  <si>
    <t>ACC.1600103792</t>
  </si>
  <si>
    <t>ACC.1600103793</t>
  </si>
  <si>
    <t>ACC.1600103980</t>
  </si>
  <si>
    <t>ACC.1600105042</t>
  </si>
  <si>
    <t>ACC.1600105719</t>
  </si>
  <si>
    <t>ACC.1600105573</t>
  </si>
  <si>
    <t>ACC.1600090590</t>
  </si>
  <si>
    <t>ACC.1600103207</t>
  </si>
  <si>
    <t>ACC.1600105691</t>
  </si>
  <si>
    <t>ACC.1600105889</t>
  </si>
  <si>
    <t>ACC.1600105890</t>
  </si>
  <si>
    <t>ACC.1600051007</t>
  </si>
  <si>
    <t>ACC.1600074689</t>
  </si>
  <si>
    <t>ACC.1600076913</t>
  </si>
  <si>
    <t>ACC.1600079935</t>
  </si>
  <si>
    <t>ACC.1600083079</t>
  </si>
  <si>
    <t>ACC.1600083237</t>
  </si>
  <si>
    <t>ACC.1600083475</t>
  </si>
  <si>
    <t>ACC.1600083617</t>
  </si>
  <si>
    <t>ACC.1600083923</t>
  </si>
  <si>
    <t>ACC.1600084044</t>
  </si>
  <si>
    <t>ACC.1600086109</t>
  </si>
  <si>
    <t>ACC.1600092890</t>
  </si>
  <si>
    <t>ACC.1600095465</t>
  </si>
  <si>
    <t>ACC.1600095467</t>
  </si>
  <si>
    <t>ACC.1600097410</t>
  </si>
  <si>
    <t>ACC.1600101527</t>
  </si>
  <si>
    <t>ACC.1600103914</t>
  </si>
  <si>
    <t>ACC.1600104907</t>
  </si>
  <si>
    <t>ACC.1600093073</t>
  </si>
  <si>
    <t>ACC.1600093076</t>
  </si>
  <si>
    <t>ACC.1600093079</t>
  </si>
  <si>
    <t>ACC.1600093122</t>
  </si>
  <si>
    <t>ACC.1600062392</t>
  </si>
  <si>
    <t>ACC.1600080241</t>
  </si>
  <si>
    <t>ACC.1600080246</t>
  </si>
  <si>
    <t>ACC.1600082244</t>
  </si>
  <si>
    <t>ACC.1600088788</t>
  </si>
  <si>
    <t>ACC.1600088791</t>
  </si>
  <si>
    <t>ACC.1600088794</t>
  </si>
  <si>
    <t>ACC.1600088797</t>
  </si>
  <si>
    <t>ACC.1600088800</t>
  </si>
  <si>
    <t>ACC.1600093127</t>
  </si>
  <si>
    <t>ACC.1600093131</t>
  </si>
  <si>
    <t>ACC.1600093135</t>
  </si>
  <si>
    <t>ACC.1600093139</t>
  </si>
  <si>
    <t>ACC.1600093187</t>
  </si>
  <si>
    <t>ACC.1600093890</t>
  </si>
  <si>
    <t>ACC.1600093893</t>
  </si>
  <si>
    <t>ACC.1600095088</t>
  </si>
  <si>
    <t>ACC.1600097249</t>
  </si>
  <si>
    <t>ACC.1600098672</t>
  </si>
  <si>
    <t>ACC.1600099668</t>
  </si>
  <si>
    <t>ACC.1600099669</t>
  </si>
  <si>
    <t>ACC.1600099670</t>
  </si>
  <si>
    <t>ACC.1600099671</t>
  </si>
  <si>
    <t>ACC.1600102426</t>
  </si>
  <si>
    <t>ACC.1600089100</t>
  </si>
  <si>
    <t>ACC.1600093126</t>
  </si>
  <si>
    <t>ACC.1600093130</t>
  </si>
  <si>
    <t>ACC.1600093134</t>
  </si>
  <si>
    <t>ACC.1600093138</t>
  </si>
  <si>
    <t>ACC.1600093889</t>
  </si>
  <si>
    <t>ACC.1600093892</t>
  </si>
  <si>
    <t>ACC.1600097634</t>
  </si>
  <si>
    <t>ACC.1600105213</t>
  </si>
  <si>
    <t>ACC.1600102989</t>
  </si>
  <si>
    <t>ACC.1600103800</t>
  </si>
  <si>
    <t>ACC.1600105432</t>
  </si>
  <si>
    <t>ACC.1600105884</t>
  </si>
  <si>
    <t>ACC.1600105885</t>
  </si>
  <si>
    <t>ACC.1600105886</t>
  </si>
  <si>
    <t>ACC.1600077327</t>
  </si>
  <si>
    <t>ACC.1600092888</t>
  </si>
  <si>
    <t>ACC.1600092935</t>
  </si>
  <si>
    <t>ACC.1600097408</t>
  </si>
  <si>
    <t>ACC.1600097478</t>
  </si>
  <si>
    <t>ACC.1600104390</t>
  </si>
  <si>
    <t>ACC.1600105894</t>
  </si>
  <si>
    <t>ACC.1600105216</t>
  </si>
  <si>
    <t>ACC.1600079690</t>
  </si>
  <si>
    <t>ACC.1600081747</t>
  </si>
  <si>
    <t>ACC.1600095344</t>
  </si>
  <si>
    <t>ACC.1600097074</t>
  </si>
  <si>
    <t>ACC.1600100087</t>
  </si>
  <si>
    <t>ACC.1600101818</t>
  </si>
  <si>
    <t>ACC.1600103014</t>
  </si>
  <si>
    <t>ACC.1600105020</t>
  </si>
  <si>
    <t>ACC.1600069026</t>
  </si>
  <si>
    <t>ACC.1600069027</t>
  </si>
  <si>
    <t>ACC.1600069028</t>
  </si>
  <si>
    <t>ACC.1600069029</t>
  </si>
  <si>
    <t>ACC.1600069030</t>
  </si>
  <si>
    <t>ACC.1600069031</t>
  </si>
  <si>
    <t>ACC.1600070309</t>
  </si>
  <si>
    <t>ACC.1600070371</t>
  </si>
  <si>
    <t>ACC.1600070372</t>
  </si>
  <si>
    <t>ACC.1600070373</t>
  </si>
  <si>
    <t>ACC.1600093282</t>
  </si>
  <si>
    <t>ACC.1600103287</t>
  </si>
  <si>
    <t>ACC.1600105217</t>
  </si>
  <si>
    <t>ACC.1600105264</t>
  </si>
  <si>
    <t>ACC.1600103242</t>
  </si>
  <si>
    <t>ACC.1600103243</t>
  </si>
  <si>
    <t>ACC.1600104297</t>
  </si>
  <si>
    <t>ACC.1600104299</t>
  </si>
  <si>
    <t>ACC.1600104363</t>
  </si>
  <si>
    <t>3820015108</t>
  </si>
  <si>
    <t>1345/001 NATURE 130 BB</t>
  </si>
  <si>
    <t>3820014792</t>
  </si>
  <si>
    <t>70025912</t>
  </si>
  <si>
    <t>PL CI 5154/000 1000X1000X6,0 01</t>
  </si>
  <si>
    <t>5154  Evolution 1000x1000x6mm</t>
  </si>
  <si>
    <t>3820015066</t>
  </si>
  <si>
    <t>3820015139</t>
  </si>
  <si>
    <t>3820015110</t>
  </si>
  <si>
    <t>1637/001 NATURE 130 BB</t>
  </si>
  <si>
    <t>41001025</t>
  </si>
  <si>
    <t>GRAN MF 2 0,2/0,3 55-70 HU BG PCH(T)</t>
  </si>
  <si>
    <t>3820015098</t>
  </si>
  <si>
    <t>3820015116</t>
  </si>
  <si>
    <t>2019057</t>
  </si>
  <si>
    <t>ARIANE INTERNATIONAL SA</t>
  </si>
  <si>
    <t>RL-30*200 Rouleau liège adhésif</t>
  </si>
  <si>
    <t>3820014985</t>
  </si>
  <si>
    <t>3820015011</t>
  </si>
  <si>
    <t>3820015024</t>
  </si>
  <si>
    <t>CR-109  915x610x5,8mm</t>
  </si>
  <si>
    <t>3820015036</t>
  </si>
  <si>
    <t>3820015077</t>
  </si>
  <si>
    <t>3820015181</t>
  </si>
  <si>
    <t>3820015182</t>
  </si>
  <si>
    <t>3820015143</t>
  </si>
  <si>
    <t>1672/001 NATURE 130</t>
  </si>
  <si>
    <t>3820015010</t>
  </si>
  <si>
    <t>3820015099</t>
  </si>
  <si>
    <t>70025980</t>
  </si>
  <si>
    <t>PL CI 5351/000 950X650X3,5 01</t>
  </si>
  <si>
    <t>70025924</t>
  </si>
  <si>
    <t>3820015150</t>
  </si>
  <si>
    <t>3820015169</t>
  </si>
  <si>
    <t>3820015171</t>
  </si>
  <si>
    <t>3820015172</t>
  </si>
  <si>
    <t>3820015148</t>
  </si>
  <si>
    <t>2020451075</t>
  </si>
  <si>
    <t>LEROY MERLIN S.L.U. (ROQUETAS MAR)</t>
  </si>
  <si>
    <t>BASE AXTON SILENCE CORKPLUS 10M2 +CA *CT</t>
  </si>
  <si>
    <t>3820015159</t>
  </si>
  <si>
    <t>3820015160</t>
  </si>
  <si>
    <t>3820015161</t>
  </si>
  <si>
    <t>2019166006</t>
  </si>
  <si>
    <t>BCM - BRICOLAGE, SA (BRAGA)</t>
  </si>
  <si>
    <t>3820015162</t>
  </si>
  <si>
    <t>3820015164</t>
  </si>
  <si>
    <t>3820015163</t>
  </si>
  <si>
    <t>3820015166</t>
  </si>
  <si>
    <t>3820015175</t>
  </si>
  <si>
    <t>3820015167</t>
  </si>
  <si>
    <t>2020451055</t>
  </si>
  <si>
    <t>LEROY MERLIN S.L.U. (MASSANASSA)</t>
  </si>
  <si>
    <t>PIZARRA MAGNETICA 60X40 MARCOSILVER.</t>
  </si>
  <si>
    <t>3820015174</t>
  </si>
  <si>
    <t>610939 8244 48"x5,8mmx50'</t>
  </si>
  <si>
    <t>3820008348</t>
  </si>
  <si>
    <t>ACM94 3000x900x6mm</t>
  </si>
  <si>
    <t>3820015184</t>
  </si>
  <si>
    <t>3820014821</t>
  </si>
  <si>
    <t>CA-3 1010x510x20mm</t>
  </si>
  <si>
    <t>HC80 1270x760x3m - Flat on pallet</t>
  </si>
  <si>
    <t>3820015102</t>
  </si>
  <si>
    <t>2019397</t>
  </si>
  <si>
    <t>COMERCIALIZADORA SONOFLEX CHILE SPA</t>
  </si>
  <si>
    <t>3820015153</t>
  </si>
  <si>
    <t>2021536</t>
  </si>
  <si>
    <t>TEMEL CONTA SAN. TIC. A.S.</t>
  </si>
  <si>
    <t>Granulated Cork MD 1/2 mm</t>
  </si>
  <si>
    <t>3820015123</t>
  </si>
  <si>
    <t>3820015158</t>
  </si>
  <si>
    <t>2021092</t>
  </si>
  <si>
    <t>PVP TRIPTIS GMBH</t>
  </si>
  <si>
    <t>Granulated Cork AD 1-2mm</t>
  </si>
  <si>
    <t>3820015176</t>
  </si>
  <si>
    <t>3820015145</t>
  </si>
  <si>
    <t>RT AGL_RA 22,23X12,7 E</t>
  </si>
  <si>
    <t>3820015104</t>
  </si>
  <si>
    <t>MAPA MUNDO N.GEOGRAFHIE(Ing)/Cliente</t>
  </si>
  <si>
    <t>3823000820</t>
  </si>
  <si>
    <t>3820015033</t>
  </si>
  <si>
    <t>3820015105</t>
  </si>
  <si>
    <t>3820015125</t>
  </si>
  <si>
    <t>ACM16 1220x3mmx22m</t>
  </si>
  <si>
    <t>3820012677</t>
  </si>
  <si>
    <t>3820014868</t>
  </si>
  <si>
    <t>3820014874</t>
  </si>
  <si>
    <t>70021815</t>
  </si>
  <si>
    <t>RL ML C437/000 1000X0,5-100M</t>
  </si>
  <si>
    <t>Cork paper 8232P 1000x0,5mmx100m</t>
  </si>
  <si>
    <t>3820015079</t>
  </si>
  <si>
    <t>2041291</t>
  </si>
  <si>
    <t>GILMOUR SPACE TECHNOLOGIES PTY LTD</t>
  </si>
  <si>
    <t>P45 1270x710x3mm</t>
  </si>
  <si>
    <t>3820015187</t>
  </si>
  <si>
    <t>2019123006</t>
  </si>
  <si>
    <t>MEMO MAGNETICO GO4CORK:PRATA 60X40CM</t>
  </si>
  <si>
    <t>3820015188</t>
  </si>
  <si>
    <t>5351 1020x1,5mmx44m</t>
  </si>
  <si>
    <t>CA-3 1010x510x5mm</t>
  </si>
  <si>
    <t>3820015189</t>
  </si>
  <si>
    <t>3820015173</t>
  </si>
  <si>
    <t>203-2-004.00000 TS1028 1000x1000x4mm</t>
  </si>
  <si>
    <t>203-2-001.50000 TS1028 1000x1000x1,5mm</t>
  </si>
  <si>
    <t>3820015183</t>
  </si>
  <si>
    <t>3820015185</t>
  </si>
  <si>
    <t>2021729</t>
  </si>
  <si>
    <t>VOGAIS OPACAS LDA</t>
  </si>
  <si>
    <t>8703/00 950x650x50mm</t>
  </si>
  <si>
    <t>3820015070</t>
  </si>
  <si>
    <t>3820015190</t>
  </si>
  <si>
    <t>2020451041</t>
  </si>
  <si>
    <t>LEROY MERLIN S.L.U. (LA LAGUNA)</t>
  </si>
  <si>
    <t>3820015191</t>
  </si>
  <si>
    <t>2020451021</t>
  </si>
  <si>
    <t>LEROY MERLIN S.L.U. (CASTELLÓN-2)</t>
  </si>
  <si>
    <t>3820015192</t>
  </si>
  <si>
    <t>2020451139</t>
  </si>
  <si>
    <t>LEROY MERLIN ESPANA S.L.U.(TELDE)</t>
  </si>
  <si>
    <t>3820015193</t>
  </si>
  <si>
    <t>3820015196</t>
  </si>
  <si>
    <t>3820015195</t>
  </si>
  <si>
    <t>1521 1000x1000x1.0mm</t>
  </si>
  <si>
    <t>1521 1000x1000x1,5mm</t>
  </si>
  <si>
    <t>1521 1000x1000x2mm</t>
  </si>
  <si>
    <t>3820015197</t>
  </si>
  <si>
    <t>30-07895-00</t>
  </si>
  <si>
    <t>JUKI cork mat S size 347×457×7mm</t>
  </si>
  <si>
    <t>3820015198</t>
  </si>
  <si>
    <t>3820015199</t>
  </si>
  <si>
    <t>3820015017</t>
  </si>
  <si>
    <t>3820015030</t>
  </si>
  <si>
    <t>3820015180</t>
  </si>
  <si>
    <t>1000339</t>
  </si>
  <si>
    <t>CORKEEN GLOBAL, LDA</t>
  </si>
  <si>
    <t>90201290</t>
  </si>
  <si>
    <t>QI COLA TOP LAYER 133.00 25KG</t>
  </si>
  <si>
    <t>3820015201</t>
  </si>
  <si>
    <t>9461021 - 25DT45/10</t>
  </si>
  <si>
    <t>3823000822</t>
  </si>
  <si>
    <t>3820014864</t>
  </si>
  <si>
    <t>GRAN BD 4/5 press bales (FD)</t>
  </si>
  <si>
    <t>3823000823</t>
  </si>
  <si>
    <t>70012402</t>
  </si>
  <si>
    <t>EC PL STD 36X24X4 CPN PAC</t>
  </si>
  <si>
    <t>3823000824</t>
  </si>
  <si>
    <t>3820014641</t>
  </si>
  <si>
    <t>2021772</t>
  </si>
  <si>
    <t>YOUSHOES LDA</t>
  </si>
  <si>
    <t>Granulated Cork BD 4/5mm BB</t>
  </si>
  <si>
    <t>T66 1000x4,5mmx15mts</t>
  </si>
  <si>
    <t>T61 1000X5MMX25MTS</t>
  </si>
  <si>
    <t>3820014789</t>
  </si>
  <si>
    <t>3820014790</t>
  </si>
  <si>
    <t>3820014791</t>
  </si>
  <si>
    <t>2009272</t>
  </si>
  <si>
    <t>EXCLUSIVAS LISAN S.L.</t>
  </si>
  <si>
    <t>CA-8026 FLEXICORK 915x610x3mm</t>
  </si>
  <si>
    <t>CA-8026 FLEXICORK 915x610x5mm</t>
  </si>
  <si>
    <t>CA-8026 FLEXICORK 915x610x7mm</t>
  </si>
  <si>
    <t>CA-8026 FLEXICORK 915x610x10mm</t>
  </si>
  <si>
    <t>8245 1220x1mmx100m</t>
  </si>
  <si>
    <t>CA-8004 915x610x30mm</t>
  </si>
  <si>
    <t>70025896</t>
  </si>
  <si>
    <t>PL CI 5015/000 1040X1040X6,0 00</t>
  </si>
  <si>
    <t>5015 1040x1040x6mm</t>
  </si>
  <si>
    <t>70025899</t>
  </si>
  <si>
    <t>PL CI 5015/000 1040X1040X8,0 00</t>
  </si>
  <si>
    <t>5015 1040x1040x8mm</t>
  </si>
  <si>
    <t>70025902</t>
  </si>
  <si>
    <t>PL CI 5015/000 1040X1040X10,0 01</t>
  </si>
  <si>
    <t>5015 1040x1040x10mm</t>
  </si>
  <si>
    <t>3820014810</t>
  </si>
  <si>
    <t>A-P9500631 VC9500 550X1100X6MM</t>
  </si>
  <si>
    <t>3820014812</t>
  </si>
  <si>
    <t>3820014814</t>
  </si>
  <si>
    <t>3820014815</t>
  </si>
  <si>
    <t>2021451</t>
  </si>
  <si>
    <t>STARWOOD - COMÉRCIO INTERNACL, S.A.</t>
  </si>
  <si>
    <t>CA-8245 1000x5mmx31m</t>
  </si>
  <si>
    <t>3820014819</t>
  </si>
  <si>
    <t>1049 1000x1000x3mm</t>
  </si>
  <si>
    <t>1049 1000x1000x8mm</t>
  </si>
  <si>
    <t>ROLL 1237 1060x4mmx16m</t>
  </si>
  <si>
    <t>HC60 1000x1000x2mm</t>
  </si>
  <si>
    <t>3820014822</t>
  </si>
  <si>
    <t>Corcho 14/25mm</t>
  </si>
  <si>
    <t>3820014823</t>
  </si>
  <si>
    <t>TS-1028-2,0 (DVGW) 1000x2mmx33m</t>
  </si>
  <si>
    <t>3820014824</t>
  </si>
  <si>
    <t>Cork sheet 8405 - 500x500x6mm</t>
  </si>
  <si>
    <t>Cork sheet 8405 - 500x500x2mm</t>
  </si>
  <si>
    <t>3823000796</t>
  </si>
  <si>
    <t>3823000797</t>
  </si>
  <si>
    <t>70025909</t>
  </si>
  <si>
    <t>RL CR 1049/PT1 1000X1,0-66M 01</t>
  </si>
  <si>
    <t>TD1049 1000x1mmx66m</t>
  </si>
  <si>
    <t>U22 1000X10mmX10mts</t>
  </si>
  <si>
    <t>ACN6048QI CORK ACN60 1270X1040X4,8mm</t>
  </si>
  <si>
    <t>3820014825</t>
  </si>
  <si>
    <t>2019166056</t>
  </si>
  <si>
    <t>BCM - BRICOLAGE, SA - CHAVES</t>
  </si>
  <si>
    <t>QUADRO-MEMO CORTICA NAT DUPLO40X30CM</t>
  </si>
  <si>
    <t>3820014834</t>
  </si>
  <si>
    <t>Large Dark Cork Bowl/Tray</t>
  </si>
  <si>
    <t>3820014835</t>
  </si>
  <si>
    <t>3820014836</t>
  </si>
  <si>
    <t>3820014837</t>
  </si>
  <si>
    <t>3820014838</t>
  </si>
  <si>
    <t>3820014840</t>
  </si>
  <si>
    <t>3820014841</t>
  </si>
  <si>
    <t>3820014843</t>
  </si>
  <si>
    <t>A-P9500301 VC95 1100x550x3mm-ALMS12</t>
  </si>
  <si>
    <t>3820014845</t>
  </si>
  <si>
    <t>3820014846</t>
  </si>
  <si>
    <t>2021548</t>
  </si>
  <si>
    <t>TERMIPOL II, LDA</t>
  </si>
  <si>
    <t>U22 1000x5mm - 10m</t>
  </si>
  <si>
    <t>U34 1000X8/4X15MTS</t>
  </si>
  <si>
    <t>3820014849</t>
  </si>
  <si>
    <t>T61 1000x2mmx10m</t>
  </si>
  <si>
    <t>3820014850</t>
  </si>
  <si>
    <t>2021372</t>
  </si>
  <si>
    <t>SING WO SPORTS</t>
  </si>
  <si>
    <t>8004 940x640x5mm</t>
  </si>
  <si>
    <t>8122 940x640x20mm</t>
  </si>
  <si>
    <t>CA-8004 940x640x1mm</t>
  </si>
  <si>
    <t>3820014851</t>
  </si>
  <si>
    <t>3820014859</t>
  </si>
  <si>
    <t>2019582</t>
  </si>
  <si>
    <t>DOCKSTA SKO AB</t>
  </si>
  <si>
    <t>73000034</t>
  </si>
  <si>
    <t>CN CC Nº35-37 GUNILLA 1 BRU</t>
  </si>
  <si>
    <t>Gunilla 1 BRU tam 35-37</t>
  </si>
  <si>
    <t>73000035</t>
  </si>
  <si>
    <t>CN CC Nº38-39 GUNILLA 2 BRU</t>
  </si>
  <si>
    <t>Gunilla 2 BRU tam 38-39</t>
  </si>
  <si>
    <t>73000036</t>
  </si>
  <si>
    <t>CN CC Nº40-42 GUNILLA 3 BRU</t>
  </si>
  <si>
    <t>Gunilla 3 BRU tam 40-42</t>
  </si>
  <si>
    <t>73000083</t>
  </si>
  <si>
    <t>CN CC Nº35-38 PATRIK 0</t>
  </si>
  <si>
    <t>Patrik 0(40) tam 35-38</t>
  </si>
  <si>
    <t>73000084</t>
  </si>
  <si>
    <t>CN CC Nº39-40 PATRIK 1</t>
  </si>
  <si>
    <t>Patrik 1(41) tam 39-40</t>
  </si>
  <si>
    <t>73000085</t>
  </si>
  <si>
    <t>CN CC Nº41-43 PATRIK 2</t>
  </si>
  <si>
    <t>Patrik 2(42) tam 41-43</t>
  </si>
  <si>
    <t>73000086</t>
  </si>
  <si>
    <t>CN CC Nº44-47 PATRIK 3</t>
  </si>
  <si>
    <t>Patrik 3(43) tam 44-47</t>
  </si>
  <si>
    <t>73000081</t>
  </si>
  <si>
    <t>CN CC Nº23-28 KARL-ASTRID 1</t>
  </si>
  <si>
    <t>Karl-Astrid 1 tam 23-28</t>
  </si>
  <si>
    <t>73000082</t>
  </si>
  <si>
    <t>CN CC Nº29-34 KARL-ASTRID 2</t>
  </si>
  <si>
    <t>Karl-Astrid 2 tam 29-34</t>
  </si>
  <si>
    <t>3820014860</t>
  </si>
  <si>
    <t>2038845</t>
  </si>
  <si>
    <t>KOOKABURRA SPORT PTY LTD</t>
  </si>
  <si>
    <t>70025914</t>
  </si>
  <si>
    <t>PL CC 8060/000 915X610X3,1 01</t>
  </si>
  <si>
    <t>RM0038  8060 Cork Sheet 915x610x3,1mm</t>
  </si>
  <si>
    <t>70025916</t>
  </si>
  <si>
    <t>PL CC 8060/000 915X610X3,4 01</t>
  </si>
  <si>
    <t>RM0039 8060 Cork Sheet 915x610x3,4mm</t>
  </si>
  <si>
    <t>70025918</t>
  </si>
  <si>
    <t>PL CC 8060/000 915X610X3,9 01</t>
  </si>
  <si>
    <t>RM0040 8060 Cork Sheets 915x610x3,9mm</t>
  </si>
  <si>
    <t>3820014861</t>
  </si>
  <si>
    <t>3820014862</t>
  </si>
  <si>
    <t>3820014863</t>
  </si>
  <si>
    <t>3820014865</t>
  </si>
  <si>
    <t>0104010123 - 8004 900x600x3mm</t>
  </si>
  <si>
    <t>3820014866</t>
  </si>
  <si>
    <t>CA-8244 1000x4mmx15m</t>
  </si>
  <si>
    <t>3820014867</t>
  </si>
  <si>
    <t>1235 1000x1000x3mm</t>
  </si>
  <si>
    <t>1235 1000x1000x5mm</t>
  </si>
  <si>
    <t>8405 1000x500x5mm</t>
  </si>
  <si>
    <t>8405 1000x500x8mm</t>
  </si>
  <si>
    <t>3820014870</t>
  </si>
  <si>
    <t>2021490</t>
  </si>
  <si>
    <t>T &amp; G WOODWARE. LTD.</t>
  </si>
  <si>
    <t>15034N - 22 RR F5/06 (FSC Mix Credit)</t>
  </si>
  <si>
    <t>15036N - 10 RR F5/06 (FSC Mix Credit)</t>
  </si>
  <si>
    <t>15112N - 20 RR F5/10 (FSC Mix Credit)</t>
  </si>
  <si>
    <t>15113N - 20 KK F5/10 (FSC Mix Credit)</t>
  </si>
  <si>
    <t>15114N - 66 RT F5/10 (FSC Mix Credit)</t>
  </si>
  <si>
    <t>15252N (25RREF5/25-FSC Mix Credit)</t>
  </si>
  <si>
    <t>3820014871</t>
  </si>
  <si>
    <t>2040806</t>
  </si>
  <si>
    <t>PCI - PARQUE DA CIENCIA E INOVAÇAO.</t>
  </si>
  <si>
    <t>8113 950x650x40mm</t>
  </si>
  <si>
    <t>8113 950x650x14mm</t>
  </si>
  <si>
    <t>3820014872</t>
  </si>
  <si>
    <t>3820014873</t>
  </si>
  <si>
    <t>3820014875</t>
  </si>
  <si>
    <t>73000096</t>
  </si>
  <si>
    <t>PM CC  THINK! SIMONE 1</t>
  </si>
  <si>
    <t>Think! Simone 1</t>
  </si>
  <si>
    <t>73000097</t>
  </si>
  <si>
    <t>PM CC  THINK! SIMONE 2</t>
  </si>
  <si>
    <t>Think! Simone 2</t>
  </si>
  <si>
    <t>73000098</t>
  </si>
  <si>
    <t>PM CC  THINK! SIMONE 3</t>
  </si>
  <si>
    <t>Think! Simone 3</t>
  </si>
  <si>
    <t>73000099</t>
  </si>
  <si>
    <t>PM CC  THINK! SIMONE 4</t>
  </si>
  <si>
    <t>Think! Simone 4</t>
  </si>
  <si>
    <t>3820014876</t>
  </si>
  <si>
    <t>3820014880</t>
  </si>
  <si>
    <t>2038889</t>
  </si>
  <si>
    <t>SNOWCOMMERCE GMBH</t>
  </si>
  <si>
    <t>72001444</t>
  </si>
  <si>
    <t>ES CC CORK BALL [8403] D=70</t>
  </si>
  <si>
    <t>Cork balls 8403 D70mm</t>
  </si>
  <si>
    <t>72001443</t>
  </si>
  <si>
    <t>ES CC CORK BALL [8403] D=50</t>
  </si>
  <si>
    <t>Cork balls 8403 D50mm</t>
  </si>
  <si>
    <t>3820014882</t>
  </si>
  <si>
    <t>2018921</t>
  </si>
  <si>
    <t>ALBERT BAUPRODUKTE GMBH</t>
  </si>
  <si>
    <t>9300 1000x2mmx30mt</t>
  </si>
  <si>
    <t>3820014883</t>
  </si>
  <si>
    <t>3820014895</t>
  </si>
  <si>
    <t>2020451012</t>
  </si>
  <si>
    <t>LEROY MERLIN S.L.U. (BADAJOZ)</t>
  </si>
  <si>
    <t>PLACAS CORCHO 1000X500X10MM  MOD 8003/00</t>
  </si>
  <si>
    <t>90300467</t>
  </si>
  <si>
    <t>ME FILME EXTENSÍVEL MANUL 2KG L500ESP20</t>
  </si>
  <si>
    <t>ACM40 2560x1060x2mm</t>
  </si>
  <si>
    <t>8702/00 940x640x100mm</t>
  </si>
  <si>
    <t>TD1120 1270x1040x4mm</t>
  </si>
  <si>
    <t>3820014896</t>
  </si>
  <si>
    <t>3820014897</t>
  </si>
  <si>
    <t>3820014898</t>
  </si>
  <si>
    <t>3820014899</t>
  </si>
  <si>
    <t>30-07921-00</t>
  </si>
  <si>
    <t>3820014900</t>
  </si>
  <si>
    <t>12-0215 CA-8827 915x610x8mm</t>
  </si>
  <si>
    <t>3820014902</t>
  </si>
  <si>
    <t>0201004 8405 Flex 915x610x4mm (l1f)</t>
  </si>
  <si>
    <t>0201003 8405 FLEX 915x610x3mm (l1f)</t>
  </si>
  <si>
    <t>0201006 8405 FLEX 915x610x6mm (l1f)</t>
  </si>
  <si>
    <t>3820014903</t>
  </si>
  <si>
    <t>2020410</t>
  </si>
  <si>
    <t>L.J.A. MIERS &amp; CO., LIMITED</t>
  </si>
  <si>
    <t>142111S  1000x4mmx112mts</t>
  </si>
  <si>
    <t>3820014904</t>
  </si>
  <si>
    <t>TS1400 1000x2mmx33m</t>
  </si>
  <si>
    <t>3820014907</t>
  </si>
  <si>
    <t>3820014908</t>
  </si>
  <si>
    <t>73298751 TD1120 50mmx7mmx9m</t>
  </si>
  <si>
    <t>3820014910</t>
  </si>
  <si>
    <t>3820014929</t>
  </si>
  <si>
    <t>3820014930</t>
  </si>
  <si>
    <t>2021840</t>
  </si>
  <si>
    <t>AVEROWING BOATS, LDA</t>
  </si>
  <si>
    <t>8251 1000x2mmx10m</t>
  </si>
  <si>
    <t>3820014932</t>
  </si>
  <si>
    <t>GK-Platte VC2100 1270x1040x20mm</t>
  </si>
  <si>
    <t>GK-Platte VC2100 1270x500x40mm</t>
  </si>
  <si>
    <t>3820014933</t>
  </si>
  <si>
    <t>HK-06 LADA 2101-100-3270 (RUS03)</t>
  </si>
  <si>
    <t>3820014934</t>
  </si>
  <si>
    <t>3820014935</t>
  </si>
  <si>
    <t>NL11FR 1270x2mmx40m</t>
  </si>
  <si>
    <t>3820014936</t>
  </si>
  <si>
    <t>1049 915x915x10mm</t>
  </si>
  <si>
    <t>3820014939</t>
  </si>
  <si>
    <t>2041138</t>
  </si>
  <si>
    <t>ISIGENERE, S.L.</t>
  </si>
  <si>
    <t>75000093</t>
  </si>
  <si>
    <t>GRAN REV PELLETS HDPE C/MF8 - R102</t>
  </si>
  <si>
    <t>HDPE reciclado com MF8 - R102</t>
  </si>
  <si>
    <t>3820014940</t>
  </si>
  <si>
    <t>3820014942</t>
  </si>
  <si>
    <t>3820014951</t>
  </si>
  <si>
    <t>3820014954</t>
  </si>
  <si>
    <t>2041274</t>
  </si>
  <si>
    <t>JPA - COMÉRCIO COMPONENTES CALÇADO,</t>
  </si>
  <si>
    <t>RCA-8235 1500x2mmx90mt</t>
  </si>
  <si>
    <t>3820014955</t>
  </si>
  <si>
    <t>2019728</t>
  </si>
  <si>
    <t>LE LAB / PLUMES D'ABEILLE</t>
  </si>
  <si>
    <t>72001332</t>
  </si>
  <si>
    <t>WH003/1583 ALMA GÉMEA-TEAPOT SOFT PINK</t>
  </si>
  <si>
    <t>72001336</t>
  </si>
  <si>
    <t>WH011/1255 ALMA GÉMEA-TEAPOT 4  2 GREEN</t>
  </si>
  <si>
    <t>70025926</t>
  </si>
  <si>
    <t>PL CR S112/PT1 1270X1040X8,0 00</t>
  </si>
  <si>
    <t>TD1120 1270x1040x8mm</t>
  </si>
  <si>
    <t>70025928</t>
  </si>
  <si>
    <t>PL CR S112/PT1 1270X1040X12,0 00</t>
  </si>
  <si>
    <t>TD1120 1270x1040x12mm</t>
  </si>
  <si>
    <t>3820014960</t>
  </si>
  <si>
    <t>BASE PAV VIN GO4CORK UNIQ 1.6MM 10M2 *QT</t>
  </si>
  <si>
    <t>3820014972</t>
  </si>
  <si>
    <t>3820014973</t>
  </si>
  <si>
    <t>3820014975</t>
  </si>
  <si>
    <t>3820014979</t>
  </si>
  <si>
    <t>3820014980</t>
  </si>
  <si>
    <t>70025929</t>
  </si>
  <si>
    <t>PL CR NL76/PR1 915X915X1,2 01</t>
  </si>
  <si>
    <t>30-07911-00</t>
  </si>
  <si>
    <t>3820014981</t>
  </si>
  <si>
    <t>TD1120 - 1270x1040x5,0mm</t>
  </si>
  <si>
    <t>3820014982</t>
  </si>
  <si>
    <t>36-0108 - WI2 660x23,6x114,3mm</t>
  </si>
  <si>
    <t>3820014983</t>
  </si>
  <si>
    <t>3820014984</t>
  </si>
  <si>
    <t>73000130</t>
  </si>
  <si>
    <t>PM CC 300X120 20 NATURAL CORK SLABS</t>
  </si>
  <si>
    <t>NATURAL CORK SLABS 300x120x20mm</t>
  </si>
  <si>
    <t>EXTRAFLEX CA8026 940x635x3mm</t>
  </si>
  <si>
    <t>3820014988</t>
  </si>
  <si>
    <t>3790 1220x6mmx15m</t>
  </si>
  <si>
    <t>3820014989</t>
  </si>
  <si>
    <t>2020040</t>
  </si>
  <si>
    <t>HEIROL OY</t>
  </si>
  <si>
    <t>Heirol Item nº 2877 20 RR45/10 Set of 2</t>
  </si>
  <si>
    <t>3820014990</t>
  </si>
  <si>
    <t>2013967</t>
  </si>
  <si>
    <t>HERDADE ALDEIA DE CIMA DO MENDRO SO</t>
  </si>
  <si>
    <t>8004/03 130x340x9mm</t>
  </si>
  <si>
    <t>3820014991</t>
  </si>
  <si>
    <t>11-0101 - WI2, 915x915x1,5mm</t>
  </si>
  <si>
    <t>3820014992</t>
  </si>
  <si>
    <t>Mapa Mundi-90x60cm 15 MBW 03 CC-D679</t>
  </si>
  <si>
    <t>3820014993</t>
  </si>
  <si>
    <t>2021139</t>
  </si>
  <si>
    <t>REDER S.A.C.</t>
  </si>
  <si>
    <t>5351/00 940x635x1mm</t>
  </si>
  <si>
    <t>5351/00 940x635x1,6mm (1/16")</t>
  </si>
  <si>
    <t>5351/00 940x635x2,4mm (3/32")</t>
  </si>
  <si>
    <t>5351/00 940x635x3,17mm (1/8")</t>
  </si>
  <si>
    <t>5351/00 950x650x6,35mm (1/4")</t>
  </si>
  <si>
    <t>PL CC 8004/000 915X610X12,7 01</t>
  </si>
  <si>
    <t>8004/00 915x610x12,7mm (1/2")</t>
  </si>
  <si>
    <t>3820014994</t>
  </si>
  <si>
    <t>P50 1270x710x0,8mm</t>
  </si>
  <si>
    <t>3820014995</t>
  </si>
  <si>
    <t>1128 TD1120 1270x1040x3mm Branded NP50</t>
  </si>
  <si>
    <t>4640 TS1521 1270x1040x3mm Branded MR31</t>
  </si>
  <si>
    <t>4644 TD1049 1270x1040x3mm Branded ACN60</t>
  </si>
  <si>
    <t>4865 TD1049 1270x1040x8mm Branded ACN60</t>
  </si>
  <si>
    <t>3820014996</t>
  </si>
  <si>
    <t>2019941</t>
  </si>
  <si>
    <t>GIATZOGLOU P. - GIATZOGLOU G. OE</t>
  </si>
  <si>
    <t>TS1400 1270X1040x2,5mm Printed Amori</t>
  </si>
  <si>
    <t>1523 1270x1040x3mm Printed Amorim</t>
  </si>
  <si>
    <t>1237 1000x1000x4mm Printed Amorim</t>
  </si>
  <si>
    <t>1237 1000x1000x5mm AMORIM Brand</t>
  </si>
  <si>
    <t>3820015007</t>
  </si>
  <si>
    <t>70025913</t>
  </si>
  <si>
    <t>RL CI 5015/000 1000X1,8-10M 01</t>
  </si>
  <si>
    <t>5015 1000xca2mmx10m Sound Bibb</t>
  </si>
  <si>
    <t>3820015008</t>
  </si>
  <si>
    <t>2020534</t>
  </si>
  <si>
    <t>MADEIFLOOR LDA</t>
  </si>
  <si>
    <t>AMORIM PRO80 1000xca3m - 15m</t>
  </si>
  <si>
    <t>3820015009</t>
  </si>
  <si>
    <t>2022556</t>
  </si>
  <si>
    <t>INNOVATIVE FLOOR SYSTEMS</t>
  </si>
  <si>
    <t>AMORIM PRO 10 1000xca.2mmx15m</t>
  </si>
  <si>
    <t>AMORIM PRO 80 1000XCA2MMX15M</t>
  </si>
  <si>
    <t>AMORIM PRO 80 1000XCA3MMX15M</t>
  </si>
  <si>
    <t>3820015012</t>
  </si>
  <si>
    <t>142100S  1000x2,5mmx187mts</t>
  </si>
  <si>
    <t>3820015015</t>
  </si>
  <si>
    <t>KRRHEBE400 - 1521,1000x4mmx16m</t>
  </si>
  <si>
    <t>KRRHE00600 - 1521,1000x6mmx11m</t>
  </si>
  <si>
    <t>3820015016</t>
  </si>
  <si>
    <t>VC5200 1000x1000x10mm - Unbranded</t>
  </si>
  <si>
    <t>5351 1040x1040x3mm untrimmed</t>
  </si>
  <si>
    <t>5351 1040x1040x5mm untrimmed</t>
  </si>
  <si>
    <t>TechSeal®TS1028 970x970x1,6mm branded</t>
  </si>
  <si>
    <t>R60 8244 1000x6mmx10m</t>
  </si>
  <si>
    <t>70025966</t>
  </si>
  <si>
    <t>RL CI 5404/000 1220X10-10M 01</t>
  </si>
  <si>
    <t>RC1000 5404 1220x10mmx10m</t>
  </si>
  <si>
    <t>3820015018</t>
  </si>
  <si>
    <t>3820015019</t>
  </si>
  <si>
    <t>3820015020</t>
  </si>
  <si>
    <t>2021834</t>
  </si>
  <si>
    <t>APAC BUILDING ACOUSTICS LIMITED</t>
  </si>
  <si>
    <t>U85 1000x8/4mmx15m</t>
  </si>
  <si>
    <t>3820015021</t>
  </si>
  <si>
    <t>1177 - 1000x1000x2,5mm</t>
  </si>
  <si>
    <t>1177 1000x1000x5mm</t>
  </si>
  <si>
    <t>3820015022</t>
  </si>
  <si>
    <t>3820015023</t>
  </si>
  <si>
    <t>41001010</t>
  </si>
  <si>
    <t>GRAN BD 0,5/0,8 58-62 SE SA003</t>
  </si>
  <si>
    <t>Corcho Granulado BD 05/08mm</t>
  </si>
  <si>
    <t>70025967</t>
  </si>
  <si>
    <t>PL CC 8004/000 915X610X1,6 DL</t>
  </si>
  <si>
    <t>8004 915x610x1,6mm (1/16")</t>
  </si>
  <si>
    <t>70025968</t>
  </si>
  <si>
    <t>PL CC 8004/000 915X610X4,8 DL</t>
  </si>
  <si>
    <t>8004 915x610x4,8mm (3/16")</t>
  </si>
  <si>
    <t>3820015026</t>
  </si>
  <si>
    <t>3820015027</t>
  </si>
  <si>
    <t>3820015028</t>
  </si>
  <si>
    <t>3820015029</t>
  </si>
  <si>
    <t>2019362</t>
  </si>
  <si>
    <t>CITO CZ S.R.O.</t>
  </si>
  <si>
    <t>F5.65.0700-VY - 1047,700x635x7mm</t>
  </si>
  <si>
    <t>F5.65.1000-VY, 1047 700x635x10mm</t>
  </si>
  <si>
    <t>F5.65.0800-VY - 1047,700x635x8mm</t>
  </si>
  <si>
    <t>3820015031</t>
  </si>
  <si>
    <t>2019170</t>
  </si>
  <si>
    <t>BEJEVORA, LDA</t>
  </si>
  <si>
    <t>8003 915x610x6mm L2F</t>
  </si>
  <si>
    <t>8003 915x610x10mm L2F</t>
  </si>
  <si>
    <t>3820015032</t>
  </si>
  <si>
    <t>GASKET SHEETS 1310 1000X1000X2MM</t>
  </si>
  <si>
    <t>GASKET SHEET 1310 1000X1000X4MM</t>
  </si>
  <si>
    <t>GASKET SHEETS 1310 1000X1000X6MM</t>
  </si>
  <si>
    <t>3820015035</t>
  </si>
  <si>
    <t>2041272</t>
  </si>
  <si>
    <t>SML ISUZU LIMITED</t>
  </si>
  <si>
    <t>ACM15</t>
  </si>
  <si>
    <t>3820015037</t>
  </si>
  <si>
    <t>8004 915x610x4mm SANDED ONE SIDE</t>
  </si>
  <si>
    <t>8004 915x610x5mm SANDED ONE SIDE</t>
  </si>
  <si>
    <t>8004 915x610x6mm SANDED ONE SIDE</t>
  </si>
  <si>
    <t>8004 915x610x8mm SANDED ONE SIDE</t>
  </si>
  <si>
    <t>8004 915x610x10mm SANDED ONE SIDE</t>
  </si>
  <si>
    <t>8004 915x610x20mm ONE SIDE SANDED</t>
  </si>
  <si>
    <t>3820015039</t>
  </si>
  <si>
    <t>2041293</t>
  </si>
  <si>
    <t>A&amp;T SPORTS EQUIPMENT CO LTD</t>
  </si>
  <si>
    <t>Granulated Cork Nature 190 BB</t>
  </si>
  <si>
    <t>3820015040</t>
  </si>
  <si>
    <t>3820015041</t>
  </si>
  <si>
    <t>3820014901</t>
  </si>
  <si>
    <t>TD1049, 1270x1040x15mm</t>
  </si>
  <si>
    <t>70025975</t>
  </si>
  <si>
    <t>PL CC 8122/000 915X610X8,0 01</t>
  </si>
  <si>
    <t>8122 915x610x8mm</t>
  </si>
  <si>
    <t>70025977</t>
  </si>
  <si>
    <t>PL CC 8122/000 915X610X10,0 01</t>
  </si>
  <si>
    <t>8122 915x610x10mm</t>
  </si>
  <si>
    <t>70025972</t>
  </si>
  <si>
    <t>PL CC 8122/000 915X610X4,0 01</t>
  </si>
  <si>
    <t>8122 915x610x4mm</t>
  </si>
  <si>
    <t>70025973</t>
  </si>
  <si>
    <t>PL CC 8122/000 915X610X6,0 01</t>
  </si>
  <si>
    <t>8122 915x610x6mm</t>
  </si>
  <si>
    <t>3820015061</t>
  </si>
  <si>
    <t>2041152</t>
  </si>
  <si>
    <t>TREASURE GARDEN, LDA.</t>
  </si>
  <si>
    <t>GO4CORK PROFILE 1000x2.5mmx10m</t>
  </si>
  <si>
    <t>3820015062</t>
  </si>
  <si>
    <t>3820015063</t>
  </si>
  <si>
    <t>3820015064</t>
  </si>
  <si>
    <t>0104010103 - CA-8004 940x640x0,8mm</t>
  </si>
  <si>
    <t>3820015065</t>
  </si>
  <si>
    <t>2020519</t>
  </si>
  <si>
    <t>M.A.R. KAYAKS, LDA</t>
  </si>
  <si>
    <t>CORECORK 1250x1,2mmx123m</t>
  </si>
  <si>
    <t>3820015067</t>
  </si>
  <si>
    <t>30-07836-00</t>
  </si>
  <si>
    <t>3820015068</t>
  </si>
  <si>
    <t>CDM-71005 915x915x5mm</t>
  </si>
  <si>
    <t>3820015072</t>
  </si>
  <si>
    <t>3820015074</t>
  </si>
  <si>
    <t>VC1001 890x45x10mm 1F auto-adhesive</t>
  </si>
  <si>
    <t>3820015075</t>
  </si>
  <si>
    <t>2021949</t>
  </si>
  <si>
    <t>JAMES WALKER NORGE AS</t>
  </si>
  <si>
    <t>NOK</t>
  </si>
  <si>
    <t>3002300 - 1237,1000x3mmx22m</t>
  </si>
  <si>
    <t>3820015076</t>
  </si>
  <si>
    <t>NL10 1250x5mmx16m</t>
  </si>
  <si>
    <t>3820015078</t>
  </si>
  <si>
    <t>2039273</t>
  </si>
  <si>
    <t>BELTRANSFO, S.A.</t>
  </si>
  <si>
    <t>TD1049 40x6mmx11m</t>
  </si>
  <si>
    <t>3820015080</t>
  </si>
  <si>
    <t>"NCA45 NTM 36""x36""x0,031"""</t>
  </si>
  <si>
    <t>3820015081</t>
  </si>
  <si>
    <t>3820015082</t>
  </si>
  <si>
    <t>CA-3 915x610x6mm</t>
  </si>
  <si>
    <t>CA-8003 915x610x12mm</t>
  </si>
  <si>
    <t>41 MBW 46 S - 600x450mm</t>
  </si>
  <si>
    <t>15 MBW 46 S - 900x600mm</t>
  </si>
  <si>
    <t>3820015083</t>
  </si>
  <si>
    <t>2029640</t>
  </si>
  <si>
    <t>ALFACORK</t>
  </si>
  <si>
    <t>LOTE 2/5</t>
  </si>
  <si>
    <t>3820015084</t>
  </si>
  <si>
    <t>00793 PNM20245 1000x3mmx25m</t>
  </si>
  <si>
    <t>3820015085</t>
  </si>
  <si>
    <t>00795 PNM20245 1000x5mmx25m</t>
  </si>
  <si>
    <t>70014165</t>
  </si>
  <si>
    <t>PL CR 1521/000 915X915X2,5 01</t>
  </si>
  <si>
    <t>1521 915X915X2,5mm</t>
  </si>
  <si>
    <t>1521 1270X760X2,0m</t>
  </si>
  <si>
    <t>1521 915X915X2,0mm</t>
  </si>
  <si>
    <t>607-2 Pizarra Corcho 40x60cm FAIBO</t>
  </si>
  <si>
    <t>607-3 Pizarra Corcho 60x90cm FAIBO</t>
  </si>
  <si>
    <t>"0202015 8123 ""SX"" 915x610x15mm"</t>
  </si>
  <si>
    <t>70025985</t>
  </si>
  <si>
    <t>RL CR S112/PAA 1020X3,0-22M 01</t>
  </si>
  <si>
    <t>8994 TD1120 1020x3mmx22m NP50 Branded</t>
  </si>
  <si>
    <t>70025987</t>
  </si>
  <si>
    <t>RL CR S112/PAA 1020X1,5-44M 01</t>
  </si>
  <si>
    <t>8995 TD1120 1020X1,5mmx44M NP50 Branded</t>
  </si>
  <si>
    <t>70025989</t>
  </si>
  <si>
    <t>RL CR S112/PAA 1020X0,8-83M 01</t>
  </si>
  <si>
    <t>8996 TD1120 1020x0,8mmx83M NP50 Branded</t>
  </si>
  <si>
    <t>3820015100</t>
  </si>
  <si>
    <t>Acousticork T66 1000x3mmx10m</t>
  </si>
  <si>
    <t>3820015109</t>
  </si>
  <si>
    <t>1655/001 NATURE 130 BB</t>
  </si>
  <si>
    <t>3820015111</t>
  </si>
  <si>
    <t>71005203</t>
  </si>
  <si>
    <t>JT CR 1523/000 RNZ137 4,0 RZ</t>
  </si>
  <si>
    <t>70-12945-00</t>
  </si>
  <si>
    <t>3820015112</t>
  </si>
  <si>
    <t>70025978</t>
  </si>
  <si>
    <t>PL CR NL76/PR1 915X915X0,8 01</t>
  </si>
  <si>
    <t>30-07910-99</t>
  </si>
  <si>
    <t>3820015113</t>
  </si>
  <si>
    <t>2019577</t>
  </si>
  <si>
    <t>DMB PROFESSIONAL TAPE DOO</t>
  </si>
  <si>
    <t>CA8026 1000x500x10mm</t>
  </si>
  <si>
    <t>CA8026 1000x500x5mm</t>
  </si>
  <si>
    <t>CA8405 915x610x10mm</t>
  </si>
  <si>
    <t>TS1028 1000x5mmx77m</t>
  </si>
  <si>
    <t>3820015114</t>
  </si>
  <si>
    <t>3820015115</t>
  </si>
  <si>
    <t>2020024</t>
  </si>
  <si>
    <t>HANS PRIES GMBH &amp; CO. KG</t>
  </si>
  <si>
    <t>06 38 727 - 1237</t>
  </si>
  <si>
    <t>CORM-40*60 Tabl.Magnétiq.blanc 40x60</t>
  </si>
  <si>
    <t>CORT-40*60 Tableau noir ardoise40x60</t>
  </si>
  <si>
    <t>3820015117</t>
  </si>
  <si>
    <t>Unique underlag 1000X1,6-10M</t>
  </si>
  <si>
    <t>3820015119</t>
  </si>
  <si>
    <t>CA-8827 915x610x8mm</t>
  </si>
  <si>
    <t>CA-8827 915x610x12mm</t>
  </si>
  <si>
    <t>CA-8236 1000x3mmx25m</t>
  </si>
  <si>
    <t>CA-8244 1000x3mmx15m</t>
  </si>
  <si>
    <t>3820015120</t>
  </si>
  <si>
    <t>1024871 - 1028(DVGW)115x1,2mmx53m</t>
  </si>
  <si>
    <t>3820015121</t>
  </si>
  <si>
    <t>3820015122</t>
  </si>
  <si>
    <t>2700.1 (box 5 pc) - 12MBW46CC</t>
  </si>
  <si>
    <t>71-13048-00</t>
  </si>
  <si>
    <t>70-13061-00</t>
  </si>
  <si>
    <t>70-12838-10</t>
  </si>
  <si>
    <t>70-12920-10</t>
  </si>
  <si>
    <t>70-16113-00</t>
  </si>
  <si>
    <t>3820015124</t>
  </si>
  <si>
    <t>3820015126</t>
  </si>
  <si>
    <t>8004/03 915x610x150mm</t>
  </si>
  <si>
    <t>3820015127</t>
  </si>
  <si>
    <t>3820007630</t>
  </si>
  <si>
    <t>ACM15 1540x3mmx22m</t>
  </si>
  <si>
    <t>70026002</t>
  </si>
  <si>
    <t>RL CR 1049/PT1 1020X10,0-6M 01</t>
  </si>
  <si>
    <t>TD1049 1020x10mmx6m</t>
  </si>
  <si>
    <t>70025997</t>
  </si>
  <si>
    <t>PL CR 1523/PA1 1000X1000X2,0 01</t>
  </si>
  <si>
    <t>1523 1000Χ1000Χ2mm PRINTED AMORIM</t>
  </si>
  <si>
    <t>70025991</t>
  </si>
  <si>
    <t>PL CR 1177/000 1000X1000X3,5 01</t>
  </si>
  <si>
    <t>1177 1000x1000x3.5mm</t>
  </si>
  <si>
    <t>70025993</t>
  </si>
  <si>
    <t>PL CR 1521/000 1000X500X2,0 01</t>
  </si>
  <si>
    <t>1521  1000x500x2mm</t>
  </si>
  <si>
    <t>70026005</t>
  </si>
  <si>
    <t>RL CR 1049/2T9 100X6,0-11M 01</t>
  </si>
  <si>
    <t>TD1049 100x6mmx11m</t>
  </si>
  <si>
    <t>3820015141</t>
  </si>
  <si>
    <t>3820015142</t>
  </si>
  <si>
    <t>TOP COVER GASKET 4TG 63392</t>
  </si>
  <si>
    <t>TOP COVER GASKET 4TG 65284</t>
  </si>
  <si>
    <t>3820015144</t>
  </si>
  <si>
    <t>3820015146</t>
  </si>
  <si>
    <t>2021429</t>
  </si>
  <si>
    <t>SOUTHERN WIND SHIPYARD (PTY) LTD.</t>
  </si>
  <si>
    <t>NL25 1000x500x20MM</t>
  </si>
  <si>
    <t>ACM41 2440x1220x4mm</t>
  </si>
  <si>
    <t>3820015147</t>
  </si>
  <si>
    <t>8004 - 915x610x35mm</t>
  </si>
  <si>
    <t>8405 915x610x35mm</t>
  </si>
  <si>
    <t>3820015149</t>
  </si>
  <si>
    <t>70025999</t>
  </si>
  <si>
    <t>BL CR S112/000 1000X1000X152 01</t>
  </si>
  <si>
    <t>S112 1000x1000x152mm</t>
  </si>
  <si>
    <t>3820015151</t>
  </si>
  <si>
    <t>3820015152</t>
  </si>
  <si>
    <t>3820015154</t>
  </si>
  <si>
    <t>Junta 8701004044</t>
  </si>
  <si>
    <t>3820015155</t>
  </si>
  <si>
    <t>F5.65.0900-VY - 1047, 700x635x9mm</t>
  </si>
  <si>
    <t>CA-8024 940x640x5mm</t>
  </si>
  <si>
    <t>3820015170</t>
  </si>
  <si>
    <t>ACM16 2520x1220x6mm</t>
  </si>
  <si>
    <t>3820015177</t>
  </si>
  <si>
    <t>2026680</t>
  </si>
  <si>
    <t>RODRIGUES &amp; RODRIGUES LDA</t>
  </si>
  <si>
    <t>8244 1000x8mmx10m</t>
  </si>
  <si>
    <t>3820015178</t>
  </si>
  <si>
    <t>72001846</t>
  </si>
  <si>
    <t>TV CC 8405 20RR 9,7 046 01</t>
  </si>
  <si>
    <t>1307003 - 20RR 03/10 LOGO SET 3</t>
  </si>
  <si>
    <t>3820015179</t>
  </si>
  <si>
    <t>2020447</t>
  </si>
  <si>
    <t>LEITZ ACCO BRANDS GMBH &amp; CO. KG</t>
  </si>
  <si>
    <t>500964 - 15MBW46CC</t>
  </si>
  <si>
    <t>500969 - 12MBW04S</t>
  </si>
  <si>
    <t>500974 - 21MBW33S</t>
  </si>
  <si>
    <t>3820015186</t>
  </si>
  <si>
    <t>3820015194</t>
  </si>
  <si>
    <t>3823000825</t>
  </si>
  <si>
    <t>3823000826</t>
  </si>
  <si>
    <t>3823000827</t>
  </si>
  <si>
    <t>3820015202</t>
  </si>
  <si>
    <t>3820015200</t>
  </si>
  <si>
    <t>GO4CORK UNIQUE 1000 x 1.6mm -10 m</t>
  </si>
  <si>
    <t>4504109100,1235,1270x760x152mm</t>
  </si>
  <si>
    <t>GO4CORK Nature - 1000xca.4mmx10m</t>
  </si>
  <si>
    <t>GO4CORK Nature - 1000xca.5mmx10m</t>
  </si>
  <si>
    <t>3823000798</t>
  </si>
  <si>
    <t>3823000799</t>
  </si>
  <si>
    <t>71000263</t>
  </si>
  <si>
    <t>JT CR A031/000 VW008 00</t>
  </si>
  <si>
    <t>3823000800</t>
  </si>
  <si>
    <t>Customs Agent:
Odyssey International Services, Inc.
A Subsidiary of Odyssey Logistics &amp; Technology Corporation
4500 Goer Drive, Suite 200, North Charleston SC 29406
office:     843-769-7030 ext 4029
Email:  AmyMoyer@odysseylogistics.com</t>
  </si>
  <si>
    <t>C OF A REQUIRED</t>
  </si>
  <si>
    <t>3823000802</t>
  </si>
  <si>
    <t>3823000804</t>
  </si>
  <si>
    <t>3823000805</t>
  </si>
  <si>
    <t>3823000808</t>
  </si>
  <si>
    <t>3823000809</t>
  </si>
  <si>
    <t>3823000812</t>
  </si>
  <si>
    <t>3823000813</t>
  </si>
  <si>
    <t>3823000814</t>
  </si>
  <si>
    <t>3823000815</t>
  </si>
  <si>
    <t>3823000816</t>
  </si>
  <si>
    <t>3823000817</t>
  </si>
  <si>
    <t>3823000818</t>
  </si>
  <si>
    <t>3823000819</t>
  </si>
  <si>
    <t>3823000821</t>
  </si>
  <si>
    <t>72001822</t>
  </si>
  <si>
    <t>ES ML C236 YOGA MAT 1950X650X4,0</t>
  </si>
  <si>
    <t>ES CC  TIPSY MA MATERIA</t>
  </si>
  <si>
    <t>A-P9300101-VC9300 1100x550x10mm</t>
  </si>
  <si>
    <t>PL CR S112/000 720X200X20,0 01</t>
  </si>
  <si>
    <t>3820015203</t>
  </si>
  <si>
    <t>QUADRO MEMO CORTICA 15CC 90X60CM</t>
  </si>
  <si>
    <t>QUADRO MAGNETICO SILVER 60X40CM</t>
  </si>
  <si>
    <t>REV ISOL MUR CORK PU 50X50 8MM CX/1M2</t>
  </si>
  <si>
    <t>3820015034</t>
  </si>
  <si>
    <t>3820015044</t>
  </si>
  <si>
    <t>BASE PAV LAM AXTON SILENCE NAT 2MM 10M2</t>
  </si>
  <si>
    <t>3820014817</t>
  </si>
  <si>
    <t>3820014811</t>
  </si>
  <si>
    <t>R7063 CR-108 1030x530x9,0mm</t>
  </si>
  <si>
    <t>3820014946</t>
  </si>
  <si>
    <t>3820014948</t>
  </si>
  <si>
    <t>3820014847</t>
  </si>
  <si>
    <t>3820014986</t>
  </si>
  <si>
    <t>3820014869</t>
  </si>
  <si>
    <t>2020629</t>
  </si>
  <si>
    <t>MARTINHO COSTA FERREIRA &amp;FILHOS,LDA</t>
  </si>
  <si>
    <t>Placa 9431 940x640x100</t>
  </si>
  <si>
    <t>3820014820</t>
  </si>
  <si>
    <t>2020906</t>
  </si>
  <si>
    <t>ORTHOPÄDIE KALL GMBH</t>
  </si>
  <si>
    <t>3823000803</t>
  </si>
  <si>
    <t>3820014909</t>
  </si>
  <si>
    <t>KUO MOTOR, S.A. DE C.V.</t>
  </si>
  <si>
    <t>3820014931</t>
  </si>
  <si>
    <t>10820502-Korkschrot 2168</t>
  </si>
  <si>
    <t>PL CC 8222/PC2 1000X1000X5,2 00</t>
  </si>
  <si>
    <t>PL CC 8235/000 1000X1000X5,2 RC</t>
  </si>
  <si>
    <t>3820015069</t>
  </si>
  <si>
    <t>3820014947</t>
  </si>
  <si>
    <t>3820014848</t>
  </si>
  <si>
    <t>3820014808</t>
  </si>
  <si>
    <t>3820014807</t>
  </si>
  <si>
    <t>3820014949</t>
  </si>
  <si>
    <t>3820014793</t>
  </si>
  <si>
    <t>3820014878</t>
  </si>
  <si>
    <t>3820015107</t>
  </si>
  <si>
    <t>1237 1000x1000x5mm</t>
  </si>
  <si>
    <t>3820014952</t>
  </si>
  <si>
    <t>2040929</t>
  </si>
  <si>
    <t>VANCAL, LDA.</t>
  </si>
  <si>
    <t>P301</t>
  </si>
  <si>
    <t>P701</t>
  </si>
  <si>
    <t>3820015128</t>
  </si>
  <si>
    <t>2019166010</t>
  </si>
  <si>
    <t>BCM - BRICOLAGE, SA (GUIMARÃES)</t>
  </si>
  <si>
    <t>4 PLACAS CORTICA MUR GO4CORKMIX 13MM 1M2</t>
  </si>
  <si>
    <t>3820015130</t>
  </si>
  <si>
    <t>3820014953</t>
  </si>
  <si>
    <t>3820015131</t>
  </si>
  <si>
    <t>73000124</t>
  </si>
  <si>
    <t>PM CC 30X10 100 NATURAL CORK SLABS</t>
  </si>
  <si>
    <t>Grace C-Nat. Slabs-30x10cm-100mm</t>
  </si>
  <si>
    <t>3820015038</t>
  </si>
  <si>
    <t>2036910</t>
  </si>
  <si>
    <t>ADVANCE CORK PVT.LTD.</t>
  </si>
  <si>
    <t>Agglomerated cork</t>
  </si>
  <si>
    <t>U36 1000 x 6/3mm x 10mts</t>
  </si>
  <si>
    <t>U36 1000 x 8/4mm x 10mts</t>
  </si>
  <si>
    <t>Bloco 9431 950x650x200mm</t>
  </si>
  <si>
    <t>70014084</t>
  </si>
  <si>
    <t>RL CC 8235/PC2 1220X3,1-26M 01</t>
  </si>
  <si>
    <t>NL20 1220X3,1MMX26MTS</t>
  </si>
  <si>
    <t>RL CR 1049/PAA 1020X4,8-27M AG</t>
  </si>
  <si>
    <t>3820014877</t>
  </si>
  <si>
    <t>CA-8245 1220x1,5mmx103m</t>
  </si>
  <si>
    <t>CA-8245 1220x3mmx51m</t>
  </si>
  <si>
    <t>70025931</t>
  </si>
  <si>
    <t>RL CC 8245/000 1220X1,5-52M 01</t>
  </si>
  <si>
    <t>8245 1220x1.5mmx52m</t>
  </si>
  <si>
    <t>3820014950</t>
  </si>
  <si>
    <t>3823000795</t>
  </si>
  <si>
    <t>3820015089</t>
  </si>
  <si>
    <t>3820015001</t>
  </si>
  <si>
    <t>3820015047</t>
  </si>
  <si>
    <t>3820015088</t>
  </si>
  <si>
    <t>3823000806</t>
  </si>
  <si>
    <t>3820014801</t>
  </si>
  <si>
    <t>2020451137</t>
  </si>
  <si>
    <t>LEROY MERLIN S.L.U. (ARMILLA)</t>
  </si>
  <si>
    <t>3820014839</t>
  </si>
  <si>
    <t>3820014974</t>
  </si>
  <si>
    <t>BL CC 8122/ORT 950X650X200 NE</t>
  </si>
  <si>
    <t>PL CC 8303/000 940X640X56,0 NE</t>
  </si>
  <si>
    <t>PL CR 1049/000 250X166X5,7 NE</t>
  </si>
  <si>
    <t>AP CR S112/000 720X200X20 NE</t>
  </si>
  <si>
    <t>RL CC 8222/PC2 1000X5,2 NE</t>
  </si>
  <si>
    <t>70025920</t>
  </si>
  <si>
    <t>CL CI 5080 1117X950 NE</t>
  </si>
  <si>
    <t>RL ML C293/2SI 700X0,6-7,5M NE</t>
  </si>
  <si>
    <t>PL CC 8405/S21 500X500X4,0 NE</t>
  </si>
  <si>
    <t>PL CI 5351/000 660X280X200 NE</t>
  </si>
  <si>
    <t>PL CI 5351/OCL 660X280X200 NE</t>
  </si>
  <si>
    <t>41001009</t>
  </si>
  <si>
    <t>GRAN BD 0,5/0,8 58-62 SE GR</t>
  </si>
  <si>
    <t>MS PL HDPE/S21 930X570X7,0 NE</t>
  </si>
  <si>
    <t>MS RL HDPE/S21 1500X7,0 NE</t>
  </si>
  <si>
    <t>70025971</t>
  </si>
  <si>
    <t>PL CC 8122/000 915X610X4,0 NE</t>
  </si>
  <si>
    <t>70025974</t>
  </si>
  <si>
    <t>PL CC 8122/000 915X610X8,0 NE</t>
  </si>
  <si>
    <t>70025915</t>
  </si>
  <si>
    <t>PL CC 8060/000 915X610X3,1 NE</t>
  </si>
  <si>
    <t>70025976</t>
  </si>
  <si>
    <t>PL CC 8122/000 915X610X10,0 NE</t>
  </si>
  <si>
    <t>QI TERMOPL. HDPE C9008N W99 1500X50M</t>
  </si>
  <si>
    <t>70025917</t>
  </si>
  <si>
    <t>PL CC 8060/000 915X610X3,4 NE</t>
  </si>
  <si>
    <t>70025919</t>
  </si>
  <si>
    <t>PL CC 8060/000 915X610X3,9 NE</t>
  </si>
  <si>
    <t>70025979</t>
  </si>
  <si>
    <t>PL CR NL76/PR1 915X915X0,8 NE</t>
  </si>
  <si>
    <t>AD 0,5/1 F + LOTE 2/6 + PM-1</t>
  </si>
  <si>
    <t>PL CC 8123/S21 950X650X21,0 01</t>
  </si>
  <si>
    <t>72001843</t>
  </si>
  <si>
    <t>TV CC 8405 25RR 9,7 000 08</t>
  </si>
  <si>
    <t>70025925</t>
  </si>
  <si>
    <t>PL CI 5351 - aproveitar</t>
  </si>
  <si>
    <t>70025927</t>
  </si>
  <si>
    <t>PL CR S112/PT1 1270X1040X8,0 NE</t>
  </si>
  <si>
    <t>REPROCESSAMENTO 2</t>
  </si>
  <si>
    <t>70025930</t>
  </si>
  <si>
    <t>PL CR NL76/PR1 915X915X1,2 NE</t>
  </si>
  <si>
    <t>GRAN BD 2/3 55-65 HU SA CMP(R)</t>
  </si>
  <si>
    <t>90302946</t>
  </si>
  <si>
    <t>ME ETIQ CORK/EVA URDERLAYMENT 10X21X2,2</t>
  </si>
  <si>
    <t>FQ CI 5351/CBK 126-F 2,3 NE</t>
  </si>
  <si>
    <t>71004936</t>
  </si>
  <si>
    <t>90303239</t>
  </si>
  <si>
    <t>ME CX DISPLAY BRANCA 1155X870X1000</t>
  </si>
  <si>
    <t>GRAN MD 1/2 80-90 SE SA009 FSC MC</t>
  </si>
  <si>
    <t>GUILHOTINA - APARAR</t>
  </si>
  <si>
    <t>70025932</t>
  </si>
  <si>
    <t>RL CC 8245/000 1220X1,5-52M NE</t>
  </si>
  <si>
    <t>70025895</t>
  </si>
  <si>
    <t>PL CI 5015/000 1040X1040X6,0 NE</t>
  </si>
  <si>
    <t>70025897</t>
  </si>
  <si>
    <t>RL CI 5015/000 1040X8,0 NE</t>
  </si>
  <si>
    <t>70025898</t>
  </si>
  <si>
    <t>PL CI 5015/000 1040X1040X8,0 NE</t>
  </si>
  <si>
    <t>70025900</t>
  </si>
  <si>
    <t>RL CI 5015/000 1040X10,0 NE</t>
  </si>
  <si>
    <t>70025901</t>
  </si>
  <si>
    <t>PL CI 5015/000 1040X1040X10,0 NE</t>
  </si>
  <si>
    <t>70025910</t>
  </si>
  <si>
    <t>RL CR 1049/PT1 1000X1,0 NE</t>
  </si>
  <si>
    <t>70005394</t>
  </si>
  <si>
    <t>PL CR VC02/PAA 1100X550X20,0 NE</t>
  </si>
  <si>
    <t>70004299</t>
  </si>
  <si>
    <t>PL CR VC02/000 1100X550X20,0 NE</t>
  </si>
  <si>
    <t>70025986</t>
  </si>
  <si>
    <t>RL CR S112/PAA 1020X3,0 NE</t>
  </si>
  <si>
    <t>70025911</t>
  </si>
  <si>
    <t>PL CI 5154/000 1000X1000X6,0 NE</t>
  </si>
  <si>
    <t>90303259</t>
  </si>
  <si>
    <t>ME PF SOUNDBIBB 1000X2,0-10M</t>
  </si>
  <si>
    <t>71005202</t>
  </si>
  <si>
    <t>JT CR 1523/000 RNZ137 4,0 NE</t>
  </si>
  <si>
    <t>JATO DE ÁGUA + EMBALAR</t>
  </si>
  <si>
    <t>70025988</t>
  </si>
  <si>
    <t>RL CR S112/PAA 1020X1,5 NE</t>
  </si>
  <si>
    <t>70025990</t>
  </si>
  <si>
    <t>RL CR S112/PAA 1020X0,8 NE</t>
  </si>
  <si>
    <t>70025992</t>
  </si>
  <si>
    <t>PL CR 1177/000 1000X1000X3,5 NE</t>
  </si>
  <si>
    <t>70025994</t>
  </si>
  <si>
    <t>PL CR 1521/000 1000X500X2,0 NE</t>
  </si>
  <si>
    <t>70025996</t>
  </si>
  <si>
    <t>PL CR 1521/000 1000X500X4,0 NE</t>
  </si>
  <si>
    <t>70025995</t>
  </si>
  <si>
    <t>PL CR 1521/000 1000X500X4,0 01</t>
  </si>
  <si>
    <t>70025998</t>
  </si>
  <si>
    <t>PL CR 1523/PA1 1000X1000X2,0 NE</t>
  </si>
  <si>
    <t>70026006</t>
  </si>
  <si>
    <t>RL CR 1049/2T9 100X6,0-11M NE</t>
  </si>
  <si>
    <t>72001844</t>
  </si>
  <si>
    <t>TV CC 8405 20RR 9,7 000 ZZ</t>
  </si>
  <si>
    <t>72001845</t>
  </si>
  <si>
    <t>TV CC 8405 20RR 9,7 046</t>
  </si>
  <si>
    <t>90303248</t>
  </si>
  <si>
    <t>ME PF BANDA CRU SET OF 3</t>
  </si>
  <si>
    <t>70026012</t>
  </si>
  <si>
    <t>RL CR H160/2T2 1027X2,4 NE</t>
  </si>
  <si>
    <t>70026013</t>
  </si>
  <si>
    <t>RL CR H160/2T2 1027X2,4-27M 01</t>
  </si>
  <si>
    <t>70026024</t>
  </si>
  <si>
    <t>RL CC 0052/S13 1260X0,9 NE</t>
  </si>
  <si>
    <t>70026026</t>
  </si>
  <si>
    <t>RL CC 0052/S13 1260X0,9-180M 01</t>
  </si>
  <si>
    <t>70026022</t>
  </si>
  <si>
    <t>RL CC 0052/S13 1836X0,9 NE</t>
  </si>
  <si>
    <t>70026023</t>
  </si>
  <si>
    <t>RL CC 0052/S13 1836X0,9-700M 01</t>
  </si>
  <si>
    <t>90301095</t>
  </si>
  <si>
    <t>ME BARROTE 1100X70X50</t>
  </si>
  <si>
    <t>70026014</t>
  </si>
  <si>
    <t>BL CR S112/000 1200X1000X152 NE</t>
  </si>
  <si>
    <t>70026015</t>
  </si>
  <si>
    <t>PL CR S112/000 1200X1000X3,0 NE</t>
  </si>
  <si>
    <t>70026016</t>
  </si>
  <si>
    <t>PL CR S112/000 1200X1000X3,0 01</t>
  </si>
  <si>
    <t>70026029</t>
  </si>
  <si>
    <t>PL CC 8003/S21 940X640X6,0 ZZ</t>
  </si>
  <si>
    <t>70026028</t>
  </si>
  <si>
    <t>PL CC 8122/000 950X650X22,0 NE</t>
  </si>
  <si>
    <t>SERRAR PLACAS EM 22,0 MM</t>
  </si>
  <si>
    <t>70026027</t>
  </si>
  <si>
    <t>PL CC 8122/S21 950X650X20,0 ZZ</t>
  </si>
  <si>
    <t>70026033</t>
  </si>
  <si>
    <t>PL CC 9400/000 950X650X62,0 NE</t>
  </si>
  <si>
    <t>70026032</t>
  </si>
  <si>
    <t>PL CC 9400/S21 950X650X60,0 NE</t>
  </si>
  <si>
    <t>LIXAR EM 60 MM + EMBALAR</t>
  </si>
  <si>
    <t>70026031</t>
  </si>
  <si>
    <t>PL CC 9400/000 950X650X92,0 NE</t>
  </si>
  <si>
    <t>70026030</t>
  </si>
  <si>
    <t>PL CC 9400/S21 950X650X90,0 NE</t>
  </si>
  <si>
    <t>LIXAR EM 90 MM + EMBALAR</t>
  </si>
  <si>
    <t>70013605</t>
  </si>
  <si>
    <t>RL CC 8235/PC2 1220X3,1-26M NE</t>
  </si>
  <si>
    <t>LAMINAR EM 3,1 MM + IMPRESSÃO</t>
  </si>
  <si>
    <t>72001848</t>
  </si>
  <si>
    <t>ES CC GARRAF AMORIM LUX 396X150X150 NE</t>
  </si>
  <si>
    <t>72001849</t>
  </si>
  <si>
    <t>ES CC GARRAF AMORIM LUX 396X150X150 01</t>
  </si>
  <si>
    <t>Alternativa - Produção interna</t>
  </si>
  <si>
    <t>70026034</t>
  </si>
  <si>
    <t>RL CR DK53/000 1000X1,6-125M 00</t>
  </si>
  <si>
    <t>ME PF QEP 720 19A</t>
  </si>
  <si>
    <t>ME ETIQ QEP Nº720198 72019 OC LBL Y1919</t>
  </si>
  <si>
    <t>PL ML C278/000 915X610X5,0 00</t>
  </si>
  <si>
    <t>RL ML C293/2SI 700X0,6-7,5M 05</t>
  </si>
  <si>
    <t>1600105683</t>
  </si>
  <si>
    <t>1600105684</t>
  </si>
  <si>
    <t>1600105685</t>
  </si>
  <si>
    <t>1600105686</t>
  </si>
  <si>
    <t>1600105687</t>
  </si>
  <si>
    <t>1600105688</t>
  </si>
  <si>
    <t>1600105689</t>
  </si>
  <si>
    <t>1600105690</t>
  </si>
  <si>
    <t>1600104669</t>
  </si>
  <si>
    <t>1600105824</t>
  </si>
  <si>
    <t>1600105825</t>
  </si>
  <si>
    <t>1600104670</t>
  </si>
  <si>
    <t>1600105826</t>
  </si>
  <si>
    <t>1600104541</t>
  </si>
  <si>
    <t>1600104542</t>
  </si>
  <si>
    <t>1600104543</t>
  </si>
  <si>
    <t>1600104544</t>
  </si>
  <si>
    <t>1600104546</t>
  </si>
  <si>
    <t>1100476942</t>
  </si>
  <si>
    <t>Ensaio nº58</t>
  </si>
  <si>
    <t>1600104545</t>
  </si>
  <si>
    <t>1600104547</t>
  </si>
  <si>
    <t>1600104548</t>
  </si>
  <si>
    <t>1600104549</t>
  </si>
  <si>
    <t>1600104967</t>
  </si>
  <si>
    <t>1600104968</t>
  </si>
  <si>
    <t>1600104550</t>
  </si>
  <si>
    <t>1600104969</t>
  </si>
  <si>
    <t>1600104970</t>
  </si>
  <si>
    <t>1100476943</t>
  </si>
  <si>
    <t>Ensaio nº62</t>
  </si>
  <si>
    <t>1600104971</t>
  </si>
  <si>
    <t>1600104972</t>
  </si>
  <si>
    <t>1600105865</t>
  </si>
  <si>
    <t>1100476944</t>
  </si>
  <si>
    <t>REBOBINAR MATERIAL ENSAIO Nº62</t>
  </si>
  <si>
    <t>1600104976</t>
  </si>
  <si>
    <t>1600104551</t>
  </si>
  <si>
    <t>1600104552</t>
  </si>
  <si>
    <t>1600104977</t>
  </si>
  <si>
    <t>1600104553</t>
  </si>
  <si>
    <t>1600103509</t>
  </si>
  <si>
    <t>1600104978</t>
  </si>
  <si>
    <t>1600104979</t>
  </si>
  <si>
    <t>1600104980</t>
  </si>
  <si>
    <t>1600104981</t>
  </si>
  <si>
    <t>1600104982</t>
  </si>
  <si>
    <t>1600104983</t>
  </si>
  <si>
    <t>1600104984</t>
  </si>
  <si>
    <t>1600104985</t>
  </si>
  <si>
    <t>1600104986</t>
  </si>
  <si>
    <t>1600104987</t>
  </si>
  <si>
    <t>1600104988</t>
  </si>
  <si>
    <t>1600104989</t>
  </si>
  <si>
    <t>1600105237</t>
  </si>
  <si>
    <t>1600105238</t>
  </si>
  <si>
    <t>1600104203</t>
  </si>
  <si>
    <t>1600103439</t>
  </si>
  <si>
    <t>1600104907</t>
  </si>
  <si>
    <t>1600102206</t>
  </si>
  <si>
    <t>1600103517</t>
  </si>
  <si>
    <t>1600104477</t>
  </si>
  <si>
    <t>1600104555</t>
  </si>
  <si>
    <t>1600104556</t>
  </si>
  <si>
    <t>1600104557</t>
  </si>
  <si>
    <t>1600104558</t>
  </si>
  <si>
    <t>1600104559</t>
  </si>
  <si>
    <t>1600104680</t>
  </si>
  <si>
    <t>1600104681</t>
  </si>
  <si>
    <t>1600104682</t>
  </si>
  <si>
    <t>1600104683</t>
  </si>
  <si>
    <t>1600104684</t>
  </si>
  <si>
    <t>1600104685</t>
  </si>
  <si>
    <t>1600104476</t>
  </si>
  <si>
    <t>1600102451</t>
  </si>
  <si>
    <t>1600104687</t>
  </si>
  <si>
    <t>1600104688</t>
  </si>
  <si>
    <t>1600104689</t>
  </si>
  <si>
    <t>1600104690</t>
  </si>
  <si>
    <t>1600104691</t>
  </si>
  <si>
    <t>1600104692</t>
  </si>
  <si>
    <t>1600104693</t>
  </si>
  <si>
    <t>1600104695</t>
  </si>
  <si>
    <t>1600104696</t>
  </si>
  <si>
    <t>1600104697</t>
  </si>
  <si>
    <t>1600104698</t>
  </si>
  <si>
    <t>1600105480</t>
  </si>
  <si>
    <t>1600105481</t>
  </si>
  <si>
    <t>1600105482</t>
  </si>
  <si>
    <t>1600105483</t>
  </si>
  <si>
    <t>1600105484</t>
  </si>
  <si>
    <t>1600105485</t>
  </si>
  <si>
    <t>1600105486</t>
  </si>
  <si>
    <t>1600105487</t>
  </si>
  <si>
    <t>1600105488</t>
  </si>
  <si>
    <t>1600105489</t>
  </si>
  <si>
    <t>1600105490</t>
  </si>
  <si>
    <t>1600105491</t>
  </si>
  <si>
    <t>1600105492</t>
  </si>
  <si>
    <t>1600105493</t>
  </si>
  <si>
    <t>1600105494</t>
  </si>
  <si>
    <t>1600105495</t>
  </si>
  <si>
    <t>1600105496</t>
  </si>
  <si>
    <t>1600105497</t>
  </si>
  <si>
    <t>1600105498</t>
  </si>
  <si>
    <t>1600105499</t>
  </si>
  <si>
    <t>1600104361</t>
  </si>
  <si>
    <t>1600105500</t>
  </si>
  <si>
    <t>1600105501</t>
  </si>
  <si>
    <t>1600105502</t>
  </si>
  <si>
    <t>1600105503</t>
  </si>
  <si>
    <t>1600105504</t>
  </si>
  <si>
    <t>1600105505</t>
  </si>
  <si>
    <t>1600105506</t>
  </si>
  <si>
    <t>1600105507</t>
  </si>
  <si>
    <t>1600105508</t>
  </si>
  <si>
    <t>1600105509</t>
  </si>
  <si>
    <t>1600105510</t>
  </si>
  <si>
    <t>1600105511</t>
  </si>
  <si>
    <t>1600103738</t>
  </si>
  <si>
    <t>1600105512</t>
  </si>
  <si>
    <t>1600105513</t>
  </si>
  <si>
    <t>1600105514</t>
  </si>
  <si>
    <t>1600105515</t>
  </si>
  <si>
    <t>1600105516</t>
  </si>
  <si>
    <t>1600105517</t>
  </si>
  <si>
    <t>1600102823</t>
  </si>
  <si>
    <t>1600105518</t>
  </si>
  <si>
    <t>1600102469</t>
  </si>
  <si>
    <t>1600105519</t>
  </si>
  <si>
    <t>1600105520</t>
  </si>
  <si>
    <t>1600105521</t>
  </si>
  <si>
    <t>1600105522</t>
  </si>
  <si>
    <t>1600105523</t>
  </si>
  <si>
    <t>1600105524</t>
  </si>
  <si>
    <t>1600102523</t>
  </si>
  <si>
    <t>1600105525</t>
  </si>
  <si>
    <t>1600102312</t>
  </si>
  <si>
    <t>1600105526</t>
  </si>
  <si>
    <t>1600105527</t>
  </si>
  <si>
    <t>1600105528</t>
  </si>
  <si>
    <t>1600105529</t>
  </si>
  <si>
    <t>1600104990</t>
  </si>
  <si>
    <t>1600105453</t>
  </si>
  <si>
    <t>1600105454</t>
  </si>
  <si>
    <t>1600104159</t>
  </si>
  <si>
    <t>1600104905</t>
  </si>
  <si>
    <t>1600103243</t>
  </si>
  <si>
    <t>1600105456</t>
  </si>
  <si>
    <t>1600105457</t>
  </si>
  <si>
    <t>1600105458</t>
  </si>
  <si>
    <t>1600105459</t>
  </si>
  <si>
    <t>1600105540</t>
  </si>
  <si>
    <t>1600105541</t>
  </si>
  <si>
    <t>1600105542</t>
  </si>
  <si>
    <t>1600103905</t>
  </si>
  <si>
    <t>1600103906</t>
  </si>
  <si>
    <t>1600103907</t>
  </si>
  <si>
    <t>1600105563</t>
  </si>
  <si>
    <t>1600105564</t>
  </si>
  <si>
    <t>1600105571</t>
  </si>
  <si>
    <t>1600105572</t>
  </si>
  <si>
    <t>1600102839</t>
  </si>
  <si>
    <t>1600102980</t>
  </si>
  <si>
    <t>1600102981</t>
  </si>
  <si>
    <t>1600102982</t>
  </si>
  <si>
    <t>1600102983</t>
  </si>
  <si>
    <t>1600102984</t>
  </si>
  <si>
    <t>1600102985</t>
  </si>
  <si>
    <t>1600104158</t>
  </si>
  <si>
    <t>1600104727</t>
  </si>
  <si>
    <t>1600102561</t>
  </si>
  <si>
    <t>1600103716</t>
  </si>
  <si>
    <t>1600102562</t>
  </si>
  <si>
    <t>1600103816</t>
  </si>
  <si>
    <t>1600105109</t>
  </si>
  <si>
    <t>1600101955</t>
  </si>
  <si>
    <t>1600104906</t>
  </si>
  <si>
    <t>1600104362</t>
  </si>
  <si>
    <t>1600104002</t>
  </si>
  <si>
    <t>1600102176</t>
  </si>
  <si>
    <t>1600102178</t>
  </si>
  <si>
    <t>1600102179</t>
  </si>
  <si>
    <t>1600103160</t>
  </si>
  <si>
    <t>1600103161</t>
  </si>
  <si>
    <t>1600105419</t>
  </si>
  <si>
    <t>1600105460</t>
  </si>
  <si>
    <t>1600105209</t>
  </si>
  <si>
    <t>1600105210</t>
  </si>
  <si>
    <t>1600102707</t>
  </si>
  <si>
    <t>1600103000</t>
  </si>
  <si>
    <t>1600104445</t>
  </si>
  <si>
    <t>1600104101</t>
  </si>
  <si>
    <t>1600104102</t>
  </si>
  <si>
    <t>1600104213</t>
  </si>
  <si>
    <t>1600104241</t>
  </si>
  <si>
    <t>1600105413</t>
  </si>
  <si>
    <t>1600104448</t>
  </si>
  <si>
    <t>1600105414</t>
  </si>
  <si>
    <t>1600104449</t>
  </si>
  <si>
    <t>1600104450</t>
  </si>
  <si>
    <t>1600105440</t>
  </si>
  <si>
    <t>1600102194</t>
  </si>
  <si>
    <t>1600103813</t>
  </si>
  <si>
    <t>1600102299</t>
  </si>
  <si>
    <t>1600102300</t>
  </si>
  <si>
    <t>1600102301</t>
  </si>
  <si>
    <t>1600102302</t>
  </si>
  <si>
    <t>1600104904</t>
  </si>
  <si>
    <t>1600103201</t>
  </si>
  <si>
    <t>1600103206</t>
  </si>
  <si>
    <t>1600102307</t>
  </si>
  <si>
    <t>1600102346</t>
  </si>
  <si>
    <t>1600104660</t>
  </si>
  <si>
    <t>1600104661</t>
  </si>
  <si>
    <t>1600105168</t>
  </si>
  <si>
    <t>1600105172</t>
  </si>
  <si>
    <t>1600105174</t>
  </si>
  <si>
    <t>1600105176</t>
  </si>
  <si>
    <t>1600105474</t>
  </si>
  <si>
    <t>1600105177</t>
  </si>
  <si>
    <t>1600105178</t>
  </si>
  <si>
    <t>1600105439</t>
  </si>
  <si>
    <t>1600105021</t>
  </si>
  <si>
    <t>1600105022</t>
  </si>
  <si>
    <t>1600103733</t>
  </si>
  <si>
    <t>1600102360</t>
  </si>
  <si>
    <t>1600102361</t>
  </si>
  <si>
    <t>1600102362</t>
  </si>
  <si>
    <t>1600102363</t>
  </si>
  <si>
    <t>1600102364</t>
  </si>
  <si>
    <t>1600105475</t>
  </si>
  <si>
    <t>1600105031</t>
  </si>
  <si>
    <t>1600102715</t>
  </si>
  <si>
    <t>1600105023</t>
  </si>
  <si>
    <t>1600105032</t>
  </si>
  <si>
    <t>70000923</t>
  </si>
  <si>
    <t>CL CR 1237 1370X762 NE</t>
  </si>
  <si>
    <t>1600103508</t>
  </si>
  <si>
    <t>1600105024</t>
  </si>
  <si>
    <t>1600105025</t>
  </si>
  <si>
    <t>1600105027</t>
  </si>
  <si>
    <t>1600105026</t>
  </si>
  <si>
    <t>1600102367</t>
  </si>
  <si>
    <t>1600102368</t>
  </si>
  <si>
    <t>1600102369</t>
  </si>
  <si>
    <t>1600102370</t>
  </si>
  <si>
    <t>1600102371</t>
  </si>
  <si>
    <t>1600102372</t>
  </si>
  <si>
    <t>1600102373</t>
  </si>
  <si>
    <t>1600102374</t>
  </si>
  <si>
    <t>1600102376</t>
  </si>
  <si>
    <t>1600102843</t>
  </si>
  <si>
    <t>1600103934</t>
  </si>
  <si>
    <t>1600102559</t>
  </si>
  <si>
    <t>1600105476</t>
  </si>
  <si>
    <t>1600105477</t>
  </si>
  <si>
    <t>1600105478</t>
  </si>
  <si>
    <t>1600105479</t>
  </si>
  <si>
    <t>1600105900</t>
  </si>
  <si>
    <t>1600105903</t>
  </si>
  <si>
    <t>1600105901</t>
  </si>
  <si>
    <t>1600105902</t>
  </si>
  <si>
    <t>1600102995</t>
  </si>
  <si>
    <t>1600102996</t>
  </si>
  <si>
    <t>1600105904</t>
  </si>
  <si>
    <t>1600103815</t>
  </si>
  <si>
    <t>1600105905</t>
  </si>
  <si>
    <t>1600102821</t>
  </si>
  <si>
    <t>1600104004</t>
  </si>
  <si>
    <t>1600103958</t>
  </si>
  <si>
    <t>1600105906</t>
  </si>
  <si>
    <t>1600104005</t>
  </si>
  <si>
    <t>1600103121</t>
  </si>
  <si>
    <t>1600102997</t>
  </si>
  <si>
    <t>1600105907</t>
  </si>
  <si>
    <t>1600105250</t>
  </si>
  <si>
    <t>1600105251</t>
  </si>
  <si>
    <t>1600103122</t>
  </si>
  <si>
    <t>1600103124</t>
  </si>
  <si>
    <t>1600103125</t>
  </si>
  <si>
    <t>1600103126</t>
  </si>
  <si>
    <t>1600103127</t>
  </si>
  <si>
    <t>1600105045</t>
  </si>
  <si>
    <t>1600102998</t>
  </si>
  <si>
    <t>1600103982</t>
  </si>
  <si>
    <t>1600103001</t>
  </si>
  <si>
    <t>1600103002</t>
  </si>
  <si>
    <t>1600103003</t>
  </si>
  <si>
    <t>1600103004</t>
  </si>
  <si>
    <t>1600103005</t>
  </si>
  <si>
    <t>1600103006</t>
  </si>
  <si>
    <t>1600103009</t>
  </si>
  <si>
    <t>1600103297</t>
  </si>
  <si>
    <t>1600103298</t>
  </si>
  <si>
    <t>1600103299</t>
  </si>
  <si>
    <t>1600103320</t>
  </si>
  <si>
    <t>1600102735</t>
  </si>
  <si>
    <t>1600102781</t>
  </si>
  <si>
    <t>1600102783</t>
  </si>
  <si>
    <t>1600102856</t>
  </si>
  <si>
    <t>1600102858</t>
  </si>
  <si>
    <t>1600102859</t>
  </si>
  <si>
    <t>1600103321</t>
  </si>
  <si>
    <t>1600103322</t>
  </si>
  <si>
    <t>1600104154</t>
  </si>
  <si>
    <t>1600105105</t>
  </si>
  <si>
    <t>1600104901</t>
  </si>
  <si>
    <t>1600104006</t>
  </si>
  <si>
    <t>1600103459</t>
  </si>
  <si>
    <t>1600104007</t>
  </si>
  <si>
    <t>1600104008</t>
  </si>
  <si>
    <t>1600104009</t>
  </si>
  <si>
    <t>1600104010</t>
  </si>
  <si>
    <t>1600104011</t>
  </si>
  <si>
    <t>1600103536</t>
  </si>
  <si>
    <t>1600104012</t>
  </si>
  <si>
    <t>1600104013</t>
  </si>
  <si>
    <t>1600104014</t>
  </si>
  <si>
    <t>1600104015</t>
  </si>
  <si>
    <t>1600104016</t>
  </si>
  <si>
    <t>1600104017</t>
  </si>
  <si>
    <t>1600104018</t>
  </si>
  <si>
    <t>1600104019</t>
  </si>
  <si>
    <t>1600104020</t>
  </si>
  <si>
    <t>1600104021</t>
  </si>
  <si>
    <t>1600104022</t>
  </si>
  <si>
    <t>1600103017</t>
  </si>
  <si>
    <t>1600104023</t>
  </si>
  <si>
    <t>1600103018</t>
  </si>
  <si>
    <t>1600104024</t>
  </si>
  <si>
    <t>1600104025</t>
  </si>
  <si>
    <t>1600103019</t>
  </si>
  <si>
    <t>1600103020</t>
  </si>
  <si>
    <t>1600104026</t>
  </si>
  <si>
    <t>1600104027</t>
  </si>
  <si>
    <t>1600103021</t>
  </si>
  <si>
    <t>1600103022</t>
  </si>
  <si>
    <t>1600104028</t>
  </si>
  <si>
    <t>1600103023</t>
  </si>
  <si>
    <t>1600103024</t>
  </si>
  <si>
    <t>1600104029</t>
  </si>
  <si>
    <t>1600104030</t>
  </si>
  <si>
    <t>1600104031</t>
  </si>
  <si>
    <t>1600104032</t>
  </si>
  <si>
    <t>1600104033</t>
  </si>
  <si>
    <t>1600104034</t>
  </si>
  <si>
    <t>1600104035</t>
  </si>
  <si>
    <t>1600104036</t>
  </si>
  <si>
    <t>1600104037</t>
  </si>
  <si>
    <t>1600103025</t>
  </si>
  <si>
    <t>1600104038</t>
  </si>
  <si>
    <t>1600104039</t>
  </si>
  <si>
    <t>1600104040</t>
  </si>
  <si>
    <t>1600104041</t>
  </si>
  <si>
    <t>1600103026</t>
  </si>
  <si>
    <t>1600104042</t>
  </si>
  <si>
    <t>1600104043</t>
  </si>
  <si>
    <t>1600104044</t>
  </si>
  <si>
    <t>1600104045</t>
  </si>
  <si>
    <t>1600104046</t>
  </si>
  <si>
    <t>1600104299</t>
  </si>
  <si>
    <t>1600104047</t>
  </si>
  <si>
    <t>1600104048</t>
  </si>
  <si>
    <t>1600103731</t>
  </si>
  <si>
    <t>1600104049</t>
  </si>
  <si>
    <t>1600104050</t>
  </si>
  <si>
    <t>1600104051</t>
  </si>
  <si>
    <t>1600103732</t>
  </si>
  <si>
    <t>1600104052</t>
  </si>
  <si>
    <t>1600104053</t>
  </si>
  <si>
    <t>1600104054</t>
  </si>
  <si>
    <t>1600104055</t>
  </si>
  <si>
    <t>1600105908</t>
  </si>
  <si>
    <t>1600104056</t>
  </si>
  <si>
    <t>1600105909</t>
  </si>
  <si>
    <t>1600104057</t>
  </si>
  <si>
    <t>1600104058</t>
  </si>
  <si>
    <t>1600104059</t>
  </si>
  <si>
    <t>1600104060</t>
  </si>
  <si>
    <t>1600104061</t>
  </si>
  <si>
    <t>1600104062</t>
  </si>
  <si>
    <t>1600104063</t>
  </si>
  <si>
    <t>1600104064</t>
  </si>
  <si>
    <t>1600104065</t>
  </si>
  <si>
    <t>1600104066</t>
  </si>
  <si>
    <t>1600102400</t>
  </si>
  <si>
    <t>1600102401</t>
  </si>
  <si>
    <t>1600102402</t>
  </si>
  <si>
    <t>1600102403</t>
  </si>
  <si>
    <t>1600102404</t>
  </si>
  <si>
    <t>1600102405</t>
  </si>
  <si>
    <t>1600102406</t>
  </si>
  <si>
    <t>1600102407</t>
  </si>
  <si>
    <t>1600102408</t>
  </si>
  <si>
    <t>1600102409</t>
  </si>
  <si>
    <t>1600102410</t>
  </si>
  <si>
    <t>1600102411</t>
  </si>
  <si>
    <t>1600102412</t>
  </si>
  <si>
    <t>1600102413</t>
  </si>
  <si>
    <t>1600102414</t>
  </si>
  <si>
    <t>1600102419</t>
  </si>
  <si>
    <t>1600102420</t>
  </si>
  <si>
    <t>1600102421</t>
  </si>
  <si>
    <t>1600102422</t>
  </si>
  <si>
    <t>1600105577</t>
  </si>
  <si>
    <t>1600105578</t>
  </si>
  <si>
    <t>1600104229</t>
  </si>
  <si>
    <t>1600104230</t>
  </si>
  <si>
    <t>1600104604</t>
  </si>
  <si>
    <t>1600102423</t>
  </si>
  <si>
    <t>1600102427</t>
  </si>
  <si>
    <t>1600102428</t>
  </si>
  <si>
    <t>1600104067</t>
  </si>
  <si>
    <t>1600104068</t>
  </si>
  <si>
    <t>1600104069</t>
  </si>
  <si>
    <t>1600104070</t>
  </si>
  <si>
    <t>1600104071</t>
  </si>
  <si>
    <t>1600104072</t>
  </si>
  <si>
    <t>1600104073</t>
  </si>
  <si>
    <t>1600104074</t>
  </si>
  <si>
    <t>1600104075</t>
  </si>
  <si>
    <t>1600104076</t>
  </si>
  <si>
    <t>1600104077</t>
  </si>
  <si>
    <t>1600104078</t>
  </si>
  <si>
    <t>1600105601</t>
  </si>
  <si>
    <t>1600105602</t>
  </si>
  <si>
    <t>1600104079</t>
  </si>
  <si>
    <t>1600104080</t>
  </si>
  <si>
    <t>1600104081</t>
  </si>
  <si>
    <t>1600104082</t>
  </si>
  <si>
    <t>1600104083</t>
  </si>
  <si>
    <t>1600104084</t>
  </si>
  <si>
    <t>1600104085</t>
  </si>
  <si>
    <t>1600105254</t>
  </si>
  <si>
    <t>1600104086</t>
  </si>
  <si>
    <t>1600104087</t>
  </si>
  <si>
    <t>1600105255</t>
  </si>
  <si>
    <t>1600104088</t>
  </si>
  <si>
    <t>1600104089</t>
  </si>
  <si>
    <t>1600104090</t>
  </si>
  <si>
    <t>1600103767</t>
  </si>
  <si>
    <t>1600104091</t>
  </si>
  <si>
    <t>1600104092</t>
  </si>
  <si>
    <t>1600104093</t>
  </si>
  <si>
    <t>1600104094</t>
  </si>
  <si>
    <t>1600102340</t>
  </si>
  <si>
    <t>1600102341</t>
  </si>
  <si>
    <t>1600104095</t>
  </si>
  <si>
    <t>1600104964</t>
  </si>
  <si>
    <t>1600102342</t>
  </si>
  <si>
    <t>1600104965</t>
  </si>
  <si>
    <t>1600104966</t>
  </si>
  <si>
    <t>1600105258</t>
  </si>
  <si>
    <t>1600105259</t>
  </si>
  <si>
    <t>1600105370</t>
  </si>
  <si>
    <t>1600105371</t>
  </si>
  <si>
    <t>1600105609</t>
  </si>
  <si>
    <t>1600105610</t>
  </si>
  <si>
    <t>1600102844</t>
  </si>
  <si>
    <t>1600105611</t>
  </si>
  <si>
    <t>1600105612</t>
  </si>
  <si>
    <t>1600105613</t>
  </si>
  <si>
    <t>1600105614</t>
  </si>
  <si>
    <t>1600105920</t>
  </si>
  <si>
    <t>1600105910</t>
  </si>
  <si>
    <t>1600104527</t>
  </si>
  <si>
    <t>3820014944</t>
  </si>
  <si>
    <t>1600105911</t>
  </si>
  <si>
    <t>1600105912</t>
  </si>
  <si>
    <t>1600105913</t>
  </si>
  <si>
    <t>1600105914</t>
  </si>
  <si>
    <t>1600105915</t>
  </si>
  <si>
    <t>1600105916</t>
  </si>
  <si>
    <t>1600105049</t>
  </si>
  <si>
    <t>1600105917</t>
  </si>
  <si>
    <t>1600105918</t>
  </si>
  <si>
    <t>1600105050</t>
  </si>
  <si>
    <t>1600105263</t>
  </si>
  <si>
    <t>1600103817</t>
  </si>
  <si>
    <t>1600105921</t>
  </si>
  <si>
    <t>1600105051</t>
  </si>
  <si>
    <t>1600105262</t>
  </si>
  <si>
    <t>1600105449</t>
  </si>
  <si>
    <t>1600102849</t>
  </si>
  <si>
    <t>1600105240</t>
  </si>
  <si>
    <t>1600102851</t>
  </si>
  <si>
    <t>1600102852</t>
  </si>
  <si>
    <t>1600105120</t>
  </si>
  <si>
    <t>1600105615</t>
  </si>
  <si>
    <t>1600105121</t>
  </si>
  <si>
    <t>1600105052</t>
  </si>
  <si>
    <t>1600105053</t>
  </si>
  <si>
    <t>1600105054</t>
  </si>
  <si>
    <t>1600105055</t>
  </si>
  <si>
    <t>1600105056</t>
  </si>
  <si>
    <t>1600105057</t>
  </si>
  <si>
    <t>1600105058</t>
  </si>
  <si>
    <t>1600105059</t>
  </si>
  <si>
    <t>1600105100</t>
  </si>
  <si>
    <t>1600105101</t>
  </si>
  <si>
    <t>1600105102</t>
  </si>
  <si>
    <t>1600105103</t>
  </si>
  <si>
    <t>1600105104</t>
  </si>
  <si>
    <t>1600102848</t>
  </si>
  <si>
    <t>1600102850</t>
  </si>
  <si>
    <t>1600102855</t>
  </si>
  <si>
    <t>1600102857</t>
  </si>
  <si>
    <t>1600103141</t>
  </si>
  <si>
    <t>1600103147</t>
  </si>
  <si>
    <t>1600104391</t>
  </si>
  <si>
    <t>1600105616</t>
  </si>
  <si>
    <t>1600105598</t>
  </si>
  <si>
    <t>1600105599</t>
  </si>
  <si>
    <t>1600105620</t>
  </si>
  <si>
    <t>1600105621</t>
  </si>
  <si>
    <t>1600105622</t>
  </si>
  <si>
    <t>1600104284</t>
  </si>
  <si>
    <t>1600105623</t>
  </si>
  <si>
    <t>1600105624</t>
  </si>
  <si>
    <t>1600105625</t>
  </si>
  <si>
    <t>1600105626</t>
  </si>
  <si>
    <t>1600105627</t>
  </si>
  <si>
    <t>1600105628</t>
  </si>
  <si>
    <t>1600105629</t>
  </si>
  <si>
    <t>1600105630</t>
  </si>
  <si>
    <t>1600105631</t>
  </si>
  <si>
    <t>1600105632</t>
  </si>
  <si>
    <t>1600103917</t>
  </si>
  <si>
    <t>1600105633</t>
  </si>
  <si>
    <t>1600103945</t>
  </si>
  <si>
    <t>1600105641</t>
  </si>
  <si>
    <t>1600105642</t>
  </si>
  <si>
    <t>1600105643</t>
  </si>
  <si>
    <t>1600105644</t>
  </si>
  <si>
    <t>1600105645</t>
  </si>
  <si>
    <t>1600105646</t>
  </si>
  <si>
    <t>1600105647</t>
  </si>
  <si>
    <t>1600105648</t>
  </si>
  <si>
    <t>1600105649</t>
  </si>
  <si>
    <t>1600105650</t>
  </si>
  <si>
    <t>1600105651</t>
  </si>
  <si>
    <t>1600105652</t>
  </si>
  <si>
    <t>1600105653</t>
  </si>
  <si>
    <t>1600105654</t>
  </si>
  <si>
    <t>1600105655</t>
  </si>
  <si>
    <t>1600105656</t>
  </si>
  <si>
    <t>1600105657</t>
  </si>
  <si>
    <t>1600105658</t>
  </si>
  <si>
    <t>1600105659</t>
  </si>
  <si>
    <t>1600105660</t>
  </si>
  <si>
    <t>1600105661</t>
  </si>
  <si>
    <t>1600105662</t>
  </si>
  <si>
    <t>1600105663</t>
  </si>
  <si>
    <t>1600105664</t>
  </si>
  <si>
    <t>1600105665</t>
  </si>
  <si>
    <t>1600102555</t>
  </si>
  <si>
    <t>1600105666</t>
  </si>
  <si>
    <t>1600103360</t>
  </si>
  <si>
    <t>1600103361</t>
  </si>
  <si>
    <t>1600103362</t>
  </si>
  <si>
    <t>1600105667</t>
  </si>
  <si>
    <t>1600103363</t>
  </si>
  <si>
    <t>1600103364</t>
  </si>
  <si>
    <t>1600103365</t>
  </si>
  <si>
    <t>1600105216</t>
  </si>
  <si>
    <t>1600103726</t>
  </si>
  <si>
    <t>1600105668</t>
  </si>
  <si>
    <t>1600105669</t>
  </si>
  <si>
    <t>1600103991</t>
  </si>
  <si>
    <t>1600103992</t>
  </si>
  <si>
    <t>1600105670</t>
  </si>
  <si>
    <t>1600105671</t>
  </si>
  <si>
    <t>1600105672</t>
  </si>
  <si>
    <t>1600105673</t>
  </si>
  <si>
    <t>1600105674</t>
  </si>
  <si>
    <t>1600105675</t>
  </si>
  <si>
    <t>1600105676</t>
  </si>
  <si>
    <t>1600105677</t>
  </si>
  <si>
    <t>1600104107</t>
  </si>
  <si>
    <t>1600104108</t>
  </si>
  <si>
    <t>1600104109</t>
  </si>
  <si>
    <t>1600104113</t>
  </si>
  <si>
    <t>1600104114</t>
  </si>
  <si>
    <t>1600103993</t>
  </si>
  <si>
    <t>1600105678</t>
  </si>
  <si>
    <t>1600105679</t>
  </si>
  <si>
    <t>1600105680</t>
  </si>
  <si>
    <t>1600103038</t>
  </si>
  <si>
    <t>1600103039</t>
  </si>
  <si>
    <t>1600103294</t>
  </si>
  <si>
    <t>1600103295</t>
  </si>
  <si>
    <t>1600105681</t>
  </si>
  <si>
    <t>1600105682</t>
  </si>
  <si>
    <t>1600104368</t>
  </si>
  <si>
    <t>1600104369</t>
  </si>
  <si>
    <t>1600102563</t>
  </si>
  <si>
    <t>1600103181</t>
  </si>
  <si>
    <t>1600104488</t>
  </si>
  <si>
    <t>1600102564</t>
  </si>
  <si>
    <t>1600105897</t>
  </si>
  <si>
    <t>1600105898</t>
  </si>
  <si>
    <t>1600103182</t>
  </si>
  <si>
    <t>1600102565</t>
  </si>
  <si>
    <t>1600102566</t>
  </si>
  <si>
    <t>1600102567</t>
  </si>
  <si>
    <t>1600104111</t>
  </si>
  <si>
    <t>1600104115</t>
  </si>
  <si>
    <t>1600104110</t>
  </si>
  <si>
    <t>1600104116</t>
  </si>
  <si>
    <t>1600103183</t>
  </si>
  <si>
    <t>1600103184</t>
  </si>
  <si>
    <t>1600105883</t>
  </si>
  <si>
    <t>1600104112</t>
  </si>
  <si>
    <t>1600103995</t>
  </si>
  <si>
    <t>1600104390</t>
  </si>
  <si>
    <t>1600103185</t>
  </si>
  <si>
    <t>1600103027</t>
  </si>
  <si>
    <t>1600103186</t>
  </si>
  <si>
    <t>1600103187</t>
  </si>
  <si>
    <t>1600105919</t>
  </si>
  <si>
    <t>1600103188</t>
  </si>
  <si>
    <t>1600103189</t>
  </si>
  <si>
    <t>1600103190</t>
  </si>
  <si>
    <t>1600104117</t>
  </si>
  <si>
    <t>1600102180</t>
  </si>
  <si>
    <t>1600102181</t>
  </si>
  <si>
    <t>1600103984</t>
  </si>
  <si>
    <t>1600105923</t>
  </si>
  <si>
    <t>1600103742</t>
  </si>
  <si>
    <t>1600104372</t>
  </si>
  <si>
    <t>1600103996</t>
  </si>
  <si>
    <t>1600103997</t>
  </si>
  <si>
    <t>1600104373</t>
  </si>
  <si>
    <t>1600104374</t>
  </si>
  <si>
    <t>1600103998</t>
  </si>
  <si>
    <t>1600103999</t>
  </si>
  <si>
    <t>1600104375</t>
  </si>
  <si>
    <t>1600104286</t>
  </si>
  <si>
    <t>1600104120</t>
  </si>
  <si>
    <t>1600104121</t>
  </si>
  <si>
    <t>1600104376</t>
  </si>
  <si>
    <t>1600104122</t>
  </si>
  <si>
    <t>1600104123</t>
  </si>
  <si>
    <t>1600104124</t>
  </si>
  <si>
    <t>1600104377</t>
  </si>
  <si>
    <t>1600104125</t>
  </si>
  <si>
    <t>1600104126</t>
  </si>
  <si>
    <t>1600102197</t>
  </si>
  <si>
    <t>1600104127</t>
  </si>
  <si>
    <t>1600104378</t>
  </si>
  <si>
    <t>1600102198</t>
  </si>
  <si>
    <t>1600104379</t>
  </si>
  <si>
    <t>1600103749</t>
  </si>
  <si>
    <t>1600105888</t>
  </si>
  <si>
    <t>1600103515</t>
  </si>
  <si>
    <t>1600103719</t>
  </si>
  <si>
    <t>1600104937</t>
  </si>
  <si>
    <t>1600103842</t>
  </si>
  <si>
    <t>1600104128</t>
  </si>
  <si>
    <t>1600103191</t>
  </si>
  <si>
    <t>1600103192</t>
  </si>
  <si>
    <t>1600104129</t>
  </si>
  <si>
    <t>1600103193</t>
  </si>
  <si>
    <t>1600103194</t>
  </si>
  <si>
    <t>1600103195</t>
  </si>
  <si>
    <t>1600103196</t>
  </si>
  <si>
    <t>1600103197</t>
  </si>
  <si>
    <t>1600103198</t>
  </si>
  <si>
    <t>1600103199</t>
  </si>
  <si>
    <t>1600103200</t>
  </si>
  <si>
    <t>1600103772</t>
  </si>
  <si>
    <t>1600102426</t>
  </si>
  <si>
    <t>1600103914</t>
  </si>
  <si>
    <t>1600103208</t>
  </si>
  <si>
    <t>1600103209</t>
  </si>
  <si>
    <t>1600102477</t>
  </si>
  <si>
    <t>1600103211</t>
  </si>
  <si>
    <t>1600103212</t>
  </si>
  <si>
    <t>1600103213</t>
  </si>
  <si>
    <t>1600104992</t>
  </si>
  <si>
    <t>1600103241</t>
  </si>
  <si>
    <t>1600105719</t>
  </si>
  <si>
    <t>1600104392</t>
  </si>
  <si>
    <t>1600102585</t>
  </si>
  <si>
    <t>1600103202</t>
  </si>
  <si>
    <t>1600103204</t>
  </si>
  <si>
    <t>1600104446</t>
  </si>
  <si>
    <t>1600104608</t>
  </si>
  <si>
    <t>1600104610</t>
  </si>
  <si>
    <t>1600105410</t>
  </si>
  <si>
    <t>1600103524</t>
  </si>
  <si>
    <t>1600104393</t>
  </si>
  <si>
    <t>1600104394</t>
  </si>
  <si>
    <t>1600104395</t>
  </si>
  <si>
    <t>1600103931</t>
  </si>
  <si>
    <t>1600102320</t>
  </si>
  <si>
    <t>1600102586</t>
  </si>
  <si>
    <t>1600103203</t>
  </si>
  <si>
    <t>1600103205</t>
  </si>
  <si>
    <t>1600103717</t>
  </si>
  <si>
    <t>1600104130</t>
  </si>
  <si>
    <t>1600104103</t>
  </si>
  <si>
    <t>1600104242</t>
  </si>
  <si>
    <t>1600104447</t>
  </si>
  <si>
    <t>1600104609</t>
  </si>
  <si>
    <t>1600104611</t>
  </si>
  <si>
    <t>1600104686</t>
  </si>
  <si>
    <t>1600102968</t>
  </si>
  <si>
    <t>1600105106</t>
  </si>
  <si>
    <t>1600105531</t>
  </si>
  <si>
    <t>1600102969</t>
  </si>
  <si>
    <t>1600105532</t>
  </si>
  <si>
    <t>1600105533</t>
  </si>
  <si>
    <t>1600105534</t>
  </si>
  <si>
    <t>1600105535</t>
  </si>
  <si>
    <t>1600105536</t>
  </si>
  <si>
    <t>1600105538</t>
  </si>
  <si>
    <t>1600105539</t>
  </si>
  <si>
    <t>1600105580</t>
  </si>
  <si>
    <t>1600105581</t>
  </si>
  <si>
    <t>1600105582</t>
  </si>
  <si>
    <t>1600105583</t>
  </si>
  <si>
    <t>1600105584</t>
  </si>
  <si>
    <t>1600105586</t>
  </si>
  <si>
    <t>1600105587</t>
  </si>
  <si>
    <t>1600105588</t>
  </si>
  <si>
    <t>1600105589</t>
  </si>
  <si>
    <t>1600105590</t>
  </si>
  <si>
    <t>1600105591</t>
  </si>
  <si>
    <t>1600104131</t>
  </si>
  <si>
    <t>1600105592</t>
  </si>
  <si>
    <t>1600105593</t>
  </si>
  <si>
    <t>1600105594</t>
  </si>
  <si>
    <t>1600104132</t>
  </si>
  <si>
    <t>1600104133</t>
  </si>
  <si>
    <t>1600105595</t>
  </si>
  <si>
    <t>1600104134</t>
  </si>
  <si>
    <t>1600105596</t>
  </si>
  <si>
    <t>1600105597</t>
  </si>
  <si>
    <t>1600104135</t>
  </si>
  <si>
    <t>1600104136</t>
  </si>
  <si>
    <t>1600105634</t>
  </si>
  <si>
    <t>1600104138</t>
  </si>
  <si>
    <t>1600105894</t>
  </si>
  <si>
    <t>1600104139</t>
  </si>
  <si>
    <t>1600104396</t>
  </si>
  <si>
    <t>1600105895</t>
  </si>
  <si>
    <t>1600104397</t>
  </si>
  <si>
    <t>1600104140</t>
  </si>
  <si>
    <t>1600104398</t>
  </si>
  <si>
    <t>1600104399</t>
  </si>
  <si>
    <t>1600104141</t>
  </si>
  <si>
    <t>1600104142</t>
  </si>
  <si>
    <t>1600105635</t>
  </si>
  <si>
    <t>1600104400</t>
  </si>
  <si>
    <t>1600104143</t>
  </si>
  <si>
    <t>1600104144</t>
  </si>
  <si>
    <t>1600104145</t>
  </si>
  <si>
    <t>1600104146</t>
  </si>
  <si>
    <t>1600104147</t>
  </si>
  <si>
    <t>1600104401</t>
  </si>
  <si>
    <t>1600104402</t>
  </si>
  <si>
    <t>1600104403</t>
  </si>
  <si>
    <t>1600102676</t>
  </si>
  <si>
    <t>1600102677</t>
  </si>
  <si>
    <t>1600104404</t>
  </si>
  <si>
    <t>1600104405</t>
  </si>
  <si>
    <t>1600104406</t>
  </si>
  <si>
    <t>1600104407</t>
  </si>
  <si>
    <t>1600104408</t>
  </si>
  <si>
    <t>1600104409</t>
  </si>
  <si>
    <t>1600104410</t>
  </si>
  <si>
    <t>1600104411</t>
  </si>
  <si>
    <t>1600104412</t>
  </si>
  <si>
    <t>1600104413</t>
  </si>
  <si>
    <t>1600104414</t>
  </si>
  <si>
    <t>1600104415</t>
  </si>
  <si>
    <t>1600104416</t>
  </si>
  <si>
    <t>1600104417</t>
  </si>
  <si>
    <t>1600104418</t>
  </si>
  <si>
    <t>1600104419</t>
  </si>
  <si>
    <t>1600102446</t>
  </si>
  <si>
    <t>1600102447</t>
  </si>
  <si>
    <t>1600105636</t>
  </si>
  <si>
    <t>1600105637</t>
  </si>
  <si>
    <t>1600104420</t>
  </si>
  <si>
    <t>1600103050</t>
  </si>
  <si>
    <t>1600104421</t>
  </si>
  <si>
    <t>1600103051</t>
  </si>
  <si>
    <t>1600103052</t>
  </si>
  <si>
    <t>1600101629</t>
  </si>
  <si>
    <t>1600104422</t>
  </si>
  <si>
    <t>1600103053</t>
  </si>
  <si>
    <t>1600104423</t>
  </si>
  <si>
    <t>1600104424</t>
  </si>
  <si>
    <t>1600103054</t>
  </si>
  <si>
    <t>1600104425</t>
  </si>
  <si>
    <t>1600103055</t>
  </si>
  <si>
    <t>1600103056</t>
  </si>
  <si>
    <t>1600103057</t>
  </si>
  <si>
    <t>1600103058</t>
  </si>
  <si>
    <t>1600103059</t>
  </si>
  <si>
    <t>1600103060</t>
  </si>
  <si>
    <t>1600103061</t>
  </si>
  <si>
    <t>1600103062</t>
  </si>
  <si>
    <t>1600101632</t>
  </si>
  <si>
    <t>1600103063</t>
  </si>
  <si>
    <t>1600103826</t>
  </si>
  <si>
    <t>1600103064</t>
  </si>
  <si>
    <t>1600103065</t>
  </si>
  <si>
    <t>1600103066</t>
  </si>
  <si>
    <t>1600104426</t>
  </si>
  <si>
    <t>1600103067</t>
  </si>
  <si>
    <t>1600104427</t>
  </si>
  <si>
    <t>1600103068</t>
  </si>
  <si>
    <t>1600103069</t>
  </si>
  <si>
    <t>1600103070</t>
  </si>
  <si>
    <t>1600103071</t>
  </si>
  <si>
    <t>1600103072</t>
  </si>
  <si>
    <t>1600103073</t>
  </si>
  <si>
    <t>1600103074</t>
  </si>
  <si>
    <t>1600101633</t>
  </si>
  <si>
    <t>1600103075</t>
  </si>
  <si>
    <t>1600103076</t>
  </si>
  <si>
    <t>1600103077</t>
  </si>
  <si>
    <t>1600105638</t>
  </si>
  <si>
    <t>1600101635</t>
  </si>
  <si>
    <t>1600105639</t>
  </si>
  <si>
    <t>1600105720</t>
  </si>
  <si>
    <t>1600105721</t>
  </si>
  <si>
    <t>1600105722</t>
  </si>
  <si>
    <t>1600103079</t>
  </si>
  <si>
    <t>1600105723</t>
  </si>
  <si>
    <t>1600103080</t>
  </si>
  <si>
    <t>1600105724</t>
  </si>
  <si>
    <t>1600105725</t>
  </si>
  <si>
    <t>1600103522</t>
  </si>
  <si>
    <t>1600105530</t>
  </si>
  <si>
    <t>1600104995</t>
  </si>
  <si>
    <t>1600104996</t>
  </si>
  <si>
    <t>1600104997</t>
  </si>
  <si>
    <t>1600104998</t>
  </si>
  <si>
    <t>1600104999</t>
  </si>
  <si>
    <t>1600105000</t>
  </si>
  <si>
    <t>1600105001</t>
  </si>
  <si>
    <t>1600105002</t>
  </si>
  <si>
    <t>1600105003</t>
  </si>
  <si>
    <t>1600105004</t>
  </si>
  <si>
    <t>1600105005</t>
  </si>
  <si>
    <t>1600105006</t>
  </si>
  <si>
    <t>1600105007</t>
  </si>
  <si>
    <t>1600105008</t>
  </si>
  <si>
    <t>1600105009</t>
  </si>
  <si>
    <t>1600105010</t>
  </si>
  <si>
    <t>1600105011</t>
  </si>
  <si>
    <t>1600105013</t>
  </si>
  <si>
    <t>1600105014</t>
  </si>
  <si>
    <t>1600105015</t>
  </si>
  <si>
    <t>1600105016</t>
  </si>
  <si>
    <t>1600105211</t>
  </si>
  <si>
    <t>1600105455</t>
  </si>
  <si>
    <t>1600105726</t>
  </si>
  <si>
    <t>1600105727</t>
  </si>
  <si>
    <t>1600104429</t>
  </si>
  <si>
    <t>1600104430</t>
  </si>
  <si>
    <t>1600103242</t>
  </si>
  <si>
    <t>1600103219</t>
  </si>
  <si>
    <t>1600103240</t>
  </si>
  <si>
    <t>1600104991</t>
  </si>
  <si>
    <t>1600103083</t>
  </si>
  <si>
    <t>1600103908</t>
  </si>
  <si>
    <t>1600103084</t>
  </si>
  <si>
    <t>1600102430</t>
  </si>
  <si>
    <t>1600103085</t>
  </si>
  <si>
    <t>1600103086</t>
  </si>
  <si>
    <t>1600101958</t>
  </si>
  <si>
    <t>1600102717</t>
  </si>
  <si>
    <t>1600104975</t>
  </si>
  <si>
    <t>1600103087</t>
  </si>
  <si>
    <t>1600105718</t>
  </si>
  <si>
    <t>1600105728</t>
  </si>
  <si>
    <t>1600105729</t>
  </si>
  <si>
    <t>1600103092</t>
  </si>
  <si>
    <t>1600103933</t>
  </si>
  <si>
    <t>1600104936</t>
  </si>
  <si>
    <t>1600105885</t>
  </si>
  <si>
    <t>1600105884</t>
  </si>
  <si>
    <t>1600103094</t>
  </si>
  <si>
    <t>1600103101</t>
  </si>
  <si>
    <t>1600103102</t>
  </si>
  <si>
    <t>1600103118</t>
  </si>
  <si>
    <t>1600103119</t>
  </si>
  <si>
    <t>1600104507</t>
  </si>
  <si>
    <t>1600105730</t>
  </si>
  <si>
    <t>1600105731</t>
  </si>
  <si>
    <t>1600105732</t>
  </si>
  <si>
    <t>1600105733</t>
  </si>
  <si>
    <t>1600105734</t>
  </si>
  <si>
    <t>1600105735</t>
  </si>
  <si>
    <t>1600105736</t>
  </si>
  <si>
    <t>1600103247</t>
  </si>
  <si>
    <t>1600103248</t>
  </si>
  <si>
    <t>1600103250</t>
  </si>
  <si>
    <t>1600103251</t>
  </si>
  <si>
    <t>1600105737</t>
  </si>
  <si>
    <t>1600105738</t>
  </si>
  <si>
    <t>1600103028</t>
  </si>
  <si>
    <t>1600105739</t>
  </si>
  <si>
    <t>1600103029</t>
  </si>
  <si>
    <t>1600105740</t>
  </si>
  <si>
    <t>1600105741</t>
  </si>
  <si>
    <t>1600103328</t>
  </si>
  <si>
    <t>1600103329</t>
  </si>
  <si>
    <t>1600105742</t>
  </si>
  <si>
    <t>1600105743</t>
  </si>
  <si>
    <t>1600105744</t>
  </si>
  <si>
    <t>1600103819</t>
  </si>
  <si>
    <t>1600105745</t>
  </si>
  <si>
    <t>1600105746</t>
  </si>
  <si>
    <t>1600103900</t>
  </si>
  <si>
    <t>1600103901</t>
  </si>
  <si>
    <t>1600103902</t>
  </si>
  <si>
    <t>1600103903</t>
  </si>
  <si>
    <t>1600103904</t>
  </si>
  <si>
    <t>1600105747</t>
  </si>
  <si>
    <t>1600105748</t>
  </si>
  <si>
    <t>1600105749</t>
  </si>
  <si>
    <t>1600105750</t>
  </si>
  <si>
    <t>1600105751</t>
  </si>
  <si>
    <t>1600105752</t>
  </si>
  <si>
    <t>1600105753</t>
  </si>
  <si>
    <t>1600105754</t>
  </si>
  <si>
    <t>1600102183</t>
  </si>
  <si>
    <t>1600105755</t>
  </si>
  <si>
    <t>1600102252</t>
  </si>
  <si>
    <t>1600105756</t>
  </si>
  <si>
    <t>1600102256</t>
  </si>
  <si>
    <t>1600105757</t>
  </si>
  <si>
    <t>1600102257</t>
  </si>
  <si>
    <t>1600102701</t>
  </si>
  <si>
    <t>1600102262</t>
  </si>
  <si>
    <t>1600102263</t>
  </si>
  <si>
    <t>1600104432</t>
  </si>
  <si>
    <t>1600104433</t>
  </si>
  <si>
    <t>1600102316</t>
  </si>
  <si>
    <t>1600102317</t>
  </si>
  <si>
    <t>1600102318</t>
  </si>
  <si>
    <t>1600102319</t>
  </si>
  <si>
    <t>1600102702</t>
  </si>
  <si>
    <t>1600102703</t>
  </si>
  <si>
    <t>1600105758</t>
  </si>
  <si>
    <t>1600102350</t>
  </si>
  <si>
    <t>1600102351</t>
  </si>
  <si>
    <t>1600102424</t>
  </si>
  <si>
    <t>1600105759</t>
  </si>
  <si>
    <t>1600102425</t>
  </si>
  <si>
    <t>1600102443</t>
  </si>
  <si>
    <t>1600102444</t>
  </si>
  <si>
    <t>1600105780</t>
  </si>
  <si>
    <t>1600105781</t>
  </si>
  <si>
    <t>1600102704</t>
  </si>
  <si>
    <t>1600102705</t>
  </si>
  <si>
    <t>1600105782</t>
  </si>
  <si>
    <t>1600105783</t>
  </si>
  <si>
    <t>1600102356</t>
  </si>
  <si>
    <t>1600102708</t>
  </si>
  <si>
    <t>1600102710</t>
  </si>
  <si>
    <t>1600104434</t>
  </si>
  <si>
    <t>1600104435</t>
  </si>
  <si>
    <t>1600102711</t>
  </si>
  <si>
    <t>1600104436</t>
  </si>
  <si>
    <t>1600104437</t>
  </si>
  <si>
    <t>1600104438</t>
  </si>
  <si>
    <t>1600104473</t>
  </si>
  <si>
    <t>1600102709</t>
  </si>
  <si>
    <t>1600102315</t>
  </si>
  <si>
    <t>1600104001</t>
  </si>
  <si>
    <t>1600102713</t>
  </si>
  <si>
    <t>1600104360</t>
  </si>
  <si>
    <t>1600102716</t>
  </si>
  <si>
    <t>1600103330</t>
  </si>
  <si>
    <t>1600102134</t>
  </si>
  <si>
    <t>1600103255</t>
  </si>
  <si>
    <t>1600103331</t>
  </si>
  <si>
    <t>1600103256</t>
  </si>
  <si>
    <t>1600105107</t>
  </si>
  <si>
    <t>1600105108</t>
  </si>
  <si>
    <t>1600103257</t>
  </si>
  <si>
    <t>1600103720</t>
  </si>
  <si>
    <t>1600105111</t>
  </si>
  <si>
    <t>1600105110</t>
  </si>
  <si>
    <t>1600103332</t>
  </si>
  <si>
    <t>1600103258</t>
  </si>
  <si>
    <t>1600103333</t>
  </si>
  <si>
    <t>1600103207</t>
  </si>
  <si>
    <t>1600103334</t>
  </si>
  <si>
    <t>1600103335</t>
  </si>
  <si>
    <t>1600103336</t>
  </si>
  <si>
    <t>1600103337</t>
  </si>
  <si>
    <t>1600102186</t>
  </si>
  <si>
    <t>1600102187</t>
  </si>
  <si>
    <t>1600102188</t>
  </si>
  <si>
    <t>1600102189</t>
  </si>
  <si>
    <t>1600102190</t>
  </si>
  <si>
    <t>1600104439</t>
  </si>
  <si>
    <t>1600104440</t>
  </si>
  <si>
    <t>1600102809</t>
  </si>
  <si>
    <t>1600103210</t>
  </si>
  <si>
    <t>1600102810</t>
  </si>
  <si>
    <t>1600104441</t>
  </si>
  <si>
    <t>1600102811</t>
  </si>
  <si>
    <t>1600102812</t>
  </si>
  <si>
    <t>1600104442</t>
  </si>
  <si>
    <t>1600104443</t>
  </si>
  <si>
    <t>1600104444</t>
  </si>
  <si>
    <t>1600104104</t>
  </si>
  <si>
    <t>1600104105</t>
  </si>
  <si>
    <t>1600104106</t>
  </si>
  <si>
    <t>1600103938</t>
  </si>
  <si>
    <t>1600105800</t>
  </si>
  <si>
    <t>1600105801</t>
  </si>
  <si>
    <t>1600105802</t>
  </si>
  <si>
    <t>1600105803</t>
  </si>
  <si>
    <t>1600105804</t>
  </si>
  <si>
    <t>1600105805</t>
  </si>
  <si>
    <t>1600105806</t>
  </si>
  <si>
    <t>1600105807</t>
  </si>
  <si>
    <t>1600105808</t>
  </si>
  <si>
    <t>1600105691</t>
  </si>
  <si>
    <t>1600104222</t>
  </si>
  <si>
    <t>1600104223</t>
  </si>
  <si>
    <t>1600104224</t>
  </si>
  <si>
    <t>1600104225</t>
  </si>
  <si>
    <t>1600104226</t>
  </si>
  <si>
    <t>1600104227</t>
  </si>
  <si>
    <t>1600104228</t>
  </si>
  <si>
    <t>1600105813</t>
  </si>
  <si>
    <t>1600105814</t>
  </si>
  <si>
    <t>1600104231</t>
  </si>
  <si>
    <t>1600105815</t>
  </si>
  <si>
    <t>1600105816</t>
  </si>
  <si>
    <t>1600104232</t>
  </si>
  <si>
    <t>1600105817</t>
  </si>
  <si>
    <t>1600105818</t>
  </si>
  <si>
    <t>1600104233</t>
  </si>
  <si>
    <t>1600105819</t>
  </si>
  <si>
    <t>1600105820</t>
  </si>
  <si>
    <t>1600105821</t>
  </si>
  <si>
    <t>1600105822</t>
  </si>
  <si>
    <t>1600104234</t>
  </si>
  <si>
    <t>1600104235</t>
  </si>
  <si>
    <t>1600104236</t>
  </si>
  <si>
    <t>1600105823</t>
  </si>
  <si>
    <t>1600104237</t>
  </si>
  <si>
    <t>1600104238</t>
  </si>
  <si>
    <t>1600104239</t>
  </si>
  <si>
    <t>1600105331</t>
  </si>
  <si>
    <t>1600104240</t>
  </si>
  <si>
    <t>1600105334</t>
  </si>
  <si>
    <t>1600105335</t>
  </si>
  <si>
    <t>1600102175</t>
  </si>
  <si>
    <t>1600105112</t>
  </si>
  <si>
    <t>1600105113</t>
  </si>
  <si>
    <t>1600103512</t>
  </si>
  <si>
    <t>1600105573</t>
  </si>
  <si>
    <t>1600102207</t>
  </si>
  <si>
    <t>1600102208</t>
  </si>
  <si>
    <t>1600102209</t>
  </si>
  <si>
    <t>1600102210</t>
  </si>
  <si>
    <t>1600102212</t>
  </si>
  <si>
    <t>1600102213</t>
  </si>
  <si>
    <t>1600102220</t>
  </si>
  <si>
    <t>1600102221</t>
  </si>
  <si>
    <t>1600102227</t>
  </si>
  <si>
    <t>1600102228</t>
  </si>
  <si>
    <t>1600102229</t>
  </si>
  <si>
    <t>1600102230</t>
  </si>
  <si>
    <t>1600102231</t>
  </si>
  <si>
    <t>1600102232</t>
  </si>
  <si>
    <t>1600102245</t>
  </si>
  <si>
    <t>1600102246</t>
  </si>
  <si>
    <t>1600102247</t>
  </si>
  <si>
    <t>1600102248</t>
  </si>
  <si>
    <t>1600102249</t>
  </si>
  <si>
    <t>1600102250</t>
  </si>
  <si>
    <t>1600102358</t>
  </si>
  <si>
    <t>1600102359</t>
  </si>
  <si>
    <t>1600105114</t>
  </si>
  <si>
    <t>1600102365</t>
  </si>
  <si>
    <t>1600102366</t>
  </si>
  <si>
    <t>1600105115</t>
  </si>
  <si>
    <t>1600105379</t>
  </si>
  <si>
    <t>1600105827</t>
  </si>
  <si>
    <t>1600105828</t>
  </si>
  <si>
    <t>1600105829</t>
  </si>
  <si>
    <t>1600105428</t>
  </si>
  <si>
    <t>1600105830</t>
  </si>
  <si>
    <t>1600105831</t>
  </si>
  <si>
    <t>1600105832</t>
  </si>
  <si>
    <t>1600105833</t>
  </si>
  <si>
    <t>1600105834</t>
  </si>
  <si>
    <t>1600105835</t>
  </si>
  <si>
    <t>1600105836</t>
  </si>
  <si>
    <t>1600105837</t>
  </si>
  <si>
    <t>1600105838</t>
  </si>
  <si>
    <t>1600105318</t>
  </si>
  <si>
    <t>1600105319</t>
  </si>
  <si>
    <t>1600105839</t>
  </si>
  <si>
    <t>1600105840</t>
  </si>
  <si>
    <t>1600105841</t>
  </si>
  <si>
    <t>1600105842</t>
  </si>
  <si>
    <t>1600105360</t>
  </si>
  <si>
    <t>1600105843</t>
  </si>
  <si>
    <t>1600105361</t>
  </si>
  <si>
    <t>1600103805</t>
  </si>
  <si>
    <t>1600105844</t>
  </si>
  <si>
    <t>1600105845</t>
  </si>
  <si>
    <t>1600103806</t>
  </si>
  <si>
    <t>1600105116</t>
  </si>
  <si>
    <t>1600103807</t>
  </si>
  <si>
    <t>1600105117</t>
  </si>
  <si>
    <t>1600105846</t>
  </si>
  <si>
    <t>1600105847</t>
  </si>
  <si>
    <t>1600105362</t>
  </si>
  <si>
    <t>1600105363</t>
  </si>
  <si>
    <t>1600103808</t>
  </si>
  <si>
    <t>1600103809</t>
  </si>
  <si>
    <t>1600103811</t>
  </si>
  <si>
    <t>1600102131</t>
  </si>
  <si>
    <t>1600102132</t>
  </si>
  <si>
    <t>1600102133</t>
  </si>
  <si>
    <t>1600102135</t>
  </si>
  <si>
    <t>1600102136</t>
  </si>
  <si>
    <t>1600102137</t>
  </si>
  <si>
    <t>1600102138</t>
  </si>
  <si>
    <t>1600102139</t>
  </si>
  <si>
    <t>1600102140</t>
  </si>
  <si>
    <t>1600105765</t>
  </si>
  <si>
    <t>1600102141</t>
  </si>
  <si>
    <t>1600102142</t>
  </si>
  <si>
    <t>1600102143</t>
  </si>
  <si>
    <t>1600102144</t>
  </si>
  <si>
    <t>1600102145</t>
  </si>
  <si>
    <t>1600102146</t>
  </si>
  <si>
    <t>1600102147</t>
  </si>
  <si>
    <t>1600102148</t>
  </si>
  <si>
    <t>1600102149</t>
  </si>
  <si>
    <t>1600102150</t>
  </si>
  <si>
    <t>1600102151</t>
  </si>
  <si>
    <t>1600102152</t>
  </si>
  <si>
    <t>1600102153</t>
  </si>
  <si>
    <t>1600102154</t>
  </si>
  <si>
    <t>1600102155</t>
  </si>
  <si>
    <t>1600102156</t>
  </si>
  <si>
    <t>1600102157</t>
  </si>
  <si>
    <t>1600102158</t>
  </si>
  <si>
    <t>1600102159</t>
  </si>
  <si>
    <t>1600102160</t>
  </si>
  <si>
    <t>1600102161</t>
  </si>
  <si>
    <t>1600102162</t>
  </si>
  <si>
    <t>1600102163</t>
  </si>
  <si>
    <t>1600102164</t>
  </si>
  <si>
    <t>1600102165</t>
  </si>
  <si>
    <t>1600102166</t>
  </si>
  <si>
    <t>1600102167</t>
  </si>
  <si>
    <t>1600102168</t>
  </si>
  <si>
    <t>1600102169</t>
  </si>
  <si>
    <t>1600102170</t>
  </si>
  <si>
    <t>1600104451</t>
  </si>
  <si>
    <t>1600104452</t>
  </si>
  <si>
    <t>1600104453</t>
  </si>
  <si>
    <t>1600104454</t>
  </si>
  <si>
    <t>1600105848</t>
  </si>
  <si>
    <t>1600105849</t>
  </si>
  <si>
    <t>1600105850</t>
  </si>
  <si>
    <t>1600102321</t>
  </si>
  <si>
    <t>1600105851</t>
  </si>
  <si>
    <t>1600105043</t>
  </si>
  <si>
    <t>1600105852</t>
  </si>
  <si>
    <t>1600105853</t>
  </si>
  <si>
    <t>1600103922</t>
  </si>
  <si>
    <t>1600104455</t>
  </si>
  <si>
    <t>1600104457</t>
  </si>
  <si>
    <t>1600104458</t>
  </si>
  <si>
    <t>1600104459</t>
  </si>
  <si>
    <t>1600104460</t>
  </si>
  <si>
    <t>1600104461</t>
  </si>
  <si>
    <t>1600104462</t>
  </si>
  <si>
    <t>1600102172</t>
  </si>
  <si>
    <t>1600102173</t>
  </si>
  <si>
    <t>1600104463</t>
  </si>
  <si>
    <t>1600104464</t>
  </si>
  <si>
    <t>1600104465</t>
  </si>
  <si>
    <t>1600102104</t>
  </si>
  <si>
    <t>1600102105</t>
  </si>
  <si>
    <t>1600102106</t>
  </si>
  <si>
    <t>1600102107</t>
  </si>
  <si>
    <t>1600102253</t>
  </si>
  <si>
    <t>1600102343</t>
  </si>
  <si>
    <t>1600102344</t>
  </si>
  <si>
    <t>1600102345</t>
  </si>
  <si>
    <t>1600104466</t>
  </si>
  <si>
    <t>1600102347</t>
  </si>
  <si>
    <t>1600102348</t>
  </si>
  <si>
    <t>1600104467</t>
  </si>
  <si>
    <t>1600102349</t>
  </si>
  <si>
    <t>1600102355</t>
  </si>
  <si>
    <t>1600102433</t>
  </si>
  <si>
    <t>1600104468</t>
  </si>
  <si>
    <t>1600104469</t>
  </si>
  <si>
    <t>1600102434</t>
  </si>
  <si>
    <t>1600102435</t>
  </si>
  <si>
    <t>1600104470</t>
  </si>
  <si>
    <t>1600102436</t>
  </si>
  <si>
    <t>1600102437</t>
  </si>
  <si>
    <t>1600102438</t>
  </si>
  <si>
    <t>1600102439</t>
  </si>
  <si>
    <t>1600102440</t>
  </si>
  <si>
    <t>1600102441</t>
  </si>
  <si>
    <t>1600102442</t>
  </si>
  <si>
    <t>1600102322</t>
  </si>
  <si>
    <t>1600102718</t>
  </si>
  <si>
    <t>1600102719</t>
  </si>
  <si>
    <t>1600102720</t>
  </si>
  <si>
    <t>1600105854</t>
  </si>
  <si>
    <t>1600105855</t>
  </si>
  <si>
    <t>1600105856</t>
  </si>
  <si>
    <t>1600105857</t>
  </si>
  <si>
    <t>1600105858</t>
  </si>
  <si>
    <t>1600105859</t>
  </si>
  <si>
    <t>1600105860</t>
  </si>
  <si>
    <t>1600105861</t>
  </si>
  <si>
    <t>1600102182</t>
  </si>
  <si>
    <t>1600102721</t>
  </si>
  <si>
    <t>1600102722</t>
  </si>
  <si>
    <t>1600105862</t>
  </si>
  <si>
    <t>1600102448</t>
  </si>
  <si>
    <t>1600102449</t>
  </si>
  <si>
    <t>1600102185</t>
  </si>
  <si>
    <t>1600102110</t>
  </si>
  <si>
    <t>1600102111</t>
  </si>
  <si>
    <t>1600102112</t>
  </si>
  <si>
    <t>1600102113</t>
  </si>
  <si>
    <t>1600102114</t>
  </si>
  <si>
    <t>1600102115</t>
  </si>
  <si>
    <t>1600102116</t>
  </si>
  <si>
    <t>1600102117</t>
  </si>
  <si>
    <t>1600102118</t>
  </si>
  <si>
    <t>1600102119</t>
  </si>
  <si>
    <t>1600102200</t>
  </si>
  <si>
    <t>1600102201</t>
  </si>
  <si>
    <t>1600102202</t>
  </si>
  <si>
    <t>1600102203</t>
  </si>
  <si>
    <t>1600102204</t>
  </si>
  <si>
    <t>1600102205</t>
  </si>
  <si>
    <t>1600102211</t>
  </si>
  <si>
    <t>1600105364</t>
  </si>
  <si>
    <t>1600105766</t>
  </si>
  <si>
    <t>1600105365</t>
  </si>
  <si>
    <t>1600105366</t>
  </si>
  <si>
    <t>1600105367</t>
  </si>
  <si>
    <t>1600102216</t>
  </si>
  <si>
    <t>1600102217</t>
  </si>
  <si>
    <t>1600102218</t>
  </si>
  <si>
    <t>1600102219</t>
  </si>
  <si>
    <t>1600105368</t>
  </si>
  <si>
    <t>1600102450</t>
  </si>
  <si>
    <t>1600105369</t>
  </si>
  <si>
    <t>1600102233</t>
  </si>
  <si>
    <t>1600102234</t>
  </si>
  <si>
    <t>1600102235</t>
  </si>
  <si>
    <t>1600102236</t>
  </si>
  <si>
    <t>1600102237</t>
  </si>
  <si>
    <t>1600102238</t>
  </si>
  <si>
    <t>1600102239</t>
  </si>
  <si>
    <t>1600102240</t>
  </si>
  <si>
    <t>1600102241</t>
  </si>
  <si>
    <t>1600102242</t>
  </si>
  <si>
    <t>1600102243</t>
  </si>
  <si>
    <t>1600102244</t>
  </si>
  <si>
    <t>1600102251</t>
  </si>
  <si>
    <t>1600105767</t>
  </si>
  <si>
    <t>1600102264</t>
  </si>
  <si>
    <t>1600102265</t>
  </si>
  <si>
    <t>1600102266</t>
  </si>
  <si>
    <t>1600102267</t>
  </si>
  <si>
    <t>1600105768</t>
  </si>
  <si>
    <t>1600105769</t>
  </si>
  <si>
    <t>1600102352</t>
  </si>
  <si>
    <t>1600105770</t>
  </si>
  <si>
    <t>1600105771</t>
  </si>
  <si>
    <t>1600105772</t>
  </si>
  <si>
    <t>1600103924</t>
  </si>
  <si>
    <t>1600103926</t>
  </si>
  <si>
    <t>1600103932</t>
  </si>
  <si>
    <t>1600103940</t>
  </si>
  <si>
    <t>1600103942</t>
  </si>
  <si>
    <t>1600103944</t>
  </si>
  <si>
    <t>1600103341</t>
  </si>
  <si>
    <t>1600103342</t>
  </si>
  <si>
    <t>1600103343</t>
  </si>
  <si>
    <t>1600103344</t>
  </si>
  <si>
    <t>1600102568</t>
  </si>
  <si>
    <t>1600102569</t>
  </si>
  <si>
    <t>1600102581</t>
  </si>
  <si>
    <t>1600102582</t>
  </si>
  <si>
    <t>1600102583</t>
  </si>
  <si>
    <t>1600102584</t>
  </si>
  <si>
    <t>1600102587</t>
  </si>
  <si>
    <t>1600102588</t>
  </si>
  <si>
    <t>1600102589</t>
  </si>
  <si>
    <t>1600102590</t>
  </si>
  <si>
    <t>1600102591</t>
  </si>
  <si>
    <t>1600102592</t>
  </si>
  <si>
    <t>1600102593</t>
  </si>
  <si>
    <t>1600102594</t>
  </si>
  <si>
    <t>1600102595</t>
  </si>
  <si>
    <t>1600102596</t>
  </si>
  <si>
    <t>1600102597</t>
  </si>
  <si>
    <t>1600102598</t>
  </si>
  <si>
    <t>1600102599</t>
  </si>
  <si>
    <t>1600102600</t>
  </si>
  <si>
    <t>1600102601</t>
  </si>
  <si>
    <t>1600102602</t>
  </si>
  <si>
    <t>1600102603</t>
  </si>
  <si>
    <t>1600102604</t>
  </si>
  <si>
    <t>1600102605</t>
  </si>
  <si>
    <t>1600102606</t>
  </si>
  <si>
    <t>1600102607</t>
  </si>
  <si>
    <t>1600102608</t>
  </si>
  <si>
    <t>1600102609</t>
  </si>
  <si>
    <t>1600102610</t>
  </si>
  <si>
    <t>1600102611</t>
  </si>
  <si>
    <t>1600102612</t>
  </si>
  <si>
    <t>1600102613</t>
  </si>
  <si>
    <t>1600102614</t>
  </si>
  <si>
    <t>1600102615</t>
  </si>
  <si>
    <t>1600102616</t>
  </si>
  <si>
    <t>1600102617</t>
  </si>
  <si>
    <t>1600102618</t>
  </si>
  <si>
    <t>1600102619</t>
  </si>
  <si>
    <t>1600102620</t>
  </si>
  <si>
    <t>1600102621</t>
  </si>
  <si>
    <t>1600102622</t>
  </si>
  <si>
    <t>1600102623</t>
  </si>
  <si>
    <t>1600102625</t>
  </si>
  <si>
    <t>1600102626</t>
  </si>
  <si>
    <t>1600102631</t>
  </si>
  <si>
    <t>1600102632</t>
  </si>
  <si>
    <t>1600102633</t>
  </si>
  <si>
    <t>1600102634</t>
  </si>
  <si>
    <t>1600102635</t>
  </si>
  <si>
    <t>1600102636</t>
  </si>
  <si>
    <t>1600102639</t>
  </si>
  <si>
    <t>1600102640</t>
  </si>
  <si>
    <t>1600102641</t>
  </si>
  <si>
    <t>1600102642</t>
  </si>
  <si>
    <t>1600102643</t>
  </si>
  <si>
    <t>1600102644</t>
  </si>
  <si>
    <t>1600102645</t>
  </si>
  <si>
    <t>1600102646</t>
  </si>
  <si>
    <t>1600102647</t>
  </si>
  <si>
    <t>1600102648</t>
  </si>
  <si>
    <t>1600102649</t>
  </si>
  <si>
    <t>1600102650</t>
  </si>
  <si>
    <t>1600102651</t>
  </si>
  <si>
    <t>1600102652</t>
  </si>
  <si>
    <t>1600102653</t>
  </si>
  <si>
    <t>1600102655</t>
  </si>
  <si>
    <t>1600102656</t>
  </si>
  <si>
    <t>1600102657</t>
  </si>
  <si>
    <t>1600102658</t>
  </si>
  <si>
    <t>1600102661</t>
  </si>
  <si>
    <t>1600102662</t>
  </si>
  <si>
    <t>1600102663</t>
  </si>
  <si>
    <t>1600102664</t>
  </si>
  <si>
    <t>1600102669</t>
  </si>
  <si>
    <t>1600102670</t>
  </si>
  <si>
    <t>1600102671</t>
  </si>
  <si>
    <t>1600104472</t>
  </si>
  <si>
    <t>1600105773</t>
  </si>
  <si>
    <t>1600105774</t>
  </si>
  <si>
    <t>1600105775</t>
  </si>
  <si>
    <t>1600103345</t>
  </si>
  <si>
    <t>1600103346</t>
  </si>
  <si>
    <t>1600101953</t>
  </si>
  <si>
    <t>1600103347</t>
  </si>
  <si>
    <t>1600103348</t>
  </si>
  <si>
    <t>1600103349</t>
  </si>
  <si>
    <t>1600103350</t>
  </si>
  <si>
    <t>1600103353</t>
  </si>
  <si>
    <t>1600102214</t>
  </si>
  <si>
    <t>1600102215</t>
  </si>
  <si>
    <t>1600102375</t>
  </si>
  <si>
    <t>1600102377</t>
  </si>
  <si>
    <t>1600102378</t>
  </si>
  <si>
    <t>1600102379</t>
  </si>
  <si>
    <t>1600102627</t>
  </si>
  <si>
    <t>1600102628</t>
  </si>
  <si>
    <t>1600102629</t>
  </si>
  <si>
    <t>1600102630</t>
  </si>
  <si>
    <t>1600102654</t>
  </si>
  <si>
    <t>1600102659</t>
  </si>
  <si>
    <t>1600102660</t>
  </si>
  <si>
    <t>1600102665</t>
  </si>
  <si>
    <t>1600102666</t>
  </si>
  <si>
    <t>1600103048</t>
  </si>
  <si>
    <t>1600103090</t>
  </si>
  <si>
    <t>1600103091</t>
  </si>
  <si>
    <t>1600105373</t>
  </si>
  <si>
    <t>1600103093</t>
  </si>
  <si>
    <t>1600103095</t>
  </si>
  <si>
    <t>1600105376</t>
  </si>
  <si>
    <t>1600103354</t>
  </si>
  <si>
    <t>1600103355</t>
  </si>
  <si>
    <t>1600105377</t>
  </si>
  <si>
    <t>1600105378</t>
  </si>
  <si>
    <t>1600103356</t>
  </si>
  <si>
    <t>1600103112</t>
  </si>
  <si>
    <t>1600105044</t>
  </si>
  <si>
    <t>1600103113</t>
  </si>
  <si>
    <t>1600103114</t>
  </si>
  <si>
    <t>1600103115</t>
  </si>
  <si>
    <t>1600103116</t>
  </si>
  <si>
    <t>1600103117</t>
  </si>
  <si>
    <t>1600102728</t>
  </si>
  <si>
    <t>1600103357</t>
  </si>
  <si>
    <t>1600105430</t>
  </si>
  <si>
    <t>1600103358</t>
  </si>
  <si>
    <t>1600103359</t>
  </si>
  <si>
    <t>1600105431</t>
  </si>
  <si>
    <t>1600103128</t>
  </si>
  <si>
    <t>1600103366</t>
  </si>
  <si>
    <t>1600103129</t>
  </si>
  <si>
    <t>1600103259</t>
  </si>
  <si>
    <t>1600103367</t>
  </si>
  <si>
    <t>1600103280</t>
  </si>
  <si>
    <t>1600103281</t>
  </si>
  <si>
    <t>1600103282</t>
  </si>
  <si>
    <t>1600103283</t>
  </si>
  <si>
    <t>1600103284</t>
  </si>
  <si>
    <t>1600105122</t>
  </si>
  <si>
    <t>1600105123</t>
  </si>
  <si>
    <t>1600105124</t>
  </si>
  <si>
    <t>1600105125</t>
  </si>
  <si>
    <t>1600103369</t>
  </si>
  <si>
    <t>1600103370</t>
  </si>
  <si>
    <t>1600105126</t>
  </si>
  <si>
    <t>1600105127</t>
  </si>
  <si>
    <t>1600103371</t>
  </si>
  <si>
    <t>1600103372</t>
  </si>
  <si>
    <t>1600103373</t>
  </si>
  <si>
    <t>1600103374</t>
  </si>
  <si>
    <t>1600103375</t>
  </si>
  <si>
    <t>1600103376</t>
  </si>
  <si>
    <t>1600105128</t>
  </si>
  <si>
    <t>1600105129</t>
  </si>
  <si>
    <t>1600105130</t>
  </si>
  <si>
    <t>1600105131</t>
  </si>
  <si>
    <t>1600102845</t>
  </si>
  <si>
    <t>1600102846</t>
  </si>
  <si>
    <t>1600102847</t>
  </si>
  <si>
    <t>1600102853</t>
  </si>
  <si>
    <t>1600102854</t>
  </si>
  <si>
    <t>1600103140</t>
  </si>
  <si>
    <t>1600103142</t>
  </si>
  <si>
    <t>1600103143</t>
  </si>
  <si>
    <t>1600103144</t>
  </si>
  <si>
    <t>1600103145</t>
  </si>
  <si>
    <t>1600103146</t>
  </si>
  <si>
    <t>1600103377</t>
  </si>
  <si>
    <t>1600103148</t>
  </si>
  <si>
    <t>1600103149</t>
  </si>
  <si>
    <t>1600103378</t>
  </si>
  <si>
    <t>1600103155</t>
  </si>
  <si>
    <t>1600103718</t>
  </si>
  <si>
    <t>1600104214</t>
  </si>
  <si>
    <t>1600104601</t>
  </si>
  <si>
    <t>1600103379</t>
  </si>
  <si>
    <t>1600103400</t>
  </si>
  <si>
    <t>1600105132</t>
  </si>
  <si>
    <t>1600105133</t>
  </si>
  <si>
    <t>1600105134</t>
  </si>
  <si>
    <t>1600105135</t>
  </si>
  <si>
    <t>1600105136</t>
  </si>
  <si>
    <t>1600105137</t>
  </si>
  <si>
    <t>1600105138</t>
  </si>
  <si>
    <t>1600102357</t>
  </si>
  <si>
    <t>1600102445</t>
  </si>
  <si>
    <t>1600102624</t>
  </si>
  <si>
    <t>1600102667</t>
  </si>
  <si>
    <t>1600102668</t>
  </si>
  <si>
    <t>1600105139</t>
  </si>
  <si>
    <t>1600105140</t>
  </si>
  <si>
    <t>1600105141</t>
  </si>
  <si>
    <t>1600105142</t>
  </si>
  <si>
    <t>1600101628</t>
  </si>
  <si>
    <t>1600101631</t>
  </si>
  <si>
    <t>1600105143</t>
  </si>
  <si>
    <t>1600101634</t>
  </si>
  <si>
    <t>1600103404</t>
  </si>
  <si>
    <t>1600101636</t>
  </si>
  <si>
    <t>1600103405</t>
  </si>
  <si>
    <t>1600103636</t>
  </si>
  <si>
    <t>1600103406</t>
  </si>
  <si>
    <t>1600103407</t>
  </si>
  <si>
    <t>1600103408</t>
  </si>
  <si>
    <t>1600103409</t>
  </si>
  <si>
    <t>1600103639</t>
  </si>
  <si>
    <t>1600103410</t>
  </si>
  <si>
    <t>1600103411</t>
  </si>
  <si>
    <t>1600105144</t>
  </si>
  <si>
    <t>1600105145</t>
  </si>
  <si>
    <t>1600105713</t>
  </si>
  <si>
    <t>1600105714</t>
  </si>
  <si>
    <t>1600105715</t>
  </si>
  <si>
    <t>1600105146</t>
  </si>
  <si>
    <t>1600105147</t>
  </si>
  <si>
    <t>1600103412</t>
  </si>
  <si>
    <t>1600103413</t>
  </si>
  <si>
    <t>1600102222</t>
  </si>
  <si>
    <t>1600103414</t>
  </si>
  <si>
    <t>1600103415</t>
  </si>
  <si>
    <t>1600102223</t>
  </si>
  <si>
    <t>1600102992</t>
  </si>
  <si>
    <t>1600105716</t>
  </si>
  <si>
    <t>1600105717</t>
  </si>
  <si>
    <t>1600105760</t>
  </si>
  <si>
    <t>1600103724</t>
  </si>
  <si>
    <t>1600105761</t>
  </si>
  <si>
    <t>1600103457</t>
  </si>
  <si>
    <t>1600105762</t>
  </si>
  <si>
    <t>1600103728</t>
  </si>
  <si>
    <t>1600103730</t>
  </si>
  <si>
    <t>1600103103</t>
  </si>
  <si>
    <t>1600103104</t>
  </si>
  <si>
    <t>1600103105</t>
  </si>
  <si>
    <t>1600103734</t>
  </si>
  <si>
    <t>1600103106</t>
  </si>
  <si>
    <t>1600103107</t>
  </si>
  <si>
    <t>1600103108</t>
  </si>
  <si>
    <t>1600103109</t>
  </si>
  <si>
    <t>1600103110</t>
  </si>
  <si>
    <t>1600103111</t>
  </si>
  <si>
    <t>1600103736</t>
  </si>
  <si>
    <t>1600103423</t>
  </si>
  <si>
    <t>1600103425</t>
  </si>
  <si>
    <t>1600103426</t>
  </si>
  <si>
    <t>1600103739</t>
  </si>
  <si>
    <t>1600103743</t>
  </si>
  <si>
    <t>1600103747</t>
  </si>
  <si>
    <t>1600105148</t>
  </si>
  <si>
    <t>1600105149</t>
  </si>
  <si>
    <t>1600105150</t>
  </si>
  <si>
    <t>1600105151</t>
  </si>
  <si>
    <t>1600105152</t>
  </si>
  <si>
    <t>1600105153</t>
  </si>
  <si>
    <t>1600103757</t>
  </si>
  <si>
    <t>1600103763</t>
  </si>
  <si>
    <t>1600105154</t>
  </si>
  <si>
    <t>1600105155</t>
  </si>
  <si>
    <t>1600105156</t>
  </si>
  <si>
    <t>1600105157</t>
  </si>
  <si>
    <t>1600105158</t>
  </si>
  <si>
    <t>1600105159</t>
  </si>
  <si>
    <t>1600105162</t>
  </si>
  <si>
    <t>1600105163</t>
  </si>
  <si>
    <t>1600105164</t>
  </si>
  <si>
    <t>1600105165</t>
  </si>
  <si>
    <t>1600105166</t>
  </si>
  <si>
    <t>1600105167</t>
  </si>
  <si>
    <t>1600105169</t>
  </si>
  <si>
    <t>1600105170</t>
  </si>
  <si>
    <t>1600105171</t>
  </si>
  <si>
    <t>1600105175</t>
  </si>
  <si>
    <t>1600105179</t>
  </si>
  <si>
    <t>1600105180</t>
  </si>
  <si>
    <t>1600105181</t>
  </si>
  <si>
    <t>1600103013</t>
  </si>
  <si>
    <t>1600105020</t>
  </si>
  <si>
    <t>1600105182</t>
  </si>
  <si>
    <t>1600105183</t>
  </si>
  <si>
    <t>1600105184</t>
  </si>
  <si>
    <t>1600105185</t>
  </si>
  <si>
    <t>1600105186</t>
  </si>
  <si>
    <t>1600105187</t>
  </si>
  <si>
    <t>1600105188</t>
  </si>
  <si>
    <t>1600103737</t>
  </si>
  <si>
    <t>1600105863</t>
  </si>
  <si>
    <t>1600102706</t>
  </si>
  <si>
    <t>1600102999</t>
  </si>
  <si>
    <t>1600105189</t>
  </si>
  <si>
    <t>1600105190</t>
  </si>
  <si>
    <t>1600103949</t>
  </si>
  <si>
    <t>1600101957</t>
  </si>
  <si>
    <t>1600105191</t>
  </si>
  <si>
    <t>1600105192</t>
  </si>
  <si>
    <t>1600105193</t>
  </si>
  <si>
    <t>1600105194</t>
  </si>
  <si>
    <t>1600105195</t>
  </si>
  <si>
    <t>1600105196</t>
  </si>
  <si>
    <t>1600105197</t>
  </si>
  <si>
    <t>1600105198</t>
  </si>
  <si>
    <t>1600105199</t>
  </si>
  <si>
    <t>1600105200</t>
  </si>
  <si>
    <t>1600105201</t>
  </si>
  <si>
    <t>1600105202</t>
  </si>
  <si>
    <t>1600105203</t>
  </si>
  <si>
    <t>1600105204</t>
  </si>
  <si>
    <t>1600103948</t>
  </si>
  <si>
    <t>1600103796</t>
  </si>
  <si>
    <t>1600103252</t>
  </si>
  <si>
    <t>1600103433</t>
  </si>
  <si>
    <t>1600103434</t>
  </si>
  <si>
    <t>1600103435</t>
  </si>
  <si>
    <t>1600103436</t>
  </si>
  <si>
    <t>1600103506</t>
  </si>
  <si>
    <t>1600103507</t>
  </si>
  <si>
    <t>1600103518</t>
  </si>
  <si>
    <t>1600103519</t>
  </si>
  <si>
    <t>1600103600</t>
  </si>
  <si>
    <t>1600103601</t>
  </si>
  <si>
    <t>1600103602</t>
  </si>
  <si>
    <t>1600103603</t>
  </si>
  <si>
    <t>1600103604</t>
  </si>
  <si>
    <t>1600103605</t>
  </si>
  <si>
    <t>1600103606</t>
  </si>
  <si>
    <t>1600103607</t>
  </si>
  <si>
    <t>1600103608</t>
  </si>
  <si>
    <t>1600103609</t>
  </si>
  <si>
    <t>1600103610</t>
  </si>
  <si>
    <t>1600103611</t>
  </si>
  <si>
    <t>1600103612</t>
  </si>
  <si>
    <t>1600103613</t>
  </si>
  <si>
    <t>1600103614</t>
  </si>
  <si>
    <t>1600103615</t>
  </si>
  <si>
    <t>1600103616</t>
  </si>
  <si>
    <t>1600103617</t>
  </si>
  <si>
    <t>1600103618</t>
  </si>
  <si>
    <t>1600103619</t>
  </si>
  <si>
    <t>1600103620</t>
  </si>
  <si>
    <t>1600103621</t>
  </si>
  <si>
    <t>1600103622</t>
  </si>
  <si>
    <t>1600103623</t>
  </si>
  <si>
    <t>1600103624</t>
  </si>
  <si>
    <t>1600103625</t>
  </si>
  <si>
    <t>1600103626</t>
  </si>
  <si>
    <t>1600103627</t>
  </si>
  <si>
    <t>1600103628</t>
  </si>
  <si>
    <t>1600103629</t>
  </si>
  <si>
    <t>1600103630</t>
  </si>
  <si>
    <t>1600103631</t>
  </si>
  <si>
    <t>1600103510</t>
  </si>
  <si>
    <t>1600103822</t>
  </si>
  <si>
    <t>1600103823</t>
  </si>
  <si>
    <t>1600102174</t>
  </si>
  <si>
    <t>1600104204</t>
  </si>
  <si>
    <t>1600104205</t>
  </si>
  <si>
    <t>1600104206</t>
  </si>
  <si>
    <t>1600104207</t>
  </si>
  <si>
    <t>1600104208</t>
  </si>
  <si>
    <t>1600104000</t>
  </si>
  <si>
    <t>3820014987</t>
  </si>
  <si>
    <t>1600104003</t>
  </si>
  <si>
    <t>1600104209</t>
  </si>
  <si>
    <t>1600104210</t>
  </si>
  <si>
    <t>1600104211</t>
  </si>
  <si>
    <t>1600104212</t>
  </si>
  <si>
    <t>1600103916</t>
  </si>
  <si>
    <t>1600103957</t>
  </si>
  <si>
    <t>1600103438</t>
  </si>
  <si>
    <t>1600105212</t>
  </si>
  <si>
    <t>1600104217</t>
  </si>
  <si>
    <t>1600104218</t>
  </si>
  <si>
    <t>1600104219</t>
  </si>
  <si>
    <t>1600104220</t>
  </si>
  <si>
    <t>1600104221</t>
  </si>
  <si>
    <t>1600104243</t>
  </si>
  <si>
    <t>1600104244</t>
  </si>
  <si>
    <t>1600102691</t>
  </si>
  <si>
    <t>1600102963</t>
  </si>
  <si>
    <t>1600104245</t>
  </si>
  <si>
    <t>1600104246</t>
  </si>
  <si>
    <t>1600104247</t>
  </si>
  <si>
    <t>1600102785</t>
  </si>
  <si>
    <t>1600104248</t>
  </si>
  <si>
    <t>1600104249</t>
  </si>
  <si>
    <t>1600104250</t>
  </si>
  <si>
    <t>1600104251</t>
  </si>
  <si>
    <t>1600104252</t>
  </si>
  <si>
    <t>1600103831</t>
  </si>
  <si>
    <t>1600104253</t>
  </si>
  <si>
    <t>1600104254</t>
  </si>
  <si>
    <t>1600104255</t>
  </si>
  <si>
    <t>1600104256</t>
  </si>
  <si>
    <t>1600104257</t>
  </si>
  <si>
    <t>1600104258</t>
  </si>
  <si>
    <t>1600104259</t>
  </si>
  <si>
    <t>1600104260</t>
  </si>
  <si>
    <t>1600105405</t>
  </si>
  <si>
    <t>1600103832</t>
  </si>
  <si>
    <t>1600104150</t>
  </si>
  <si>
    <t>1600105406</t>
  </si>
  <si>
    <t>1600102429</t>
  </si>
  <si>
    <t>1600105407</t>
  </si>
  <si>
    <t>1600104261</t>
  </si>
  <si>
    <t>1600104262</t>
  </si>
  <si>
    <t>1600104263</t>
  </si>
  <si>
    <t>1600104264</t>
  </si>
  <si>
    <t>1600104265</t>
  </si>
  <si>
    <t>1600104266</t>
  </si>
  <si>
    <t>1600104267</t>
  </si>
  <si>
    <t>1600104268</t>
  </si>
  <si>
    <t>1600104269</t>
  </si>
  <si>
    <t>1600104270</t>
  </si>
  <si>
    <t>1600104271</t>
  </si>
  <si>
    <t>1600104272</t>
  </si>
  <si>
    <t>1600104273</t>
  </si>
  <si>
    <t>1600104274</t>
  </si>
  <si>
    <t>1600104275</t>
  </si>
  <si>
    <t>1600105408</t>
  </si>
  <si>
    <t>1600105409</t>
  </si>
  <si>
    <t>1600105441</t>
  </si>
  <si>
    <t>1600105442</t>
  </si>
  <si>
    <t>1600105443</t>
  </si>
  <si>
    <t>1600105444</t>
  </si>
  <si>
    <t>1600105445</t>
  </si>
  <si>
    <t>1600105446</t>
  </si>
  <si>
    <t>1600104478</t>
  </si>
  <si>
    <t>1600104367</t>
  </si>
  <si>
    <t>1600104283</t>
  </si>
  <si>
    <t>1600104277</t>
  </si>
  <si>
    <t>1600104278</t>
  </si>
  <si>
    <t>1600104279</t>
  </si>
  <si>
    <t>1600104300</t>
  </si>
  <si>
    <t>1600104301</t>
  </si>
  <si>
    <t>1600104281</t>
  </si>
  <si>
    <t>1600104282</t>
  </si>
  <si>
    <t>1600105274</t>
  </si>
  <si>
    <t>1600104306</t>
  </si>
  <si>
    <t>1600104307</t>
  </si>
  <si>
    <t>1600104308</t>
  </si>
  <si>
    <t>1600104309</t>
  </si>
  <si>
    <t>1600103768</t>
  </si>
  <si>
    <t>1600103779</t>
  </si>
  <si>
    <t>1600103782</t>
  </si>
  <si>
    <t>1600105928</t>
  </si>
  <si>
    <t>1600103798</t>
  </si>
  <si>
    <t>1600103801</t>
  </si>
  <si>
    <t>1600103802</t>
  </si>
  <si>
    <t>1600103803</t>
  </si>
  <si>
    <t>1600103804</t>
  </si>
  <si>
    <t>1600105929</t>
  </si>
  <si>
    <t>1600104508</t>
  </si>
  <si>
    <t>1600104509</t>
  </si>
  <si>
    <t>1600104510</t>
  </si>
  <si>
    <t>1600104511</t>
  </si>
  <si>
    <t>1600104295</t>
  </si>
  <si>
    <t>1600104153</t>
  </si>
  <si>
    <t>1600102993</t>
  </si>
  <si>
    <t>1600104512</t>
  </si>
  <si>
    <t>1600104513</t>
  </si>
  <si>
    <t>1600102994</t>
  </si>
  <si>
    <t>1600106032</t>
  </si>
  <si>
    <t>1600104514</t>
  </si>
  <si>
    <t>1600104515</t>
  </si>
  <si>
    <t>1600104516</t>
  </si>
  <si>
    <t>1600104517</t>
  </si>
  <si>
    <t>1600103729</t>
  </si>
  <si>
    <t>1600104674</t>
  </si>
  <si>
    <t>1600104519</t>
  </si>
  <si>
    <t>1600104520</t>
  </si>
  <si>
    <t>1600104521</t>
  </si>
  <si>
    <t>1600104522</t>
  </si>
  <si>
    <t>1600104523</t>
  </si>
  <si>
    <t>1600104524</t>
  </si>
  <si>
    <t>1600104525</t>
  </si>
  <si>
    <t>1600104526</t>
  </si>
  <si>
    <t>1600104528</t>
  </si>
  <si>
    <t>1600104529</t>
  </si>
  <si>
    <t>1600104530</t>
  </si>
  <si>
    <t>1600104531</t>
  </si>
  <si>
    <t>1600104532</t>
  </si>
  <si>
    <t>1600104533</t>
  </si>
  <si>
    <t>1600104534</t>
  </si>
  <si>
    <t>1600104535</t>
  </si>
  <si>
    <t>1600104536</t>
  </si>
  <si>
    <t>1600104537</t>
  </si>
  <si>
    <t>1600104538</t>
  </si>
  <si>
    <t>1600104540</t>
  </si>
  <si>
    <t>1600104539</t>
  </si>
  <si>
    <t>1600104560</t>
  </si>
  <si>
    <t>1600106034</t>
  </si>
  <si>
    <t>1600104157</t>
  </si>
  <si>
    <t>1600104677</t>
  </si>
  <si>
    <t>1600103521</t>
  </si>
  <si>
    <t>1600103527</t>
  </si>
  <si>
    <t>1600103526</t>
  </si>
  <si>
    <t>1600104562</t>
  </si>
  <si>
    <t>1600104563</t>
  </si>
  <si>
    <t>1600104564</t>
  </si>
  <si>
    <t>1600104565</t>
  </si>
  <si>
    <t>1600104569</t>
  </si>
  <si>
    <t>1600104570</t>
  </si>
  <si>
    <t>1600104571</t>
  </si>
  <si>
    <t>1600104572</t>
  </si>
  <si>
    <t>1600104573</t>
  </si>
  <si>
    <t>1600104574</t>
  </si>
  <si>
    <t>1600104575</t>
  </si>
  <si>
    <t>1600104576</t>
  </si>
  <si>
    <t>1600104577</t>
  </si>
  <si>
    <t>1600104578</t>
  </si>
  <si>
    <t>1600104579</t>
  </si>
  <si>
    <t>1600104580</t>
  </si>
  <si>
    <t>1600104581</t>
  </si>
  <si>
    <t>1600104582</t>
  </si>
  <si>
    <t>1600104583</t>
  </si>
  <si>
    <t>1600104584</t>
  </si>
  <si>
    <t>1600104585</t>
  </si>
  <si>
    <t>1600104586</t>
  </si>
  <si>
    <t>1600104587</t>
  </si>
  <si>
    <t>1600104588</t>
  </si>
  <si>
    <t>1600104589</t>
  </si>
  <si>
    <t>1600104591</t>
  </si>
  <si>
    <t>1600104482</t>
  </si>
  <si>
    <t>1600104483</t>
  </si>
  <si>
    <t>1600104592</t>
  </si>
  <si>
    <t>1600104593</t>
  </si>
  <si>
    <t>1600104594</t>
  </si>
  <si>
    <t>1600104595</t>
  </si>
  <si>
    <t>1600104596</t>
  </si>
  <si>
    <t>1600104597</t>
  </si>
  <si>
    <t>1600106035</t>
  </si>
  <si>
    <t>1600104598</t>
  </si>
  <si>
    <t>1600104599</t>
  </si>
  <si>
    <t>1600104600</t>
  </si>
  <si>
    <t>1600104602</t>
  </si>
  <si>
    <t>1600104603</t>
  </si>
  <si>
    <t>1600103180</t>
  </si>
  <si>
    <t>1600104605</t>
  </si>
  <si>
    <t>1600104606</t>
  </si>
  <si>
    <t>1600104607</t>
  </si>
  <si>
    <t>1600104612</t>
  </si>
  <si>
    <t>1600104613</t>
  </si>
  <si>
    <t>1600104614</t>
  </si>
  <si>
    <t>1600104615</t>
  </si>
  <si>
    <t>1600104616</t>
  </si>
  <si>
    <t>1600104617</t>
  </si>
  <si>
    <t>1600104618</t>
  </si>
  <si>
    <t>1600104619</t>
  </si>
  <si>
    <t>1600104620</t>
  </si>
  <si>
    <t>1600104621</t>
  </si>
  <si>
    <t>1600104622</t>
  </si>
  <si>
    <t>1600104623</t>
  </si>
  <si>
    <t>1600104624</t>
  </si>
  <si>
    <t>1600104625</t>
  </si>
  <si>
    <t>1600104626</t>
  </si>
  <si>
    <t>1600104627</t>
  </si>
  <si>
    <t>1600104628</t>
  </si>
  <si>
    <t>1600104629</t>
  </si>
  <si>
    <t>1600104630</t>
  </si>
  <si>
    <t>1700010933</t>
  </si>
  <si>
    <t>1700010934</t>
  </si>
  <si>
    <t>1700010935</t>
  </si>
  <si>
    <t>1600104631</t>
  </si>
  <si>
    <t>1600104632</t>
  </si>
  <si>
    <t>1600104633</t>
  </si>
  <si>
    <t>1600104634</t>
  </si>
  <si>
    <t>1600104635</t>
  </si>
  <si>
    <t>1600104636</t>
  </si>
  <si>
    <t>1600104637</t>
  </si>
  <si>
    <t>1600104638</t>
  </si>
  <si>
    <t>1600104640</t>
  </si>
  <si>
    <t>1600104641</t>
  </si>
  <si>
    <t>1600104642</t>
  </si>
  <si>
    <t>1600104643</t>
  </si>
  <si>
    <t>1600104644</t>
  </si>
  <si>
    <t>1600104645</t>
  </si>
  <si>
    <t>1600104646</t>
  </si>
  <si>
    <t>1600104647</t>
  </si>
  <si>
    <t>1600104648</t>
  </si>
  <si>
    <t>1600104649</t>
  </si>
  <si>
    <t>1600104650</t>
  </si>
  <si>
    <t>1600104651</t>
  </si>
  <si>
    <t>1600104652</t>
  </si>
  <si>
    <t>1600104653</t>
  </si>
  <si>
    <t>1600104654</t>
  </si>
  <si>
    <t>1600104655</t>
  </si>
  <si>
    <t>1600105429</t>
  </si>
  <si>
    <t>1600104657</t>
  </si>
  <si>
    <t>1600104658</t>
  </si>
  <si>
    <t>1600104659</t>
  </si>
  <si>
    <t>1600106036</t>
  </si>
  <si>
    <t>1600103032</t>
  </si>
  <si>
    <t>1600106037</t>
  </si>
  <si>
    <t>1600104428</t>
  </si>
  <si>
    <t>1600104431</t>
  </si>
  <si>
    <t>1600106038</t>
  </si>
  <si>
    <t>1600104484</t>
  </si>
  <si>
    <t>1600106039</t>
  </si>
  <si>
    <t>1600104900</t>
  </si>
  <si>
    <t>1600104903</t>
  </si>
  <si>
    <t>1600103983</t>
  </si>
  <si>
    <t>1600102298</t>
  </si>
  <si>
    <t>1600103012</t>
  </si>
  <si>
    <t>1600103421</t>
  </si>
  <si>
    <t>1600103422</t>
  </si>
  <si>
    <t>1600103424</t>
  </si>
  <si>
    <t>1600104912</t>
  </si>
  <si>
    <t>1600104913</t>
  </si>
  <si>
    <t>1600104914</t>
  </si>
  <si>
    <t>1600104915</t>
  </si>
  <si>
    <t>1600104916</t>
  </si>
  <si>
    <t>1600104917</t>
  </si>
  <si>
    <t>1600104918</t>
  </si>
  <si>
    <t>1600104919</t>
  </si>
  <si>
    <t>1600104920</t>
  </si>
  <si>
    <t>1600104921</t>
  </si>
  <si>
    <t>1600104922</t>
  </si>
  <si>
    <t>1600104923</t>
  </si>
  <si>
    <t>1600104924</t>
  </si>
  <si>
    <t>1600104925</t>
  </si>
  <si>
    <t>1600104928</t>
  </si>
  <si>
    <t>1600104929</t>
  </si>
  <si>
    <t>1600104930</t>
  </si>
  <si>
    <t>1600104931</t>
  </si>
  <si>
    <t>1600104932</t>
  </si>
  <si>
    <t>1600104933</t>
  </si>
  <si>
    <t>1600104934</t>
  </si>
  <si>
    <t>1600104935</t>
  </si>
  <si>
    <t>1600104938</t>
  </si>
  <si>
    <t>1600104939</t>
  </si>
  <si>
    <t>1600104940</t>
  </si>
  <si>
    <t>1600104941</t>
  </si>
  <si>
    <t>1600104942</t>
  </si>
  <si>
    <t>1600104943</t>
  </si>
  <si>
    <t>1600104944</t>
  </si>
  <si>
    <t>1600104945</t>
  </si>
  <si>
    <t>1600104946</t>
  </si>
  <si>
    <t>1600104947</t>
  </si>
  <si>
    <t>1600104948</t>
  </si>
  <si>
    <t>1600104949</t>
  </si>
  <si>
    <t>1600104950</t>
  </si>
  <si>
    <t>1600104951</t>
  </si>
  <si>
    <t>1600104952</t>
  </si>
  <si>
    <t>1600104953</t>
  </si>
  <si>
    <t>1600104954</t>
  </si>
  <si>
    <t>1600104955</t>
  </si>
  <si>
    <t>1600104956</t>
  </si>
  <si>
    <t>1600104957</t>
  </si>
  <si>
    <t>1600104958</t>
  </si>
  <si>
    <t>1600104959</t>
  </si>
  <si>
    <t>1600104960</t>
  </si>
  <si>
    <t>1600104961</t>
  </si>
  <si>
    <t>1600104962</t>
  </si>
  <si>
    <t>1600104963</t>
  </si>
  <si>
    <t>1600103788</t>
  </si>
  <si>
    <t>1600105447</t>
  </si>
  <si>
    <t>1600105415</t>
  </si>
  <si>
    <t>1600105417</t>
  </si>
  <si>
    <t>1600105418</t>
  </si>
  <si>
    <t>1600105461</t>
  </si>
  <si>
    <t>1600105462</t>
  </si>
  <si>
    <t>1600105463</t>
  </si>
  <si>
    <t>1600105464</t>
  </si>
  <si>
    <t>1600105465</t>
  </si>
  <si>
    <t>1600105466</t>
  </si>
  <si>
    <t>1600104694</t>
  </si>
  <si>
    <t>1600103746</t>
  </si>
  <si>
    <t>1600103771</t>
  </si>
  <si>
    <t>1600105930</t>
  </si>
  <si>
    <t>1600105931</t>
  </si>
  <si>
    <t>1600105932</t>
  </si>
  <si>
    <t>1600105585</t>
  </si>
  <si>
    <t>1600102537</t>
  </si>
  <si>
    <t>1600103725</t>
  </si>
  <si>
    <t>1600105866</t>
  </si>
  <si>
    <t>1600102199</t>
  </si>
  <si>
    <t>1600105472</t>
  </si>
  <si>
    <t>1600105473</t>
  </si>
  <si>
    <t>1600103912</t>
  </si>
  <si>
    <t>1600103913</t>
  </si>
  <si>
    <t>1600105375</t>
  </si>
  <si>
    <t>1600105886</t>
  </si>
  <si>
    <t>1600105017</t>
  </si>
  <si>
    <t>1600103755</t>
  </si>
  <si>
    <t>1600103780</t>
  </si>
  <si>
    <t>1600105933</t>
  </si>
  <si>
    <t>1600105934</t>
  </si>
  <si>
    <t>1600105935</t>
  </si>
  <si>
    <t>1600105936</t>
  </si>
  <si>
    <t>1600105937</t>
  </si>
  <si>
    <t>1600104902</t>
  </si>
  <si>
    <t>1600105899</t>
  </si>
  <si>
    <t>1600103727</t>
  </si>
  <si>
    <t>1600103915</t>
  </si>
  <si>
    <t>1600103789</t>
  </si>
  <si>
    <t>1600103770</t>
  </si>
  <si>
    <t>1600103745</t>
  </si>
  <si>
    <t>1600105939</t>
  </si>
  <si>
    <t>1600104896</t>
  </si>
  <si>
    <t>1600104897</t>
  </si>
  <si>
    <t>1600104898</t>
  </si>
  <si>
    <t>1600104899</t>
  </si>
  <si>
    <t>1600106060</t>
  </si>
  <si>
    <t>1600106061</t>
  </si>
  <si>
    <t>1600106062</t>
  </si>
  <si>
    <t>1600106063</t>
  </si>
  <si>
    <t>1600106064</t>
  </si>
  <si>
    <t>1600106080</t>
  </si>
  <si>
    <t>1600105268</t>
  </si>
  <si>
    <t>1600105269</t>
  </si>
  <si>
    <t>1600105270</t>
  </si>
  <si>
    <t>1600105271</t>
  </si>
  <si>
    <t>1600105272</t>
  </si>
  <si>
    <t>1600104297</t>
  </si>
  <si>
    <t>1600103833</t>
  </si>
  <si>
    <t>1600106081</t>
  </si>
  <si>
    <t>1600106082</t>
  </si>
  <si>
    <t>1600104994</t>
  </si>
  <si>
    <t>1600102822</t>
  </si>
  <si>
    <t>1600104364</t>
  </si>
  <si>
    <t>1600106033</t>
  </si>
  <si>
    <t>1600104294</t>
  </si>
  <si>
    <t>1600105938</t>
  </si>
  <si>
    <t>1600104895</t>
  </si>
  <si>
    <t>1600104315</t>
  </si>
  <si>
    <t>1600106041</t>
  </si>
  <si>
    <t>1600104316</t>
  </si>
  <si>
    <t>1600104314</t>
  </si>
  <si>
    <t>1600103911</t>
  </si>
  <si>
    <t>1600103723</t>
  </si>
  <si>
    <t>1600105273</t>
  </si>
  <si>
    <t>1600105207</t>
  </si>
  <si>
    <t>1600105275</t>
  </si>
  <si>
    <t>1600105276</t>
  </si>
  <si>
    <t>1600105277</t>
  </si>
  <si>
    <t>1600105278</t>
  </si>
  <si>
    <t>1600104285</t>
  </si>
  <si>
    <t>1600105279</t>
  </si>
  <si>
    <t>1600105300</t>
  </si>
  <si>
    <t>1600103735</t>
  </si>
  <si>
    <t>1600105302</t>
  </si>
  <si>
    <t>1600104363</t>
  </si>
  <si>
    <t>1600103637</t>
  </si>
  <si>
    <t>1600105303</t>
  </si>
  <si>
    <t>1600105304</t>
  </si>
  <si>
    <t>1600105305</t>
  </si>
  <si>
    <t>1600105306</t>
  </si>
  <si>
    <t>1600105307</t>
  </si>
  <si>
    <t>1600105308</t>
  </si>
  <si>
    <t>1600105309</t>
  </si>
  <si>
    <t>1600105310</t>
  </si>
  <si>
    <t>1600105311</t>
  </si>
  <si>
    <t>1600105312</t>
  </si>
  <si>
    <t>1600106083</t>
  </si>
  <si>
    <t>1600105313</t>
  </si>
  <si>
    <t>1600105314</t>
  </si>
  <si>
    <t>1600105315</t>
  </si>
  <si>
    <t>1600105316</t>
  </si>
  <si>
    <t>1600105317</t>
  </si>
  <si>
    <t>1600105420</t>
  </si>
  <si>
    <t>1600105421</t>
  </si>
  <si>
    <t>1600105422</t>
  </si>
  <si>
    <t>1600105423</t>
  </si>
  <si>
    <t>1600105424</t>
  </si>
  <si>
    <t>1600105425</t>
  </si>
  <si>
    <t>1600105426</t>
  </si>
  <si>
    <t>1600105427</t>
  </si>
  <si>
    <t>1600105433</t>
  </si>
  <si>
    <t>1600105434</t>
  </si>
  <si>
    <t>1600105435</t>
  </si>
  <si>
    <t>1600105436</t>
  </si>
  <si>
    <t>1600105437</t>
  </si>
  <si>
    <t>1600105438</t>
  </si>
  <si>
    <t>1600105764</t>
  </si>
  <si>
    <t>1600102991</t>
  </si>
  <si>
    <t>1600105213</t>
  </si>
  <si>
    <t>1600103981</t>
  </si>
  <si>
    <t>1600103765</t>
  </si>
  <si>
    <t>1600101959</t>
  </si>
  <si>
    <t>1600103740</t>
  </si>
  <si>
    <t>1600105012</t>
  </si>
  <si>
    <t>1600105264</t>
  </si>
  <si>
    <t>1600105432</t>
  </si>
  <si>
    <t>1600104500</t>
  </si>
  <si>
    <t>1600106084</t>
  </si>
  <si>
    <t>1600106085</t>
  </si>
  <si>
    <t>1600106086</t>
  </si>
  <si>
    <t>1600106087</t>
  </si>
  <si>
    <t>1600106088</t>
  </si>
  <si>
    <t>1600106089</t>
  </si>
  <si>
    <t>1600106090</t>
  </si>
  <si>
    <t>1600106091</t>
  </si>
  <si>
    <t>1600106092</t>
  </si>
  <si>
    <t>1600104311</t>
  </si>
  <si>
    <t>1600103520</t>
  </si>
  <si>
    <t>1600104296</t>
  </si>
  <si>
    <t>1600103525</t>
  </si>
  <si>
    <t>1600104298</t>
  </si>
  <si>
    <t>1600104290</t>
  </si>
  <si>
    <t>1600104291</t>
  </si>
  <si>
    <t>1600105214</t>
  </si>
  <si>
    <t>1600104287</t>
  </si>
  <si>
    <t>1600106093</t>
  </si>
  <si>
    <t>1600104993</t>
  </si>
  <si>
    <t>1600106094</t>
  </si>
  <si>
    <t>1600105864</t>
  </si>
  <si>
    <t>1600105537</t>
  </si>
  <si>
    <t>1600102836</t>
  </si>
  <si>
    <t>16001045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Arial"/>
      <family val="2"/>
    </font>
    <font>
      <sz val="8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20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5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1" fillId="0" borderId="0"/>
    <xf numFmtId="0" fontId="7" fillId="0" borderId="0"/>
  </cellStyleXfs>
  <cellXfs count="190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applyNumberFormat="1" applyFont="1" applyFill="1"/>
    <xf numFmtId="0" fontId="1" fillId="0" borderId="0" xfId="1" applyFont="1"/>
    <xf numFmtId="9" fontId="1" fillId="0" borderId="11" xfId="1" applyNumberFormat="1" applyFont="1" applyBorder="1" applyAlignment="1">
      <alignment horizontal="center"/>
    </xf>
    <xf numFmtId="9" fontId="2" fillId="0" borderId="11" xfId="1" applyNumberFormat="1" applyFont="1" applyBorder="1" applyAlignment="1">
      <alignment horizontal="center"/>
    </xf>
    <xf numFmtId="9" fontId="1" fillId="0" borderId="12" xfId="1" applyNumberFormat="1" applyFont="1" applyBorder="1" applyAlignment="1">
      <alignment horizontal="center"/>
    </xf>
    <xf numFmtId="0" fontId="1" fillId="0" borderId="13" xfId="1" applyFont="1" applyBorder="1" applyAlignment="1">
      <alignment horizontal="center"/>
    </xf>
    <xf numFmtId="0" fontId="1" fillId="0" borderId="13" xfId="1" applyFont="1" applyFill="1" applyBorder="1" applyAlignment="1">
      <alignment horizontal="center"/>
    </xf>
    <xf numFmtId="0" fontId="1" fillId="0" borderId="14" xfId="1" applyFont="1" applyFill="1" applyBorder="1" applyAlignment="1">
      <alignment horizontal="center"/>
    </xf>
    <xf numFmtId="0" fontId="2" fillId="0" borderId="14" xfId="1" applyFont="1" applyFill="1" applyBorder="1" applyAlignment="1">
      <alignment horizontal="center"/>
    </xf>
    <xf numFmtId="0" fontId="1" fillId="0" borderId="15" xfId="1" applyFont="1" applyBorder="1" applyAlignment="1">
      <alignment horizontal="center"/>
    </xf>
    <xf numFmtId="0" fontId="1" fillId="0" borderId="16" xfId="1" applyFont="1" applyFill="1" applyBorder="1" applyAlignment="1">
      <alignment horizontal="center"/>
    </xf>
    <xf numFmtId="0" fontId="1" fillId="0" borderId="17" xfId="1" applyFont="1" applyFill="1" applyBorder="1" applyAlignment="1">
      <alignment horizontal="center"/>
    </xf>
    <xf numFmtId="0" fontId="2" fillId="0" borderId="17" xfId="1" applyFont="1" applyFill="1" applyBorder="1" applyAlignment="1">
      <alignment horizontal="center"/>
    </xf>
    <xf numFmtId="0" fontId="2" fillId="0" borderId="13" xfId="1" applyFont="1" applyFill="1" applyBorder="1" applyAlignment="1">
      <alignment horizontal="center"/>
    </xf>
    <xf numFmtId="0" fontId="1" fillId="0" borderId="15" xfId="1" applyFont="1" applyFill="1" applyBorder="1" applyAlignment="1">
      <alignment horizontal="center"/>
    </xf>
    <xf numFmtId="0" fontId="1" fillId="0" borderId="18" xfId="1" applyFont="1" applyBorder="1"/>
    <xf numFmtId="164" fontId="1" fillId="0" borderId="19" xfId="1" applyNumberFormat="1" applyFont="1" applyBorder="1" applyAlignment="1">
      <alignment horizontal="center"/>
    </xf>
    <xf numFmtId="0" fontId="2" fillId="0" borderId="20" xfId="1" applyFont="1" applyBorder="1" applyAlignment="1">
      <alignment horizontal="center" vertical="center"/>
    </xf>
    <xf numFmtId="0" fontId="2" fillId="0" borderId="21" xfId="1" applyFont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3" fillId="2" borderId="9" xfId="1" applyFont="1" applyFill="1" applyBorder="1" applyAlignment="1">
      <alignment horizontal="center" vertical="center" wrapText="1"/>
    </xf>
    <xf numFmtId="0" fontId="3" fillId="2" borderId="10" xfId="1" applyFont="1" applyFill="1" applyBorder="1" applyAlignment="1">
      <alignment horizontal="center" vertical="center" wrapText="1"/>
    </xf>
    <xf numFmtId="9" fontId="3" fillId="4" borderId="10" xfId="2" applyFont="1" applyFill="1" applyBorder="1" applyAlignment="1">
      <alignment horizontal="center" vertical="center" wrapText="1"/>
    </xf>
    <xf numFmtId="0" fontId="3" fillId="2" borderId="8" xfId="1" quotePrefix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 wrapText="1"/>
    </xf>
    <xf numFmtId="0" fontId="2" fillId="0" borderId="13" xfId="1" quotePrefix="1" applyFont="1" applyBorder="1" applyAlignment="1">
      <alignment horizontal="center" vertical="center"/>
    </xf>
    <xf numFmtId="0" fontId="1" fillId="0" borderId="17" xfId="1" applyFont="1" applyBorder="1" applyAlignment="1">
      <alignment horizontal="center" vertical="center"/>
    </xf>
    <xf numFmtId="9" fontId="1" fillId="0" borderId="13" xfId="2" applyFont="1" applyBorder="1" applyAlignment="1">
      <alignment horizontal="center" vertical="center"/>
    </xf>
    <xf numFmtId="0" fontId="2" fillId="0" borderId="22" xfId="1" quotePrefix="1" applyFont="1" applyBorder="1" applyAlignment="1">
      <alignment horizontal="center" vertical="center"/>
    </xf>
    <xf numFmtId="0" fontId="1" fillId="0" borderId="23" xfId="1" applyFont="1" applyBorder="1" applyAlignment="1">
      <alignment horizontal="center" vertical="center"/>
    </xf>
    <xf numFmtId="0" fontId="2" fillId="0" borderId="22" xfId="1" quotePrefix="1" applyFont="1" applyFill="1" applyBorder="1" applyAlignment="1">
      <alignment horizontal="center" vertical="center"/>
    </xf>
    <xf numFmtId="0" fontId="1" fillId="0" borderId="0" xfId="1" applyFont="1" applyFill="1"/>
    <xf numFmtId="9" fontId="1" fillId="0" borderId="0" xfId="2" applyFont="1"/>
    <xf numFmtId="4" fontId="0" fillId="0" borderId="0" xfId="0" applyNumberFormat="1"/>
    <xf numFmtId="0" fontId="0" fillId="0" borderId="0" xfId="0" pivotButton="1"/>
    <xf numFmtId="0" fontId="3" fillId="5" borderId="10" xfId="1" applyFont="1" applyFill="1" applyBorder="1" applyAlignment="1">
      <alignment horizontal="center" vertical="center" wrapText="1"/>
    </xf>
    <xf numFmtId="0" fontId="1" fillId="0" borderId="0" xfId="1" applyFont="1" applyAlignment="1">
      <alignment horizontal="center" vertical="center"/>
    </xf>
    <xf numFmtId="0" fontId="1" fillId="0" borderId="12" xfId="1" applyFont="1" applyFill="1" applyBorder="1" applyAlignment="1">
      <alignment horizontal="center" vertical="center"/>
    </xf>
    <xf numFmtId="0" fontId="0" fillId="3" borderId="0" xfId="0" applyFill="1"/>
    <xf numFmtId="0" fontId="0" fillId="0" borderId="0" xfId="0" applyFill="1"/>
    <xf numFmtId="0" fontId="0" fillId="0" borderId="0" xfId="0" applyNumberFormat="1" applyFill="1"/>
    <xf numFmtId="14" fontId="0" fillId="0" borderId="0" xfId="0" applyNumberFormat="1" applyFill="1"/>
    <xf numFmtId="0" fontId="0" fillId="0" borderId="0" xfId="0" applyNumberFormat="1" applyFill="1" applyAlignment="1">
      <alignment horizontal="left"/>
    </xf>
    <xf numFmtId="0" fontId="2" fillId="6" borderId="22" xfId="1" quotePrefix="1" applyFont="1" applyFill="1" applyBorder="1" applyAlignment="1">
      <alignment horizontal="center" vertical="center"/>
    </xf>
    <xf numFmtId="0" fontId="1" fillId="0" borderId="8" xfId="1" applyFont="1" applyBorder="1" applyAlignment="1">
      <alignment horizontal="center" vertical="center" wrapText="1"/>
    </xf>
    <xf numFmtId="2" fontId="1" fillId="0" borderId="13" xfId="2" applyNumberFormat="1" applyFont="1" applyBorder="1" applyAlignment="1">
      <alignment horizontal="center" vertical="center"/>
    </xf>
    <xf numFmtId="0" fontId="1" fillId="3" borderId="8" xfId="1" applyFont="1" applyFill="1" applyBorder="1" applyAlignment="1">
      <alignment horizontal="center" vertical="center" wrapText="1"/>
    </xf>
    <xf numFmtId="0" fontId="1" fillId="0" borderId="7" xfId="1" applyFont="1" applyBorder="1" applyAlignment="1">
      <alignment horizontal="center" vertical="center" wrapText="1"/>
    </xf>
    <xf numFmtId="0" fontId="1" fillId="0" borderId="9" xfId="1" applyFont="1" applyBorder="1" applyAlignment="1">
      <alignment horizontal="center" vertical="center" wrapText="1"/>
    </xf>
    <xf numFmtId="0" fontId="1" fillId="0" borderId="10" xfId="1" applyFont="1" applyBorder="1" applyAlignment="1">
      <alignment horizontal="center" vertical="center" wrapText="1"/>
    </xf>
    <xf numFmtId="0" fontId="2" fillId="0" borderId="8" xfId="1" applyFont="1" applyBorder="1" applyAlignment="1">
      <alignment horizontal="center" vertical="center" wrapText="1"/>
    </xf>
    <xf numFmtId="0" fontId="1" fillId="3" borderId="6" xfId="1" applyFont="1" applyFill="1" applyBorder="1" applyAlignment="1">
      <alignment horizontal="center" vertical="center" wrapText="1"/>
    </xf>
    <xf numFmtId="0" fontId="1" fillId="0" borderId="6" xfId="1" applyFont="1" applyBorder="1" applyAlignment="1">
      <alignment horizontal="center" vertical="center" wrapText="1"/>
    </xf>
    <xf numFmtId="0" fontId="2" fillId="0" borderId="10" xfId="1" applyFont="1" applyBorder="1" applyAlignment="1">
      <alignment horizontal="center" vertical="center" wrapText="1"/>
    </xf>
    <xf numFmtId="0" fontId="2" fillId="0" borderId="9" xfId="1" applyFont="1" applyBorder="1" applyAlignment="1">
      <alignment horizontal="center" vertical="center" wrapText="1"/>
    </xf>
    <xf numFmtId="0" fontId="3" fillId="2" borderId="10" xfId="1" applyFont="1" applyFill="1" applyBorder="1" applyAlignment="1">
      <alignment horizontal="center" vertical="center" wrapText="1"/>
    </xf>
    <xf numFmtId="0" fontId="2" fillId="0" borderId="0" xfId="1" applyFont="1"/>
    <xf numFmtId="164" fontId="2" fillId="0" borderId="19" xfId="1" applyNumberFormat="1" applyFont="1" applyBorder="1" applyAlignment="1">
      <alignment horizontal="center"/>
    </xf>
    <xf numFmtId="0" fontId="1" fillId="7" borderId="0" xfId="1" applyFont="1" applyFill="1"/>
    <xf numFmtId="0" fontId="1" fillId="7" borderId="26" xfId="1" applyFont="1" applyFill="1" applyBorder="1" applyAlignment="1">
      <alignment horizontal="center" vertical="center" wrapText="1"/>
    </xf>
    <xf numFmtId="9" fontId="1" fillId="7" borderId="11" xfId="1" applyNumberFormat="1" applyFont="1" applyFill="1" applyBorder="1" applyAlignment="1">
      <alignment horizontal="center"/>
    </xf>
    <xf numFmtId="0" fontId="1" fillId="7" borderId="14" xfId="1" applyFont="1" applyFill="1" applyBorder="1" applyAlignment="1">
      <alignment horizontal="center"/>
    </xf>
    <xf numFmtId="164" fontId="1" fillId="7" borderId="19" xfId="1" applyNumberFormat="1" applyFont="1" applyFill="1" applyBorder="1" applyAlignment="1">
      <alignment horizontal="center"/>
    </xf>
    <xf numFmtId="0" fontId="1" fillId="7" borderId="8" xfId="1" applyFont="1" applyFill="1" applyBorder="1" applyAlignment="1">
      <alignment horizontal="center" vertical="center" wrapText="1"/>
    </xf>
    <xf numFmtId="0" fontId="2" fillId="0" borderId="25" xfId="1" applyFont="1" applyFill="1" applyBorder="1" applyAlignment="1">
      <alignment horizontal="center"/>
    </xf>
    <xf numFmtId="164" fontId="1" fillId="0" borderId="27" xfId="1" applyNumberFormat="1" applyFont="1" applyBorder="1" applyAlignment="1">
      <alignment horizontal="center"/>
    </xf>
    <xf numFmtId="9" fontId="1" fillId="0" borderId="17" xfId="2" applyFont="1" applyBorder="1" applyAlignment="1">
      <alignment horizontal="center" vertical="center"/>
    </xf>
    <xf numFmtId="0" fontId="1" fillId="0" borderId="25" xfId="1" applyFont="1" applyBorder="1"/>
    <xf numFmtId="9" fontId="1" fillId="0" borderId="23" xfId="1" applyNumberFormat="1" applyFont="1" applyBorder="1" applyAlignment="1">
      <alignment horizontal="center"/>
    </xf>
    <xf numFmtId="9" fontId="1" fillId="0" borderId="23" xfId="2" applyFont="1" applyBorder="1" applyAlignment="1">
      <alignment horizontal="center" vertical="center"/>
    </xf>
    <xf numFmtId="9" fontId="1" fillId="0" borderId="25" xfId="1" applyNumberFormat="1" applyFont="1" applyBorder="1" applyAlignment="1">
      <alignment horizontal="center"/>
    </xf>
    <xf numFmtId="9" fontId="1" fillId="0" borderId="29" xfId="1" applyNumberFormat="1" applyFont="1" applyBorder="1" applyAlignment="1">
      <alignment horizontal="center"/>
    </xf>
    <xf numFmtId="0" fontId="1" fillId="0" borderId="25" xfId="1" applyFont="1" applyFill="1" applyBorder="1" applyAlignment="1">
      <alignment horizontal="center" vertical="center"/>
    </xf>
    <xf numFmtId="0" fontId="1" fillId="0" borderId="29" xfId="1" applyFont="1" applyFill="1" applyBorder="1" applyAlignment="1">
      <alignment horizontal="center" vertical="center"/>
    </xf>
    <xf numFmtId="0" fontId="1" fillId="0" borderId="25" xfId="1" applyFont="1" applyBorder="1" applyAlignment="1">
      <alignment horizontal="center" vertical="center"/>
    </xf>
    <xf numFmtId="0" fontId="1" fillId="0" borderId="0" xfId="1" applyFont="1" applyBorder="1" applyAlignment="1">
      <alignment horizontal="center" vertical="center"/>
    </xf>
    <xf numFmtId="0" fontId="3" fillId="5" borderId="1" xfId="1" applyFont="1" applyFill="1" applyBorder="1" applyAlignment="1">
      <alignment horizontal="center" vertical="center" wrapText="1"/>
    </xf>
    <xf numFmtId="0" fontId="3" fillId="5" borderId="6" xfId="1" applyFont="1" applyFill="1" applyBorder="1" applyAlignment="1">
      <alignment horizontal="center" vertical="center" wrapText="1"/>
    </xf>
    <xf numFmtId="9" fontId="1" fillId="0" borderId="15" xfId="2" applyFont="1" applyBorder="1" applyAlignment="1">
      <alignment horizontal="center" vertical="center"/>
    </xf>
    <xf numFmtId="2" fontId="1" fillId="0" borderId="14" xfId="2" applyNumberFormat="1" applyFont="1" applyBorder="1" applyAlignment="1">
      <alignment horizontal="center" vertical="center"/>
    </xf>
    <xf numFmtId="0" fontId="1" fillId="8" borderId="23" xfId="1" applyFont="1" applyFill="1" applyBorder="1" applyAlignment="1">
      <alignment horizontal="center" vertical="center"/>
    </xf>
    <xf numFmtId="0" fontId="6" fillId="0" borderId="0" xfId="0" applyFont="1"/>
    <xf numFmtId="0" fontId="2" fillId="3" borderId="8" xfId="1" applyFont="1" applyFill="1" applyBorder="1" applyAlignment="1">
      <alignment horizontal="center" vertical="center" wrapText="1"/>
    </xf>
    <xf numFmtId="2" fontId="2" fillId="3" borderId="8" xfId="1" applyNumberFormat="1" applyFont="1" applyFill="1" applyBorder="1" applyAlignment="1">
      <alignment horizontal="center" vertical="center" wrapText="1"/>
    </xf>
    <xf numFmtId="9" fontId="1" fillId="0" borderId="13" xfId="3" applyFont="1" applyBorder="1" applyAlignment="1">
      <alignment horizontal="center" vertical="center"/>
    </xf>
    <xf numFmtId="0" fontId="3" fillId="9" borderId="8" xfId="1" applyFont="1" applyFill="1" applyBorder="1" applyAlignment="1">
      <alignment horizontal="center" vertical="center" wrapText="1"/>
    </xf>
    <xf numFmtId="0" fontId="3" fillId="9" borderId="10" xfId="1" applyFont="1" applyFill="1" applyBorder="1" applyAlignment="1">
      <alignment horizontal="center" vertical="center" wrapText="1"/>
    </xf>
    <xf numFmtId="9" fontId="3" fillId="9" borderId="10" xfId="2" applyFont="1" applyFill="1" applyBorder="1" applyAlignment="1">
      <alignment horizontal="center" vertical="center" wrapText="1"/>
    </xf>
    <xf numFmtId="2" fontId="3" fillId="9" borderId="10" xfId="2" applyNumberFormat="1" applyFont="1" applyFill="1" applyBorder="1" applyAlignment="1">
      <alignment horizontal="center" vertical="center" wrapText="1"/>
    </xf>
    <xf numFmtId="0" fontId="2" fillId="3" borderId="9" xfId="1" applyFont="1" applyFill="1" applyBorder="1" applyAlignment="1">
      <alignment horizontal="center" vertical="center" wrapText="1"/>
    </xf>
    <xf numFmtId="0" fontId="10" fillId="0" borderId="0" xfId="1" applyFont="1"/>
    <xf numFmtId="9" fontId="10" fillId="0" borderId="13" xfId="3" applyFont="1" applyBorder="1" applyAlignment="1">
      <alignment horizontal="center" vertical="center"/>
    </xf>
    <xf numFmtId="2" fontId="10" fillId="0" borderId="13" xfId="2" applyNumberFormat="1" applyFont="1" applyBorder="1" applyAlignment="1">
      <alignment horizontal="center" vertical="center"/>
    </xf>
    <xf numFmtId="0" fontId="2" fillId="3" borderId="1" xfId="1" applyFont="1" applyFill="1" applyBorder="1" applyAlignment="1">
      <alignment horizontal="center" vertical="center" wrapText="1"/>
    </xf>
    <xf numFmtId="0" fontId="11" fillId="10" borderId="22" xfId="1" applyFont="1" applyFill="1" applyBorder="1" applyAlignment="1">
      <alignment vertical="center"/>
    </xf>
    <xf numFmtId="2" fontId="3" fillId="3" borderId="10" xfId="1" applyNumberFormat="1" applyFont="1" applyFill="1" applyBorder="1" applyAlignment="1">
      <alignment horizontal="center" vertical="center" wrapText="1"/>
    </xf>
    <xf numFmtId="2" fontId="3" fillId="3" borderId="9" xfId="1" applyNumberFormat="1" applyFont="1" applyFill="1" applyBorder="1" applyAlignment="1">
      <alignment horizontal="center" vertical="center" wrapText="1"/>
    </xf>
    <xf numFmtId="2" fontId="3" fillId="3" borderId="8" xfId="1" applyNumberFormat="1" applyFont="1" applyFill="1" applyBorder="1" applyAlignment="1">
      <alignment horizontal="center" vertical="center" wrapText="1"/>
    </xf>
    <xf numFmtId="2" fontId="3" fillId="3" borderId="8" xfId="1" quotePrefix="1" applyNumberFormat="1" applyFont="1" applyFill="1" applyBorder="1" applyAlignment="1">
      <alignment horizontal="center" vertical="center" wrapText="1"/>
    </xf>
    <xf numFmtId="2" fontId="3" fillId="3" borderId="6" xfId="1" applyNumberFormat="1" applyFont="1" applyFill="1" applyBorder="1" applyAlignment="1">
      <alignment horizontal="center" vertical="center" wrapText="1"/>
    </xf>
    <xf numFmtId="2" fontId="3" fillId="3" borderId="7" xfId="1" applyNumberFormat="1" applyFont="1" applyFill="1" applyBorder="1" applyAlignment="1">
      <alignment horizontal="center" vertical="center" wrapText="1"/>
    </xf>
    <xf numFmtId="0" fontId="2" fillId="2" borderId="0" xfId="1" applyFont="1" applyFill="1" applyAlignment="1">
      <alignment vertical="center"/>
    </xf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horizontal="center"/>
    </xf>
    <xf numFmtId="0" fontId="0" fillId="0" borderId="22" xfId="1" applyFont="1" applyBorder="1" applyAlignment="1">
      <alignment horizontal="center" vertical="center"/>
    </xf>
    <xf numFmtId="9" fontId="0" fillId="0" borderId="13" xfId="3" applyFont="1" applyBorder="1" applyAlignment="1">
      <alignment horizontal="center" vertical="center"/>
    </xf>
    <xf numFmtId="0" fontId="0" fillId="11" borderId="0" xfId="0" applyFill="1"/>
    <xf numFmtId="0" fontId="0" fillId="8" borderId="0" xfId="0" applyFill="1"/>
    <xf numFmtId="0" fontId="1" fillId="3" borderId="14" xfId="1" applyFont="1" applyFill="1" applyBorder="1" applyAlignment="1">
      <alignment horizontal="center"/>
    </xf>
    <xf numFmtId="0" fontId="3" fillId="3" borderId="7" xfId="1" applyFont="1" applyFill="1" applyBorder="1" applyAlignment="1">
      <alignment horizontal="center" vertical="center" wrapText="1"/>
    </xf>
    <xf numFmtId="0" fontId="3" fillId="3" borderId="10" xfId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12" fillId="0" borderId="0" xfId="0" applyNumberFormat="1" applyFont="1" applyFill="1"/>
    <xf numFmtId="0" fontId="12" fillId="0" borderId="0" xfId="0" applyFont="1" applyFill="1"/>
    <xf numFmtId="0" fontId="13" fillId="0" borderId="0" xfId="0" applyFont="1" applyFill="1"/>
    <xf numFmtId="14" fontId="12" fillId="0" borderId="0" xfId="0" applyNumberFormat="1" applyFont="1" applyFill="1"/>
    <xf numFmtId="0" fontId="12" fillId="0" borderId="0" xfId="0" applyFont="1"/>
    <xf numFmtId="0" fontId="0" fillId="3" borderId="0" xfId="0" applyNumberFormat="1" applyFill="1"/>
    <xf numFmtId="14" fontId="0" fillId="3" borderId="0" xfId="0" applyNumberFormat="1" applyFill="1"/>
    <xf numFmtId="0" fontId="1" fillId="0" borderId="0" xfId="0" applyFont="1"/>
    <xf numFmtId="164" fontId="1" fillId="0" borderId="0" xfId="1" applyNumberFormat="1" applyFont="1"/>
    <xf numFmtId="0" fontId="1" fillId="0" borderId="0" xfId="4" applyFont="1"/>
    <xf numFmtId="9" fontId="1" fillId="0" borderId="13" xfId="2" applyFont="1" applyBorder="1" applyAlignment="1">
      <alignment horizontal="center" vertical="center"/>
    </xf>
    <xf numFmtId="0" fontId="3" fillId="2" borderId="1" xfId="1" applyFont="1" applyFill="1" applyBorder="1" applyAlignment="1">
      <alignment vertical="center" wrapText="1"/>
    </xf>
    <xf numFmtId="0" fontId="14" fillId="12" borderId="20" xfId="4" applyFont="1" applyFill="1" applyBorder="1" applyAlignment="1">
      <alignment horizontal="center" vertical="center"/>
    </xf>
    <xf numFmtId="0" fontId="3" fillId="2" borderId="10" xfId="1" applyFont="1" applyFill="1" applyBorder="1" applyAlignment="1">
      <alignment vertical="center" wrapText="1"/>
    </xf>
    <xf numFmtId="0" fontId="1" fillId="0" borderId="0" xfId="1" applyAlignment="1">
      <alignment horizontal="center" vertical="center"/>
    </xf>
    <xf numFmtId="0" fontId="1" fillId="3" borderId="7" xfId="1" applyFill="1" applyBorder="1" applyAlignment="1">
      <alignment horizontal="center" vertical="center" wrapText="1"/>
    </xf>
    <xf numFmtId="0" fontId="1" fillId="3" borderId="8" xfId="1" applyFill="1" applyBorder="1" applyAlignment="1">
      <alignment horizontal="center" vertical="center" wrapText="1"/>
    </xf>
    <xf numFmtId="2" fontId="1" fillId="3" borderId="30" xfId="1" applyNumberFormat="1" applyFill="1" applyBorder="1" applyAlignment="1">
      <alignment horizontal="center" vertical="center" wrapText="1"/>
    </xf>
    <xf numFmtId="2" fontId="1" fillId="3" borderId="9" xfId="1" applyNumberFormat="1" applyFill="1" applyBorder="1" applyAlignment="1">
      <alignment horizontal="center" vertical="center" wrapText="1"/>
    </xf>
    <xf numFmtId="2" fontId="1" fillId="3" borderId="10" xfId="1" applyNumberFormat="1" applyFill="1" applyBorder="1" applyAlignment="1">
      <alignment horizontal="center" vertical="center" wrapText="1"/>
    </xf>
    <xf numFmtId="2" fontId="1" fillId="3" borderId="7" xfId="1" applyNumberFormat="1" applyFill="1" applyBorder="1" applyAlignment="1">
      <alignment horizontal="center" vertical="center" wrapText="1"/>
    </xf>
    <xf numFmtId="2" fontId="1" fillId="3" borderId="6" xfId="1" applyNumberFormat="1" applyFill="1" applyBorder="1" applyAlignment="1">
      <alignment horizontal="center" vertical="center" wrapText="1"/>
    </xf>
    <xf numFmtId="0" fontId="1" fillId="3" borderId="9" xfId="1" applyFill="1" applyBorder="1" applyAlignment="1">
      <alignment horizontal="center" vertical="center" wrapText="1"/>
    </xf>
    <xf numFmtId="0" fontId="1" fillId="3" borderId="6" xfId="1" applyFill="1" applyBorder="1" applyAlignment="1">
      <alignment horizontal="center" vertical="center" wrapText="1"/>
    </xf>
    <xf numFmtId="0" fontId="1" fillId="3" borderId="10" xfId="1" applyFill="1" applyBorder="1" applyAlignment="1">
      <alignment horizontal="center" vertical="center" wrapText="1"/>
    </xf>
    <xf numFmtId="0" fontId="1" fillId="3" borderId="26" xfId="1" applyFill="1" applyBorder="1" applyAlignment="1">
      <alignment horizontal="center" vertical="center" wrapText="1"/>
    </xf>
    <xf numFmtId="0" fontId="1" fillId="0" borderId="0" xfId="1"/>
    <xf numFmtId="9" fontId="1" fillId="0" borderId="11" xfId="1" applyNumberFormat="1" applyBorder="1" applyAlignment="1">
      <alignment horizontal="center"/>
    </xf>
    <xf numFmtId="2" fontId="1" fillId="0" borderId="11" xfId="1" applyNumberFormat="1" applyBorder="1" applyAlignment="1">
      <alignment horizontal="center"/>
    </xf>
    <xf numFmtId="2" fontId="1" fillId="7" borderId="11" xfId="1" applyNumberFormat="1" applyFill="1" applyBorder="1" applyAlignment="1">
      <alignment horizontal="center"/>
    </xf>
    <xf numFmtId="9" fontId="1" fillId="7" borderId="11" xfId="1" applyNumberFormat="1" applyFill="1" applyBorder="1" applyAlignment="1">
      <alignment horizontal="center"/>
    </xf>
    <xf numFmtId="9" fontId="1" fillId="7" borderId="12" xfId="1" applyNumberFormat="1" applyFill="1" applyBorder="1" applyAlignment="1">
      <alignment horizontal="center"/>
    </xf>
    <xf numFmtId="0" fontId="2" fillId="0" borderId="13" xfId="1" applyFont="1" applyBorder="1" applyAlignment="1">
      <alignment horizontal="center"/>
    </xf>
    <xf numFmtId="2" fontId="2" fillId="0" borderId="13" xfId="1" applyNumberFormat="1" applyFont="1" applyBorder="1" applyAlignment="1">
      <alignment horizontal="center"/>
    </xf>
    <xf numFmtId="2" fontId="2" fillId="0" borderId="14" xfId="1" applyNumberFormat="1" applyFont="1" applyBorder="1" applyAlignment="1">
      <alignment horizontal="center"/>
    </xf>
    <xf numFmtId="0" fontId="2" fillId="0" borderId="14" xfId="1" applyFont="1" applyBorder="1" applyAlignment="1">
      <alignment horizontal="center"/>
    </xf>
    <xf numFmtId="2" fontId="2" fillId="0" borderId="15" xfId="1" applyNumberFormat="1" applyFont="1" applyBorder="1" applyAlignment="1">
      <alignment horizontal="center"/>
    </xf>
    <xf numFmtId="2" fontId="2" fillId="0" borderId="16" xfId="1" applyNumberFormat="1" applyFont="1" applyBorder="1" applyAlignment="1">
      <alignment horizontal="center"/>
    </xf>
    <xf numFmtId="1" fontId="2" fillId="0" borderId="16" xfId="1" applyNumberFormat="1" applyFont="1" applyBorder="1" applyAlignment="1">
      <alignment horizontal="center"/>
    </xf>
    <xf numFmtId="0" fontId="2" fillId="0" borderId="16" xfId="1" applyFont="1" applyBorder="1" applyAlignment="1">
      <alignment horizontal="center"/>
    </xf>
    <xf numFmtId="0" fontId="2" fillId="0" borderId="17" xfId="1" applyFont="1" applyBorder="1" applyAlignment="1">
      <alignment horizontal="center"/>
    </xf>
    <xf numFmtId="0" fontId="1" fillId="0" borderId="18" xfId="1" applyBorder="1"/>
    <xf numFmtId="164" fontId="1" fillId="0" borderId="19" xfId="1" applyNumberFormat="1" applyBorder="1" applyAlignment="1">
      <alignment horizontal="center"/>
    </xf>
    <xf numFmtId="2" fontId="1" fillId="0" borderId="19" xfId="1" applyNumberFormat="1" applyBorder="1" applyAlignment="1">
      <alignment horizontal="center"/>
    </xf>
    <xf numFmtId="2" fontId="1" fillId="7" borderId="19" xfId="1" applyNumberFormat="1" applyFill="1" applyBorder="1" applyAlignment="1">
      <alignment horizontal="center"/>
    </xf>
    <xf numFmtId="164" fontId="1" fillId="7" borderId="19" xfId="1" applyNumberFormat="1" applyFill="1" applyBorder="1" applyAlignment="1">
      <alignment horizontal="center"/>
    </xf>
    <xf numFmtId="164" fontId="1" fillId="7" borderId="27" xfId="1" applyNumberFormat="1" applyFill="1" applyBorder="1" applyAlignment="1">
      <alignment horizontal="center"/>
    </xf>
    <xf numFmtId="164" fontId="1" fillId="0" borderId="11" xfId="1" applyNumberFormat="1" applyBorder="1" applyAlignment="1">
      <alignment horizontal="center"/>
    </xf>
    <xf numFmtId="164" fontId="1" fillId="7" borderId="11" xfId="1" applyNumberFormat="1" applyFill="1" applyBorder="1" applyAlignment="1">
      <alignment horizontal="center"/>
    </xf>
    <xf numFmtId="164" fontId="1" fillId="7" borderId="12" xfId="1" applyNumberFormat="1" applyFill="1" applyBorder="1" applyAlignment="1">
      <alignment horizontal="center"/>
    </xf>
    <xf numFmtId="0" fontId="1" fillId="0" borderId="17" xfId="1" applyBorder="1" applyAlignment="1">
      <alignment horizontal="center" vertical="center"/>
    </xf>
    <xf numFmtId="0" fontId="1" fillId="0" borderId="23" xfId="1" applyBorder="1" applyAlignment="1">
      <alignment horizontal="center" vertical="center"/>
    </xf>
    <xf numFmtId="0" fontId="1" fillId="8" borderId="23" xfId="1" applyFill="1" applyBorder="1" applyAlignment="1">
      <alignment horizontal="center" vertical="center"/>
    </xf>
    <xf numFmtId="0" fontId="2" fillId="0" borderId="24" xfId="1" quotePrefix="1" applyFont="1" applyBorder="1" applyAlignment="1">
      <alignment horizontal="center" vertical="center"/>
    </xf>
    <xf numFmtId="2" fontId="1" fillId="0" borderId="0" xfId="1" applyNumberFormat="1"/>
    <xf numFmtId="2" fontId="1" fillId="7" borderId="0" xfId="1" applyNumberFormat="1" applyFill="1"/>
    <xf numFmtId="0" fontId="1" fillId="7" borderId="0" xfId="1" applyFill="1"/>
    <xf numFmtId="0" fontId="16" fillId="3" borderId="6" xfId="1" applyFont="1" applyFill="1" applyBorder="1" applyAlignment="1">
      <alignment horizontal="center" vertical="center" wrapText="1"/>
    </xf>
    <xf numFmtId="2" fontId="3" fillId="3" borderId="1" xfId="1" applyNumberFormat="1" applyFont="1" applyFill="1" applyBorder="1" applyAlignment="1">
      <alignment horizontal="center" vertical="center" wrapText="1"/>
    </xf>
    <xf numFmtId="2" fontId="3" fillId="3" borderId="2" xfId="1" applyNumberFormat="1" applyFont="1" applyFill="1" applyBorder="1" applyAlignment="1">
      <alignment horizontal="center" vertical="center" wrapText="1"/>
    </xf>
    <xf numFmtId="0" fontId="11" fillId="3" borderId="22" xfId="1" applyFont="1" applyFill="1" applyBorder="1" applyAlignment="1">
      <alignment horizontal="center" vertical="center"/>
    </xf>
    <xf numFmtId="0" fontId="11" fillId="0" borderId="22" xfId="1" applyFont="1" applyBorder="1" applyAlignment="1">
      <alignment horizontal="center" vertical="center"/>
    </xf>
    <xf numFmtId="0" fontId="14" fillId="12" borderId="1" xfId="4" applyFont="1" applyFill="1" applyBorder="1" applyAlignment="1">
      <alignment horizontal="center" vertical="center"/>
    </xf>
    <xf numFmtId="0" fontId="14" fillId="12" borderId="2" xfId="4" applyFont="1" applyFill="1" applyBorder="1" applyAlignment="1">
      <alignment horizontal="center" vertical="center"/>
    </xf>
    <xf numFmtId="0" fontId="14" fillId="12" borderId="5" xfId="4" applyFont="1" applyFill="1" applyBorder="1" applyAlignment="1">
      <alignment horizontal="center" vertical="center"/>
    </xf>
    <xf numFmtId="0" fontId="8" fillId="3" borderId="28" xfId="1" applyFont="1" applyFill="1" applyBorder="1" applyAlignment="1">
      <alignment horizontal="center" vertical="center" wrapText="1"/>
    </xf>
    <xf numFmtId="0" fontId="8" fillId="3" borderId="3" xfId="1" applyFont="1" applyFill="1" applyBorder="1" applyAlignment="1">
      <alignment horizontal="center" vertical="center" wrapText="1"/>
    </xf>
    <xf numFmtId="0" fontId="8" fillId="3" borderId="4" xfId="1" applyFont="1" applyFill="1" applyBorder="1" applyAlignment="1">
      <alignment horizontal="center" vertical="center" wrapText="1"/>
    </xf>
    <xf numFmtId="0" fontId="1" fillId="2" borderId="1" xfId="1" applyFont="1" applyFill="1" applyBorder="1" applyAlignment="1">
      <alignment horizontal="center"/>
    </xf>
    <xf numFmtId="0" fontId="1" fillId="2" borderId="2" xfId="1" applyFont="1" applyFill="1" applyBorder="1" applyAlignment="1">
      <alignment horizontal="center"/>
    </xf>
    <xf numFmtId="0" fontId="1" fillId="2" borderId="5" xfId="1" applyFont="1" applyFill="1" applyBorder="1" applyAlignment="1">
      <alignment horizontal="center"/>
    </xf>
    <xf numFmtId="0" fontId="1" fillId="2" borderId="3" xfId="1" applyFont="1" applyFill="1" applyBorder="1" applyAlignment="1">
      <alignment horizontal="center"/>
    </xf>
    <xf numFmtId="0" fontId="1" fillId="2" borderId="4" xfId="1" applyFont="1" applyFill="1" applyBorder="1" applyAlignment="1">
      <alignment horizontal="center"/>
    </xf>
  </cellXfs>
  <cellStyles count="20">
    <cellStyle name="Comma 2" xfId="17" xr:uid="{00000000-0005-0000-0000-000000000000}"/>
    <cellStyle name="Normal" xfId="0" builtinId="0"/>
    <cellStyle name="Normal 10" xfId="16" xr:uid="{00000000-0005-0000-0000-000002000000}"/>
    <cellStyle name="Normal 11" xfId="4" xr:uid="{00000000-0005-0000-0000-000003000000}"/>
    <cellStyle name="Normal 2" xfId="1" xr:uid="{00000000-0005-0000-0000-000004000000}"/>
    <cellStyle name="Normal 2 2" xfId="18" xr:uid="{00000000-0005-0000-0000-000005000000}"/>
    <cellStyle name="Normal 2 3" xfId="5" xr:uid="{00000000-0005-0000-0000-000006000000}"/>
    <cellStyle name="Normal 2 4" xfId="19" xr:uid="{00000000-0005-0000-0000-000007000000}"/>
    <cellStyle name="Normal 2_Acabamentos" xfId="15" xr:uid="{00000000-0005-0000-0000-000008000000}"/>
    <cellStyle name="Normal 3" xfId="7" xr:uid="{00000000-0005-0000-0000-000009000000}"/>
    <cellStyle name="Normal 4" xfId="8" xr:uid="{00000000-0005-0000-0000-00000A000000}"/>
    <cellStyle name="Normal 5" xfId="9" xr:uid="{00000000-0005-0000-0000-00000B000000}"/>
    <cellStyle name="Normal 6" xfId="10" xr:uid="{00000000-0005-0000-0000-00000C000000}"/>
    <cellStyle name="Normal 7" xfId="11" xr:uid="{00000000-0005-0000-0000-00000D000000}"/>
    <cellStyle name="Normal 8" xfId="12" xr:uid="{00000000-0005-0000-0000-00000E000000}"/>
    <cellStyle name="Normal 9" xfId="14" xr:uid="{00000000-0005-0000-0000-00000F000000}"/>
    <cellStyle name="Percent" xfId="3" builtinId="5"/>
    <cellStyle name="Percent 2" xfId="2" xr:uid="{00000000-0005-0000-0000-000010000000}"/>
    <cellStyle name="Percent 2 2" xfId="6" xr:uid="{00000000-0005-0000-0000-000011000000}"/>
    <cellStyle name="Percent 3" xfId="13" xr:uid="{00000000-0005-0000-0000-000012000000}"/>
  </cellStyles>
  <dxfs count="14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numFmt numFmtId="19" formatCode="dd/mm/yyyy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19" formatCode="dd/mm/yyyy"/>
    </dxf>
    <dxf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M\Documents\Pampilar\Documentos\D:\MAMartins\Controlo%20de%20Gestao\InventarioStocks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M\Documents\Pampilar\Documentos\D:\MAMartins\Excel\Drauvil\1999\Balancete%20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iliana%20Ramalho\Downloads\CRM_Planeamento_SAP_2021_Tes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CCS_Planeamento_2017_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costa\Desktop\Estruturas%20Organizativas\OASIS%20-%20Estruturas%20Anal&#237;ticas_WSop&#231;&#227;o_v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M\Documents\Pampilar\Documentos\D:\WINDOWS\Menu%20Iniciar\Programas\Arranque\DISTRIB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M\Documents\Pampilar\Documentos\J:\MAMartins\Controlo%20de%20Gestao\InventarioStocks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iliana%20Ramalho\Downloads\CCS_Planeamento_SAP_2021_vfinal2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BDAparas"/>
      <sheetName val="Orcament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99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o de Lam por Cliente"/>
      <sheetName val="Mapa SAP"/>
      <sheetName val="tabela auxiliar"/>
      <sheetName val="Pivot"/>
      <sheetName val="BD_OrdensProd"/>
      <sheetName val="BD_Total"/>
      <sheetName val="FCO-1126"/>
      <sheetName val="Amosealtex"/>
      <sheetName val="Pandrol"/>
      <sheetName val="Placas"/>
      <sheetName val="Rolos"/>
      <sheetName val="VSM"/>
      <sheetName val="Inteiros_FCE"/>
      <sheetName val="Sheet1"/>
      <sheetName val="LAM. 31"/>
      <sheetName val="Plano DS"/>
      <sheetName val="Sheet2"/>
      <sheetName val="Acabamentos"/>
    </sheetNames>
    <sheetDataSet>
      <sheetData sheetId="0"/>
      <sheetData sheetId="1"/>
      <sheetData sheetId="2">
        <row r="2">
          <cell r="D2" t="str">
            <v>CRMLAMRL</v>
          </cell>
        </row>
        <row r="3">
          <cell r="D3" t="str">
            <v>CRMRLMEI</v>
          </cell>
        </row>
        <row r="4">
          <cell r="D4" t="str">
            <v>CRMVSMRL</v>
          </cell>
        </row>
        <row r="5">
          <cell r="D5" t="str">
            <v>CRMDIV01</v>
          </cell>
        </row>
        <row r="6">
          <cell r="D6" t="str">
            <v>CRMLAMPL</v>
          </cell>
        </row>
        <row r="7">
          <cell r="D7" t="str">
            <v>CRMSER19</v>
          </cell>
        </row>
        <row r="8">
          <cell r="D8" t="str">
            <v>CRMSER05</v>
          </cell>
        </row>
        <row r="9">
          <cell r="D9" t="str">
            <v>CRMSER02</v>
          </cell>
        </row>
        <row r="10">
          <cell r="D10" t="str">
            <v>CRMCOLQD</v>
          </cell>
        </row>
        <row r="11">
          <cell r="D11" t="str">
            <v>CRMLIXPL</v>
          </cell>
        </row>
        <row r="12">
          <cell r="D12" t="str">
            <v>CRMGUILH</v>
          </cell>
        </row>
        <row r="13">
          <cell r="D13" t="str">
            <v>CRMEMBPL</v>
          </cell>
        </row>
        <row r="14">
          <cell r="D14" t="str">
            <v>CRMEMBIN</v>
          </cell>
        </row>
        <row r="15">
          <cell r="D15" t="str">
            <v>CRMFCEPF</v>
          </cell>
        </row>
        <row r="16">
          <cell r="D16" t="str">
            <v>CRMMULTI</v>
          </cell>
        </row>
        <row r="17">
          <cell r="D17" t="str">
            <v>CRMPRVUL</v>
          </cell>
        </row>
        <row r="18">
          <cell r="D18" t="str">
            <v>CRMAGLBL</v>
          </cell>
        </row>
        <row r="19">
          <cell r="D19" t="str">
            <v>CRMAGCAL</v>
          </cell>
        </row>
        <row r="20">
          <cell r="D20" t="str">
            <v>CRMAGPLY</v>
          </cell>
        </row>
        <row r="21">
          <cell r="D21" t="str">
            <v>CRMAGLDS</v>
          </cell>
        </row>
        <row r="22">
          <cell r="D22" t="str">
            <v>CRMAGLEC</v>
          </cell>
        </row>
        <row r="23">
          <cell r="D23" t="str">
            <v>CRMMISL1</v>
          </cell>
        </row>
        <row r="24">
          <cell r="D24" t="str">
            <v>CRMMISL2</v>
          </cell>
        </row>
        <row r="25">
          <cell r="D25" t="str">
            <v>CRMEMBAG</v>
          </cell>
        </row>
        <row r="26">
          <cell r="D26" t="str">
            <v>CRMTRIDS</v>
          </cell>
        </row>
        <row r="27">
          <cell r="D27" t="str">
            <v>CRMTRIE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Folha17"/>
      <sheetName val="Semana"/>
      <sheetName val="BD_detalhe"/>
      <sheetName val="Folha13"/>
      <sheetName val="Estufa"/>
      <sheetName val="CT"/>
      <sheetName val="BD Artigos"/>
      <sheetName val="QTD"/>
      <sheetName val="QTD (2)"/>
      <sheetName val="BD Artigos (2)"/>
      <sheetName val="GP"/>
      <sheetName val="Mapa - Memos e Trivets"/>
      <sheetName val="Mapa - Laminação"/>
      <sheetName val="Atrasos - Lam e Placas"/>
      <sheetName val="Memos"/>
      <sheetName val="Trivets"/>
      <sheetName val="Placas"/>
      <sheetName val="Laminação"/>
    </sheetNames>
    <sheetDataSet>
      <sheetData sheetId="0"/>
      <sheetData sheetId="1"/>
      <sheetData sheetId="2"/>
      <sheetData sheetId="3"/>
      <sheetData sheetId="4"/>
      <sheetData sheetId="5">
        <row r="11">
          <cell r="B11" t="str">
            <v>711G</v>
          </cell>
        </row>
        <row r="12">
          <cell r="B12" t="str">
            <v>1028</v>
          </cell>
        </row>
        <row r="13">
          <cell r="B13" t="str">
            <v>1029</v>
          </cell>
        </row>
        <row r="14">
          <cell r="B14" t="str">
            <v>1047</v>
          </cell>
        </row>
        <row r="15">
          <cell r="B15" t="str">
            <v>1049</v>
          </cell>
        </row>
        <row r="16">
          <cell r="B16" t="str">
            <v>1164</v>
          </cell>
        </row>
        <row r="17">
          <cell r="B17" t="str">
            <v>1176</v>
          </cell>
        </row>
        <row r="18">
          <cell r="B18" t="str">
            <v>1177</v>
          </cell>
        </row>
        <row r="19">
          <cell r="B19" t="str">
            <v>1302</v>
          </cell>
        </row>
        <row r="20">
          <cell r="B20" t="str">
            <v>1505</v>
          </cell>
        </row>
        <row r="21">
          <cell r="B21" t="str">
            <v>1515</v>
          </cell>
        </row>
        <row r="22">
          <cell r="B22" t="str">
            <v>2030</v>
          </cell>
        </row>
        <row r="23">
          <cell r="B23" t="str">
            <v>2052</v>
          </cell>
        </row>
        <row r="24">
          <cell r="B24" t="str">
            <v>AM87</v>
          </cell>
        </row>
        <row r="25">
          <cell r="B25" t="str">
            <v>AM89</v>
          </cell>
        </row>
        <row r="26">
          <cell r="B26" t="str">
            <v>CM62</v>
          </cell>
        </row>
        <row r="27">
          <cell r="B27" t="str">
            <v>CM63</v>
          </cell>
        </row>
        <row r="28">
          <cell r="B28" t="str">
            <v>CM71</v>
          </cell>
        </row>
        <row r="29">
          <cell r="B29" t="str">
            <v>D113</v>
          </cell>
        </row>
        <row r="30">
          <cell r="B30" t="str">
            <v>D205</v>
          </cell>
        </row>
        <row r="31">
          <cell r="B31" t="str">
            <v>DVGW</v>
          </cell>
        </row>
        <row r="32">
          <cell r="B32" t="str">
            <v>H70L</v>
          </cell>
        </row>
        <row r="33">
          <cell r="B33" t="str">
            <v>HC60</v>
          </cell>
        </row>
        <row r="34">
          <cell r="B34" t="str">
            <v>H70L</v>
          </cell>
        </row>
        <row r="35">
          <cell r="B35" t="str">
            <v>HC80</v>
          </cell>
        </row>
        <row r="36">
          <cell r="B36" t="str">
            <v>H90L</v>
          </cell>
        </row>
        <row r="37">
          <cell r="B37" t="str">
            <v>N160</v>
          </cell>
        </row>
        <row r="38">
          <cell r="B38" t="str">
            <v>NC60</v>
          </cell>
        </row>
        <row r="39">
          <cell r="B39" t="str">
            <v>N710</v>
          </cell>
        </row>
        <row r="40">
          <cell r="B40" t="str">
            <v>N711</v>
          </cell>
        </row>
        <row r="41">
          <cell r="B41" t="str">
            <v>N733</v>
          </cell>
        </row>
        <row r="42">
          <cell r="B42" t="str">
            <v>N171</v>
          </cell>
        </row>
        <row r="43">
          <cell r="B43" t="str">
            <v>NI71</v>
          </cell>
        </row>
        <row r="44">
          <cell r="B44" t="str">
            <v>RU14</v>
          </cell>
        </row>
        <row r="45">
          <cell r="B45" t="str">
            <v>RU04</v>
          </cell>
        </row>
        <row r="46">
          <cell r="B46" t="str">
            <v>S112</v>
          </cell>
        </row>
        <row r="47">
          <cell r="B47" t="str">
            <v>S210</v>
          </cell>
        </row>
        <row r="48">
          <cell r="B48" t="str">
            <v>S220</v>
          </cell>
        </row>
        <row r="49">
          <cell r="B49" t="str">
            <v>S601</v>
          </cell>
        </row>
        <row r="50">
          <cell r="B50" t="str">
            <v>WI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. Empresas"/>
      <sheetName val="2. Áreas de Negócio"/>
      <sheetName val="3. Unidade Industrial"/>
      <sheetName val="4. Centros de Res_"/>
      <sheetName val="4. Centros Lucro_VF"/>
      <sheetName val="4. Centros Lucro"/>
      <sheetName val="4. Centros Lucro_v1"/>
      <sheetName val="4, centros de lucro v2"/>
      <sheetName val="4. centros de lucro v3"/>
      <sheetName val="5. Centros de Custo"/>
      <sheetName val="Aux.Contribuição"/>
      <sheetName val="5. Centros de Custo_"/>
      <sheetName val="Aux. Dep."/>
      <sheetName val="Aux. Localização"/>
      <sheetName val="6. Tipo Ordens, Projetos"/>
      <sheetName val="7. Características Rentab."/>
    </sheetNames>
    <sheetDataSet>
      <sheetData sheetId="0"/>
      <sheetData sheetId="1"/>
      <sheetData sheetId="2">
        <row r="9">
          <cell r="D9" t="str">
            <v>Matérias Primas</v>
          </cell>
        </row>
        <row r="10">
          <cell r="D10" t="str">
            <v>Rolhas</v>
          </cell>
        </row>
        <row r="11">
          <cell r="D11" t="str">
            <v>Revestimentos</v>
          </cell>
        </row>
        <row r="12">
          <cell r="D12" t="str">
            <v>Aglomerados Compósitos</v>
          </cell>
        </row>
        <row r="13">
          <cell r="D13" t="str">
            <v>Isolamentos</v>
          </cell>
        </row>
        <row r="14">
          <cell r="D14" t="str">
            <v>Corporativ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"/>
    </sheetNames>
    <definedNames>
      <definedName name="LIMPAR"/>
    </defined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ZPP_MDATA_V"/>
      <sheetName val="CUBO MES"/>
      <sheetName val="MapaSAP_HM"/>
      <sheetName val="MapaSAP_HH"/>
      <sheetName val="4-ZPP_ORDEMVENDA"/>
      <sheetName val="BD_Detalhe"/>
      <sheetName val="BD_Detalhe_CCS"/>
    </sheetNames>
    <sheetDataSet>
      <sheetData sheetId="0"/>
      <sheetData sheetId="1"/>
      <sheetData sheetId="2"/>
      <sheetData sheetId="3"/>
      <sheetData sheetId="4"/>
      <sheetData sheetId="5">
        <row r="1">
          <cell r="T1" t="str">
            <v>Centro trabalho</v>
          </cell>
          <cell r="AD1" t="str">
            <v>col_wemng</v>
          </cell>
          <cell r="AE1" t="str">
            <v>Semana</v>
          </cell>
          <cell r="AG1" t="str">
            <v>Horas HH</v>
          </cell>
        </row>
        <row r="2">
          <cell r="T2" t="str">
            <v>CRMMISL1</v>
          </cell>
          <cell r="AD2">
            <v>0</v>
          </cell>
          <cell r="AE2">
            <v>36</v>
          </cell>
          <cell r="AG2">
            <v>2.5974025974025974</v>
          </cell>
        </row>
        <row r="3">
          <cell r="T3" t="str">
            <v>CRMLAMRL</v>
          </cell>
          <cell r="AD3">
            <v>0</v>
          </cell>
          <cell r="AE3">
            <v>44</v>
          </cell>
          <cell r="AG3">
            <v>0.72727272727272729</v>
          </cell>
        </row>
        <row r="4">
          <cell r="T4" t="str">
            <v>CRMMISL1</v>
          </cell>
          <cell r="AD4">
            <v>0</v>
          </cell>
          <cell r="AE4">
            <v>36</v>
          </cell>
          <cell r="AG4">
            <v>1.4435695538057742</v>
          </cell>
        </row>
        <row r="5">
          <cell r="T5" t="str">
            <v>CHCREBOB</v>
          </cell>
          <cell r="AD5">
            <v>7500</v>
          </cell>
          <cell r="AE5">
            <v>37</v>
          </cell>
          <cell r="AG5">
            <v>50</v>
          </cell>
        </row>
        <row r="6">
          <cell r="T6" t="str">
            <v>CRMLAMPL</v>
          </cell>
          <cell r="AD6">
            <v>5776</v>
          </cell>
          <cell r="AE6">
            <v>35</v>
          </cell>
          <cell r="AG6">
            <v>24.778761061946902</v>
          </cell>
        </row>
        <row r="7">
          <cell r="T7" t="str">
            <v>CNMLAMLX</v>
          </cell>
          <cell r="AD7">
            <v>8187</v>
          </cell>
          <cell r="AE7">
            <v>35</v>
          </cell>
          <cell r="AG7">
            <v>32.6</v>
          </cell>
        </row>
        <row r="8">
          <cell r="T8" t="str">
            <v>CRMEMBPL</v>
          </cell>
          <cell r="AD8">
            <v>36</v>
          </cell>
          <cell r="AE8">
            <v>36</v>
          </cell>
          <cell r="AG8">
            <v>0.26666666666666666</v>
          </cell>
        </row>
        <row r="9">
          <cell r="T9" t="str">
            <v>CRMEMBPL</v>
          </cell>
          <cell r="AD9">
            <v>50</v>
          </cell>
          <cell r="AE9">
            <v>36</v>
          </cell>
          <cell r="AG9">
            <v>6.6666666666666666E-2</v>
          </cell>
        </row>
        <row r="10">
          <cell r="T10" t="str">
            <v>CHCMISTU</v>
          </cell>
          <cell r="AD10">
            <v>0</v>
          </cell>
          <cell r="AE10">
            <v>37</v>
          </cell>
          <cell r="AG10">
            <v>85.714285714285708</v>
          </cell>
        </row>
        <row r="11">
          <cell r="T11" t="str">
            <v>CRMEMBPL</v>
          </cell>
          <cell r="AD11">
            <v>0</v>
          </cell>
          <cell r="AE11">
            <v>43</v>
          </cell>
          <cell r="AG11">
            <v>6.6666666666666666E-2</v>
          </cell>
        </row>
        <row r="12">
          <cell r="T12" t="str">
            <v>CRMRLMEI</v>
          </cell>
          <cell r="AD12">
            <v>81</v>
          </cell>
          <cell r="AE12">
            <v>31</v>
          </cell>
          <cell r="AG12">
            <v>2.8666666666666667</v>
          </cell>
        </row>
        <row r="13">
          <cell r="T13" t="str">
            <v>CRMLAMPL</v>
          </cell>
          <cell r="AD13">
            <v>0</v>
          </cell>
          <cell r="AE13">
            <v>43</v>
          </cell>
          <cell r="AG13">
            <v>0.1</v>
          </cell>
        </row>
        <row r="14">
          <cell r="T14" t="str">
            <v>CRMLAMPL</v>
          </cell>
          <cell r="AD14">
            <v>0</v>
          </cell>
          <cell r="AE14">
            <v>37</v>
          </cell>
          <cell r="AG14">
            <v>10.592105263157896</v>
          </cell>
        </row>
        <row r="15">
          <cell r="T15" t="str">
            <v>CRMLAMPL</v>
          </cell>
          <cell r="AD15">
            <v>0</v>
          </cell>
          <cell r="AE15">
            <v>37</v>
          </cell>
          <cell r="AG15">
            <v>1.524390243902439</v>
          </cell>
        </row>
        <row r="16">
          <cell r="T16" t="str">
            <v>CRMSER05</v>
          </cell>
          <cell r="AD16">
            <v>0</v>
          </cell>
          <cell r="AE16">
            <v>43</v>
          </cell>
          <cell r="AG16">
            <v>3.8933333333333334E-2</v>
          </cell>
        </row>
        <row r="17">
          <cell r="T17" t="str">
            <v>CRMSER05</v>
          </cell>
          <cell r="AD17">
            <v>0</v>
          </cell>
          <cell r="AE17">
            <v>36</v>
          </cell>
          <cell r="AG17">
            <v>3.8933333333333334E-2</v>
          </cell>
        </row>
        <row r="18">
          <cell r="T18" t="str">
            <v>CRMLAMPL</v>
          </cell>
          <cell r="AD18">
            <v>0</v>
          </cell>
          <cell r="AE18">
            <v>37</v>
          </cell>
          <cell r="AG18">
            <v>2.8571428571428572</v>
          </cell>
        </row>
        <row r="19">
          <cell r="T19" t="str">
            <v>CNMLAMLX</v>
          </cell>
          <cell r="AD19">
            <v>640</v>
          </cell>
          <cell r="AE19">
            <v>32</v>
          </cell>
          <cell r="AG19">
            <v>2.6666666666666665</v>
          </cell>
        </row>
        <row r="20">
          <cell r="T20" t="str">
            <v>CRMEMBPL</v>
          </cell>
          <cell r="AD20">
            <v>60</v>
          </cell>
          <cell r="AE20">
            <v>36</v>
          </cell>
          <cell r="AG20">
            <v>0.12903225806451613</v>
          </cell>
        </row>
        <row r="21">
          <cell r="T21" t="str">
            <v>CRMEMBPL</v>
          </cell>
          <cell r="AD21">
            <v>0</v>
          </cell>
          <cell r="AE21">
            <v>41</v>
          </cell>
          <cell r="AG21">
            <v>0.12</v>
          </cell>
        </row>
        <row r="22">
          <cell r="T22" t="str">
            <v>CRMSER19</v>
          </cell>
          <cell r="AD22">
            <v>0</v>
          </cell>
          <cell r="AE22">
            <v>41</v>
          </cell>
          <cell r="AG22">
            <v>0.8</v>
          </cell>
        </row>
        <row r="23">
          <cell r="T23" t="str">
            <v>CRMEMBPL</v>
          </cell>
          <cell r="AD23">
            <v>75</v>
          </cell>
          <cell r="AE23">
            <v>36</v>
          </cell>
          <cell r="AG23">
            <v>0.13333333333333333</v>
          </cell>
        </row>
        <row r="24">
          <cell r="T24" t="str">
            <v>CRMSER19</v>
          </cell>
          <cell r="AD24">
            <v>8</v>
          </cell>
          <cell r="AE24">
            <v>36</v>
          </cell>
          <cell r="AG24">
            <v>0.26666666666666666</v>
          </cell>
        </row>
        <row r="25">
          <cell r="T25" t="str">
            <v>CRMSER19</v>
          </cell>
          <cell r="AD25">
            <v>4</v>
          </cell>
          <cell r="AE25">
            <v>36</v>
          </cell>
          <cell r="AG25">
            <v>0.13333333333333333</v>
          </cell>
        </row>
        <row r="26">
          <cell r="T26" t="str">
            <v>CRMSER05</v>
          </cell>
          <cell r="AD26">
            <v>0</v>
          </cell>
          <cell r="AE26">
            <v>41</v>
          </cell>
          <cell r="AG26">
            <v>0.8</v>
          </cell>
        </row>
        <row r="27">
          <cell r="T27" t="str">
            <v>CRMGUILH</v>
          </cell>
          <cell r="AD27">
            <v>0</v>
          </cell>
          <cell r="AE27">
            <v>37</v>
          </cell>
          <cell r="AG27">
            <v>0.94298245614035092</v>
          </cell>
        </row>
        <row r="28">
          <cell r="T28" t="str">
            <v>CRMLAMPL</v>
          </cell>
          <cell r="AD28">
            <v>0</v>
          </cell>
          <cell r="AE28">
            <v>37</v>
          </cell>
          <cell r="AG28">
            <v>0.23381684347261314</v>
          </cell>
        </row>
        <row r="29">
          <cell r="T29" t="str">
            <v>CRMEMBPL</v>
          </cell>
          <cell r="AD29">
            <v>0</v>
          </cell>
          <cell r="AE29">
            <v>46</v>
          </cell>
          <cell r="AG29">
            <v>4.6666666666666669E-2</v>
          </cell>
        </row>
        <row r="30">
          <cell r="T30" t="str">
            <v>CRMGUILH</v>
          </cell>
          <cell r="AD30">
            <v>0</v>
          </cell>
          <cell r="AE30">
            <v>46</v>
          </cell>
          <cell r="AG30">
            <v>2.1000000000000001E-2</v>
          </cell>
        </row>
        <row r="31">
          <cell r="T31" t="str">
            <v>CRMLAMPL</v>
          </cell>
          <cell r="AD31">
            <v>0</v>
          </cell>
          <cell r="AE31">
            <v>46</v>
          </cell>
          <cell r="AG31">
            <v>0.16562499999999999</v>
          </cell>
        </row>
        <row r="32">
          <cell r="T32" t="str">
            <v>CNMLAMPL</v>
          </cell>
          <cell r="AD32">
            <v>1290</v>
          </cell>
          <cell r="AE32">
            <v>36</v>
          </cell>
          <cell r="AG32">
            <v>4.3076923076923075</v>
          </cell>
        </row>
        <row r="33">
          <cell r="T33" t="str">
            <v>CRMEMBIN</v>
          </cell>
          <cell r="AD33">
            <v>0</v>
          </cell>
          <cell r="AE33">
            <v>42</v>
          </cell>
          <cell r="AG33">
            <v>1.2</v>
          </cell>
        </row>
        <row r="34">
          <cell r="T34" t="str">
            <v>CRMEMBIN</v>
          </cell>
          <cell r="AD34">
            <v>0</v>
          </cell>
          <cell r="AE34">
            <v>38</v>
          </cell>
          <cell r="AG34">
            <v>0.16666666666666666</v>
          </cell>
        </row>
        <row r="35">
          <cell r="T35" t="str">
            <v>CRMSER05</v>
          </cell>
          <cell r="AD35">
            <v>45</v>
          </cell>
          <cell r="AE35">
            <v>37</v>
          </cell>
          <cell r="AG35">
            <v>3.4220532319391634</v>
          </cell>
        </row>
        <row r="36">
          <cell r="T36" t="str">
            <v>CRMEMBIN</v>
          </cell>
          <cell r="AD36">
            <v>0</v>
          </cell>
          <cell r="AE36">
            <v>41</v>
          </cell>
          <cell r="AG36">
            <v>0.1</v>
          </cell>
        </row>
        <row r="37">
          <cell r="T37" t="str">
            <v>CRMLAMRL</v>
          </cell>
          <cell r="AD37">
            <v>0</v>
          </cell>
          <cell r="AE37">
            <v>36</v>
          </cell>
          <cell r="AG37">
            <v>16</v>
          </cell>
        </row>
        <row r="38">
          <cell r="T38" t="str">
            <v>CRMEMBIN</v>
          </cell>
          <cell r="AD38">
            <v>0</v>
          </cell>
          <cell r="AE38">
            <v>41</v>
          </cell>
          <cell r="AG38">
            <v>0.1</v>
          </cell>
        </row>
        <row r="39">
          <cell r="T39" t="str">
            <v>CRMMISL1</v>
          </cell>
          <cell r="AD39">
            <v>0</v>
          </cell>
          <cell r="AE39">
            <v>36</v>
          </cell>
          <cell r="AG39">
            <v>4.1095890410958908</v>
          </cell>
        </row>
        <row r="40">
          <cell r="T40" t="str">
            <v>CRMLIXPL</v>
          </cell>
          <cell r="AD40">
            <v>0</v>
          </cell>
          <cell r="AE40">
            <v>37</v>
          </cell>
          <cell r="AG40">
            <v>1.6</v>
          </cell>
        </row>
        <row r="41">
          <cell r="T41" t="str">
            <v>CRMSER05</v>
          </cell>
          <cell r="AD41">
            <v>0</v>
          </cell>
          <cell r="AE41">
            <v>37</v>
          </cell>
          <cell r="AG41">
            <v>0.66666666666666663</v>
          </cell>
        </row>
        <row r="42">
          <cell r="T42" t="str">
            <v>CRMMISL1</v>
          </cell>
          <cell r="AD42">
            <v>0</v>
          </cell>
          <cell r="AE42">
            <v>36</v>
          </cell>
          <cell r="AG42">
            <v>5.036726128016789</v>
          </cell>
        </row>
        <row r="43">
          <cell r="T43" t="str">
            <v>CRMLAMPL</v>
          </cell>
          <cell r="AD43">
            <v>0</v>
          </cell>
          <cell r="AE43">
            <v>37</v>
          </cell>
          <cell r="AG43">
            <v>1.3543394140409066</v>
          </cell>
        </row>
        <row r="44">
          <cell r="T44" t="str">
            <v>CRMMISL1</v>
          </cell>
          <cell r="AD44">
            <v>0</v>
          </cell>
          <cell r="AE44">
            <v>36</v>
          </cell>
          <cell r="AG44">
            <v>3.3515198752922837</v>
          </cell>
        </row>
        <row r="45">
          <cell r="T45" t="str">
            <v>CRMGUILH</v>
          </cell>
          <cell r="AD45">
            <v>0</v>
          </cell>
          <cell r="AE45">
            <v>37</v>
          </cell>
          <cell r="AG45">
            <v>1.7857142857142858</v>
          </cell>
        </row>
        <row r="46">
          <cell r="T46" t="str">
            <v>CRMMISL2</v>
          </cell>
          <cell r="AD46">
            <v>0</v>
          </cell>
          <cell r="AE46">
            <v>36</v>
          </cell>
          <cell r="AG46">
            <v>8.1890301117461402</v>
          </cell>
        </row>
        <row r="47">
          <cell r="T47" t="str">
            <v>CRMLAMPL</v>
          </cell>
          <cell r="AD47">
            <v>0</v>
          </cell>
          <cell r="AE47">
            <v>37</v>
          </cell>
          <cell r="AG47">
            <v>0.08</v>
          </cell>
        </row>
        <row r="48">
          <cell r="T48" t="str">
            <v>CRMLAMPL</v>
          </cell>
          <cell r="AD48">
            <v>200</v>
          </cell>
          <cell r="AE48">
            <v>36</v>
          </cell>
          <cell r="AG48">
            <v>1.3888888888888888</v>
          </cell>
        </row>
        <row r="49">
          <cell r="T49" t="str">
            <v>CRMCOLQD</v>
          </cell>
          <cell r="AD49">
            <v>0</v>
          </cell>
          <cell r="AE49">
            <v>37</v>
          </cell>
          <cell r="AG49">
            <v>0.53333333333333333</v>
          </cell>
        </row>
        <row r="50">
          <cell r="T50" t="str">
            <v>CRMSER05</v>
          </cell>
          <cell r="AD50">
            <v>0</v>
          </cell>
          <cell r="AE50">
            <v>37</v>
          </cell>
          <cell r="AG50">
            <v>0.6097560975609756</v>
          </cell>
        </row>
        <row r="51">
          <cell r="T51" t="str">
            <v>CRMSER05</v>
          </cell>
          <cell r="AD51">
            <v>44</v>
          </cell>
          <cell r="AE51">
            <v>36</v>
          </cell>
          <cell r="AG51">
            <v>1.4181999999999999</v>
          </cell>
        </row>
        <row r="52">
          <cell r="T52" t="str">
            <v>CRMRLMEI</v>
          </cell>
          <cell r="AD52">
            <v>36</v>
          </cell>
          <cell r="AE52">
            <v>35</v>
          </cell>
          <cell r="AG52">
            <v>5.7061340941512126</v>
          </cell>
        </row>
        <row r="53">
          <cell r="T53" t="str">
            <v>GMTREPR1</v>
          </cell>
          <cell r="AD53">
            <v>0</v>
          </cell>
          <cell r="AE53">
            <v>36</v>
          </cell>
          <cell r="AG53">
            <v>6.666666666666667</v>
          </cell>
        </row>
        <row r="54">
          <cell r="T54" t="str">
            <v>CNMLAMMA</v>
          </cell>
          <cell r="AD54">
            <v>0</v>
          </cell>
          <cell r="AE54">
            <v>36</v>
          </cell>
          <cell r="AG54">
            <v>3.8042473062035778</v>
          </cell>
        </row>
        <row r="55">
          <cell r="T55" t="str">
            <v>CRMMISL2</v>
          </cell>
          <cell r="AD55">
            <v>0</v>
          </cell>
          <cell r="AE55">
            <v>36</v>
          </cell>
          <cell r="AG55">
            <v>15.934944063175706</v>
          </cell>
        </row>
        <row r="56">
          <cell r="T56" t="str">
            <v>CCSEMBJT</v>
          </cell>
          <cell r="AD56">
            <v>10</v>
          </cell>
          <cell r="AE56">
            <v>36</v>
          </cell>
          <cell r="AG56">
            <v>6.6666666666666666E-2</v>
          </cell>
        </row>
        <row r="57">
          <cell r="T57" t="str">
            <v>CRMLAMPL</v>
          </cell>
          <cell r="AD57">
            <v>30</v>
          </cell>
          <cell r="AE57">
            <v>36</v>
          </cell>
          <cell r="AG57">
            <v>0.29160186625194401</v>
          </cell>
        </row>
        <row r="58">
          <cell r="T58" t="str">
            <v>CRMMISL2</v>
          </cell>
          <cell r="AD58">
            <v>50</v>
          </cell>
          <cell r="AE58">
            <v>37</v>
          </cell>
          <cell r="AG58">
            <v>4.2423583161100842</v>
          </cell>
        </row>
        <row r="59">
          <cell r="T59" t="str">
            <v>CRMMISL2</v>
          </cell>
          <cell r="AD59">
            <v>0</v>
          </cell>
          <cell r="AE59">
            <v>36</v>
          </cell>
          <cell r="AG59">
            <v>5.6405555947260808</v>
          </cell>
        </row>
        <row r="60">
          <cell r="T60" t="str">
            <v>CRMEMBPL</v>
          </cell>
          <cell r="AD60">
            <v>30</v>
          </cell>
          <cell r="AE60">
            <v>36</v>
          </cell>
          <cell r="AG60">
            <v>0.26666666666666666</v>
          </cell>
        </row>
        <row r="61">
          <cell r="T61" t="str">
            <v>CRMEMBPL</v>
          </cell>
          <cell r="AD61">
            <v>75</v>
          </cell>
          <cell r="AE61">
            <v>36</v>
          </cell>
          <cell r="AG61">
            <v>0.66666666666666663</v>
          </cell>
        </row>
        <row r="62">
          <cell r="T62" t="str">
            <v>CRMTRIDS</v>
          </cell>
          <cell r="AD62">
            <v>0</v>
          </cell>
          <cell r="AE62">
            <v>36</v>
          </cell>
          <cell r="AG62">
            <v>2.2857142857142856</v>
          </cell>
        </row>
        <row r="63">
          <cell r="T63" t="str">
            <v>CRMLAMPL</v>
          </cell>
          <cell r="AD63">
            <v>100</v>
          </cell>
          <cell r="AE63">
            <v>37</v>
          </cell>
          <cell r="AG63">
            <v>0.24154589371980675</v>
          </cell>
        </row>
        <row r="64">
          <cell r="T64" t="str">
            <v>CRMEMBPL</v>
          </cell>
          <cell r="AD64">
            <v>200</v>
          </cell>
          <cell r="AE64">
            <v>36</v>
          </cell>
          <cell r="AG64">
            <v>1.0666666666666667</v>
          </cell>
        </row>
        <row r="65">
          <cell r="T65" t="str">
            <v>CNMEMBRL</v>
          </cell>
          <cell r="AD65">
            <v>1</v>
          </cell>
          <cell r="AE65">
            <v>36</v>
          </cell>
          <cell r="AG65">
            <v>2.410714285714286</v>
          </cell>
        </row>
        <row r="66">
          <cell r="T66" t="str">
            <v>CRMTRIDS</v>
          </cell>
          <cell r="AD66">
            <v>0</v>
          </cell>
          <cell r="AE66">
            <v>36</v>
          </cell>
          <cell r="AG66">
            <v>1.5</v>
          </cell>
        </row>
        <row r="67">
          <cell r="T67" t="str">
            <v>CRMTRIEC</v>
          </cell>
          <cell r="AD67">
            <v>0</v>
          </cell>
          <cell r="AE67">
            <v>36</v>
          </cell>
          <cell r="AG67">
            <v>7.125</v>
          </cell>
        </row>
        <row r="68">
          <cell r="T68" t="str">
            <v>CRMLAMRL</v>
          </cell>
          <cell r="AD68">
            <v>520</v>
          </cell>
          <cell r="AE68">
            <v>37</v>
          </cell>
          <cell r="AG68">
            <v>1.7736786094359704</v>
          </cell>
        </row>
        <row r="69">
          <cell r="T69" t="str">
            <v>CCSBALJT</v>
          </cell>
          <cell r="AD69">
            <v>2000</v>
          </cell>
          <cell r="AE69">
            <v>36</v>
          </cell>
          <cell r="AG69">
            <v>2.7210884353741496</v>
          </cell>
        </row>
        <row r="70">
          <cell r="T70" t="str">
            <v>CRMLAMPL</v>
          </cell>
          <cell r="AD70">
            <v>132</v>
          </cell>
          <cell r="AE70">
            <v>36</v>
          </cell>
          <cell r="AG70">
            <v>0.52800000000000002</v>
          </cell>
        </row>
        <row r="71">
          <cell r="T71" t="str">
            <v>CRMLAMPL</v>
          </cell>
          <cell r="AD71">
            <v>120</v>
          </cell>
          <cell r="AE71">
            <v>36</v>
          </cell>
          <cell r="AG71">
            <v>0.70588235294117652</v>
          </cell>
        </row>
        <row r="72">
          <cell r="T72" t="str">
            <v>CRMLAMPL</v>
          </cell>
          <cell r="AD72">
            <v>450</v>
          </cell>
          <cell r="AE72">
            <v>36</v>
          </cell>
          <cell r="AG72">
            <v>1.5</v>
          </cell>
        </row>
        <row r="73">
          <cell r="T73" t="str">
            <v>CRMLAMPL</v>
          </cell>
          <cell r="AD73">
            <v>185</v>
          </cell>
          <cell r="AE73">
            <v>36</v>
          </cell>
          <cell r="AG73">
            <v>0.66784592613985061</v>
          </cell>
        </row>
        <row r="74">
          <cell r="T74" t="str">
            <v>CRMLAMPL</v>
          </cell>
          <cell r="AD74">
            <v>75</v>
          </cell>
          <cell r="AE74">
            <v>36</v>
          </cell>
          <cell r="AG74">
            <v>0.84822438362361452</v>
          </cell>
        </row>
        <row r="75">
          <cell r="T75" t="str">
            <v>CRMFCEPF</v>
          </cell>
          <cell r="AD75">
            <v>30</v>
          </cell>
          <cell r="AE75">
            <v>37</v>
          </cell>
          <cell r="AG75">
            <v>1.8160206035792115</v>
          </cell>
        </row>
        <row r="76">
          <cell r="T76" t="str">
            <v>CRMLAMPL</v>
          </cell>
          <cell r="AD76">
            <v>150</v>
          </cell>
          <cell r="AE76">
            <v>36</v>
          </cell>
          <cell r="AG76">
            <v>0.88235294117647056</v>
          </cell>
        </row>
        <row r="77">
          <cell r="T77" t="str">
            <v>CRMLAMPL</v>
          </cell>
          <cell r="AD77">
            <v>100</v>
          </cell>
          <cell r="AE77">
            <v>36</v>
          </cell>
          <cell r="AG77">
            <v>0.58823529411764708</v>
          </cell>
        </row>
        <row r="78">
          <cell r="T78" t="str">
            <v>CRMGUILH</v>
          </cell>
          <cell r="AD78">
            <v>274</v>
          </cell>
          <cell r="AE78">
            <v>37</v>
          </cell>
          <cell r="AG78">
            <v>0.34250000000000003</v>
          </cell>
        </row>
        <row r="79">
          <cell r="T79" t="str">
            <v>CRMEMBPL</v>
          </cell>
          <cell r="AD79">
            <v>16</v>
          </cell>
          <cell r="AE79">
            <v>36</v>
          </cell>
          <cell r="AG79">
            <v>3.0476190476190476E-2</v>
          </cell>
        </row>
        <row r="80">
          <cell r="T80" t="str">
            <v>CCSMTMME</v>
          </cell>
          <cell r="AD80">
            <v>240</v>
          </cell>
          <cell r="AE80">
            <v>35</v>
          </cell>
          <cell r="AG80">
            <v>2.6666666666666665</v>
          </cell>
        </row>
        <row r="81">
          <cell r="T81" t="str">
            <v>CRMEMBPL</v>
          </cell>
          <cell r="AD81">
            <v>8</v>
          </cell>
          <cell r="AE81">
            <v>36</v>
          </cell>
          <cell r="AG81">
            <v>1.5238095238095238E-2</v>
          </cell>
        </row>
        <row r="82">
          <cell r="T82" t="str">
            <v>CRMTRIEC</v>
          </cell>
          <cell r="AD82">
            <v>0</v>
          </cell>
          <cell r="AE82">
            <v>35</v>
          </cell>
          <cell r="AG82">
            <v>8.3333333333333339</v>
          </cell>
        </row>
        <row r="83">
          <cell r="T83" t="str">
            <v>CRMMISL2</v>
          </cell>
          <cell r="AD83">
            <v>0</v>
          </cell>
          <cell r="AE83">
            <v>35</v>
          </cell>
          <cell r="AG83">
            <v>21.6840080440675</v>
          </cell>
        </row>
        <row r="84">
          <cell r="T84" t="str">
            <v>CRMMISL2</v>
          </cell>
          <cell r="AD84">
            <v>0</v>
          </cell>
          <cell r="AE84">
            <v>35</v>
          </cell>
          <cell r="AG84">
            <v>7.6486710434062077</v>
          </cell>
        </row>
        <row r="85">
          <cell r="T85" t="str">
            <v>CRMMISL2</v>
          </cell>
          <cell r="AD85">
            <v>398</v>
          </cell>
          <cell r="AE85">
            <v>35</v>
          </cell>
          <cell r="AG85">
            <v>21.293597818933907</v>
          </cell>
        </row>
        <row r="86">
          <cell r="T86" t="str">
            <v>CRMMISL2</v>
          </cell>
          <cell r="AD86">
            <v>70</v>
          </cell>
          <cell r="AE86">
            <v>35</v>
          </cell>
          <cell r="AG86">
            <v>10.721777639655038</v>
          </cell>
        </row>
        <row r="87">
          <cell r="T87" t="str">
            <v>CRMMISL2</v>
          </cell>
          <cell r="AD87">
            <v>101</v>
          </cell>
          <cell r="AE87">
            <v>35</v>
          </cell>
          <cell r="AG87">
            <v>14.101388986815202</v>
          </cell>
        </row>
        <row r="88">
          <cell r="T88" t="str">
            <v>CRMTRIEC</v>
          </cell>
          <cell r="AD88">
            <v>0</v>
          </cell>
          <cell r="AE88">
            <v>35</v>
          </cell>
          <cell r="AG88">
            <v>6.666666666666667</v>
          </cell>
        </row>
        <row r="89">
          <cell r="T89" t="str">
            <v>CRMMISL2</v>
          </cell>
          <cell r="AD89">
            <v>0</v>
          </cell>
          <cell r="AE89">
            <v>35</v>
          </cell>
          <cell r="AG89">
            <v>5.1645368469840429</v>
          </cell>
        </row>
        <row r="90">
          <cell r="T90" t="str">
            <v>CRMMISL2</v>
          </cell>
          <cell r="AD90">
            <v>0</v>
          </cell>
          <cell r="AE90">
            <v>35</v>
          </cell>
          <cell r="AG90">
            <v>12.5</v>
          </cell>
        </row>
        <row r="91">
          <cell r="T91" t="str">
            <v>CRMMISL2</v>
          </cell>
          <cell r="AD91">
            <v>0</v>
          </cell>
          <cell r="AE91">
            <v>35</v>
          </cell>
          <cell r="AG91">
            <v>5.9171597633136095</v>
          </cell>
        </row>
        <row r="92">
          <cell r="T92" t="str">
            <v>CRMMISL2</v>
          </cell>
          <cell r="AD92">
            <v>0</v>
          </cell>
          <cell r="AE92">
            <v>35</v>
          </cell>
          <cell r="AG92">
            <v>5.829358770535241</v>
          </cell>
        </row>
        <row r="93">
          <cell r="T93" t="str">
            <v>CRMMISL2</v>
          </cell>
          <cell r="AD93">
            <v>0</v>
          </cell>
          <cell r="AE93">
            <v>35</v>
          </cell>
          <cell r="AG93">
            <v>7.6486710434062077</v>
          </cell>
        </row>
        <row r="94">
          <cell r="T94" t="str">
            <v>CRMMISL2</v>
          </cell>
          <cell r="AD94">
            <v>0</v>
          </cell>
          <cell r="AE94">
            <v>35</v>
          </cell>
          <cell r="AG94">
            <v>5.6405555947260808</v>
          </cell>
        </row>
        <row r="95">
          <cell r="T95" t="str">
            <v>CRMTRIEC</v>
          </cell>
          <cell r="AD95">
            <v>0</v>
          </cell>
          <cell r="AE95">
            <v>35</v>
          </cell>
          <cell r="AG95">
            <v>7.125</v>
          </cell>
        </row>
        <row r="96">
          <cell r="T96" t="str">
            <v>CRMMISL2</v>
          </cell>
          <cell r="AD96">
            <v>83</v>
          </cell>
          <cell r="AE96">
            <v>35</v>
          </cell>
          <cell r="AG96">
            <v>5.1645368469840429</v>
          </cell>
        </row>
        <row r="97">
          <cell r="T97" t="str">
            <v>CRMVSMRL</v>
          </cell>
          <cell r="AD97">
            <v>64</v>
          </cell>
          <cell r="AE97">
            <v>36</v>
          </cell>
          <cell r="AG97">
            <v>4</v>
          </cell>
        </row>
        <row r="98">
          <cell r="T98" t="str">
            <v>CRMSER05</v>
          </cell>
          <cell r="AD98">
            <v>0</v>
          </cell>
          <cell r="AE98">
            <v>37</v>
          </cell>
          <cell r="AG98">
            <v>6.4102564102564106</v>
          </cell>
        </row>
        <row r="99">
          <cell r="T99" t="str">
            <v>CCSEMBME</v>
          </cell>
          <cell r="AD99">
            <v>240</v>
          </cell>
          <cell r="AE99">
            <v>35</v>
          </cell>
          <cell r="AG99">
            <v>0.66666666666666663</v>
          </cell>
        </row>
        <row r="100">
          <cell r="T100" t="str">
            <v>CCSSECME</v>
          </cell>
          <cell r="AD100">
            <v>252</v>
          </cell>
          <cell r="AE100">
            <v>37</v>
          </cell>
          <cell r="AG100">
            <v>0.42</v>
          </cell>
        </row>
        <row r="101">
          <cell r="T101" t="str">
            <v>CRMTRIEC</v>
          </cell>
          <cell r="AD101">
            <v>0</v>
          </cell>
          <cell r="AE101">
            <v>36</v>
          </cell>
          <cell r="AG101">
            <v>5.666666666666667</v>
          </cell>
        </row>
        <row r="102">
          <cell r="T102" t="str">
            <v>CRMMISL2</v>
          </cell>
          <cell r="AD102">
            <v>437</v>
          </cell>
          <cell r="AE102">
            <v>35</v>
          </cell>
          <cell r="AG102">
            <v>26.671519184776955</v>
          </cell>
        </row>
        <row r="103">
          <cell r="T103" t="str">
            <v>CRMLAMRL</v>
          </cell>
          <cell r="AD103">
            <v>2100</v>
          </cell>
          <cell r="AE103">
            <v>36</v>
          </cell>
          <cell r="AG103">
            <v>8.75</v>
          </cell>
        </row>
        <row r="104">
          <cell r="T104" t="str">
            <v>CNMLAMMM</v>
          </cell>
          <cell r="AD104">
            <v>4770</v>
          </cell>
          <cell r="AE104">
            <v>36</v>
          </cell>
          <cell r="AG104">
            <v>6.097497005988024</v>
          </cell>
        </row>
        <row r="105">
          <cell r="T105" t="str">
            <v>CRMSER19</v>
          </cell>
          <cell r="AD105">
            <v>11</v>
          </cell>
          <cell r="AE105">
            <v>37</v>
          </cell>
          <cell r="AG105">
            <v>0.84615384615384615</v>
          </cell>
        </row>
        <row r="106">
          <cell r="T106" t="str">
            <v>CNMAGBL3</v>
          </cell>
          <cell r="AD106">
            <v>63</v>
          </cell>
          <cell r="AE106">
            <v>31</v>
          </cell>
          <cell r="AG106">
            <v>17.699115044247787</v>
          </cell>
        </row>
        <row r="107">
          <cell r="T107" t="str">
            <v>CNMAGBL2</v>
          </cell>
          <cell r="AD107">
            <v>111</v>
          </cell>
          <cell r="AE107">
            <v>31</v>
          </cell>
          <cell r="AG107">
            <v>4.0700040700040701</v>
          </cell>
        </row>
        <row r="108">
          <cell r="T108" t="str">
            <v>CNMAGBL1</v>
          </cell>
          <cell r="AD108">
            <v>302</v>
          </cell>
          <cell r="AE108">
            <v>31</v>
          </cell>
          <cell r="AG108">
            <v>30.349013657056148</v>
          </cell>
        </row>
        <row r="109">
          <cell r="T109" t="str">
            <v>CNMAGBL1</v>
          </cell>
          <cell r="AD109">
            <v>101</v>
          </cell>
          <cell r="AE109">
            <v>31</v>
          </cell>
          <cell r="AG109">
            <v>11.855364552459987</v>
          </cell>
        </row>
        <row r="110">
          <cell r="T110" t="str">
            <v>CNMAGBL2</v>
          </cell>
          <cell r="AD110">
            <v>308</v>
          </cell>
          <cell r="AE110">
            <v>31</v>
          </cell>
          <cell r="AG110">
            <v>12.190166598943518</v>
          </cell>
        </row>
        <row r="111">
          <cell r="T111" t="str">
            <v>CNMAGLCI</v>
          </cell>
          <cell r="AD111">
            <v>120</v>
          </cell>
          <cell r="AE111">
            <v>31</v>
          </cell>
          <cell r="AG111">
            <v>52.761167780513546</v>
          </cell>
        </row>
        <row r="112">
          <cell r="T112" t="str">
            <v>CNMAGBL3</v>
          </cell>
          <cell r="AD112">
            <v>303</v>
          </cell>
          <cell r="AE112">
            <v>31</v>
          </cell>
          <cell r="AG112">
            <v>13.333333333333334</v>
          </cell>
        </row>
        <row r="113">
          <cell r="T113" t="str">
            <v>CNMAGBL1</v>
          </cell>
          <cell r="AD113">
            <v>303</v>
          </cell>
          <cell r="AE113">
            <v>31</v>
          </cell>
          <cell r="AG113">
            <v>26.200873362445417</v>
          </cell>
        </row>
        <row r="114">
          <cell r="T114" t="str">
            <v>CNMAGBL3</v>
          </cell>
          <cell r="AD114">
            <v>298</v>
          </cell>
          <cell r="AE114">
            <v>31</v>
          </cell>
          <cell r="AG114">
            <v>13.434841021047919</v>
          </cell>
        </row>
        <row r="115">
          <cell r="T115" t="str">
            <v>CNMAGLCI</v>
          </cell>
          <cell r="AD115">
            <v>31</v>
          </cell>
          <cell r="AE115">
            <v>31</v>
          </cell>
          <cell r="AG115">
            <v>15.706806282722514</v>
          </cell>
        </row>
        <row r="116">
          <cell r="T116" t="str">
            <v>CNMAGBL1</v>
          </cell>
          <cell r="AD116">
            <v>644</v>
          </cell>
          <cell r="AE116">
            <v>31</v>
          </cell>
          <cell r="AG116">
            <v>70.484581497797365</v>
          </cell>
        </row>
        <row r="117">
          <cell r="T117" t="str">
            <v>CNMAGBL3</v>
          </cell>
          <cell r="AD117">
            <v>229</v>
          </cell>
          <cell r="AE117">
            <v>31</v>
          </cell>
          <cell r="AG117">
            <v>23.474178403755868</v>
          </cell>
        </row>
        <row r="118">
          <cell r="T118" t="str">
            <v>CNMAGBL3</v>
          </cell>
          <cell r="AD118">
            <v>0</v>
          </cell>
          <cell r="AE118">
            <v>35</v>
          </cell>
          <cell r="AG118">
            <v>30.973451327433626</v>
          </cell>
        </row>
        <row r="119">
          <cell r="T119" t="str">
            <v>CCSEMBJT</v>
          </cell>
          <cell r="AD119">
            <v>2200</v>
          </cell>
          <cell r="AE119">
            <v>39</v>
          </cell>
          <cell r="AG119" t="str">
            <v>'0</v>
          </cell>
        </row>
        <row r="120">
          <cell r="T120" t="str">
            <v>CNMLAMPL</v>
          </cell>
          <cell r="AD120">
            <v>9500</v>
          </cell>
          <cell r="AE120">
            <v>36</v>
          </cell>
          <cell r="AG120">
            <v>10.579581196698747</v>
          </cell>
        </row>
        <row r="121">
          <cell r="T121" t="str">
            <v>CNMAGBL1</v>
          </cell>
          <cell r="AD121">
            <v>52</v>
          </cell>
          <cell r="AE121">
            <v>35</v>
          </cell>
          <cell r="AG121">
            <v>4.3668122270742362</v>
          </cell>
        </row>
        <row r="122">
          <cell r="T122" t="str">
            <v>CNMAGLCI</v>
          </cell>
          <cell r="AD122">
            <v>70</v>
          </cell>
          <cell r="AE122">
            <v>35</v>
          </cell>
          <cell r="AG122">
            <v>43.478260869565212</v>
          </cell>
        </row>
        <row r="123">
          <cell r="T123" t="str">
            <v>CNMAGBL3</v>
          </cell>
          <cell r="AD123">
            <v>302</v>
          </cell>
          <cell r="AE123">
            <v>34</v>
          </cell>
          <cell r="AG123">
            <v>14.08450704225352</v>
          </cell>
        </row>
        <row r="124">
          <cell r="T124" t="str">
            <v>CNMAGLCI</v>
          </cell>
          <cell r="AD124">
            <v>2</v>
          </cell>
          <cell r="AE124">
            <v>35</v>
          </cell>
          <cell r="AG124">
            <v>0.70497003877335207</v>
          </cell>
        </row>
        <row r="125">
          <cell r="T125" t="str">
            <v>CNMAGLCI</v>
          </cell>
          <cell r="AD125">
            <v>14</v>
          </cell>
          <cell r="AE125">
            <v>35</v>
          </cell>
          <cell r="AG125">
            <v>5.4263565891472867</v>
          </cell>
        </row>
        <row r="126">
          <cell r="T126" t="str">
            <v>CNMAGBL2</v>
          </cell>
          <cell r="AD126">
            <v>486</v>
          </cell>
          <cell r="AE126">
            <v>35</v>
          </cell>
          <cell r="AG126">
            <v>56.242969628796395</v>
          </cell>
        </row>
        <row r="127">
          <cell r="T127" t="str">
            <v>CNMAGBL3</v>
          </cell>
          <cell r="AD127">
            <v>405</v>
          </cell>
          <cell r="AE127">
            <v>35</v>
          </cell>
          <cell r="AG127">
            <v>18.779342723004696</v>
          </cell>
        </row>
        <row r="128">
          <cell r="T128" t="str">
            <v>CNMAGBL2</v>
          </cell>
          <cell r="AD128">
            <v>53</v>
          </cell>
          <cell r="AE128">
            <v>35</v>
          </cell>
          <cell r="AG128">
            <v>2.5075225677031092</v>
          </cell>
        </row>
        <row r="129">
          <cell r="T129" t="str">
            <v>CNMAGBL2</v>
          </cell>
          <cell r="AD129">
            <v>75</v>
          </cell>
          <cell r="AE129">
            <v>35</v>
          </cell>
          <cell r="AG129">
            <v>3.6714089031665904</v>
          </cell>
        </row>
        <row r="130">
          <cell r="T130" t="str">
            <v>CNMAGBL2</v>
          </cell>
          <cell r="AD130">
            <v>13</v>
          </cell>
          <cell r="AE130">
            <v>35</v>
          </cell>
          <cell r="AG130">
            <v>1</v>
          </cell>
        </row>
        <row r="131">
          <cell r="T131" t="str">
            <v>CNMLAMPL</v>
          </cell>
          <cell r="AD131">
            <v>900</v>
          </cell>
          <cell r="AE131">
            <v>37</v>
          </cell>
          <cell r="AG131">
            <v>9.7560975609756095</v>
          </cell>
        </row>
        <row r="132">
          <cell r="T132" t="str">
            <v>CRMLAMPL</v>
          </cell>
          <cell r="AD132">
            <v>23</v>
          </cell>
          <cell r="AE132">
            <v>36</v>
          </cell>
          <cell r="AG132">
            <v>0.19619811649808161</v>
          </cell>
        </row>
        <row r="133">
          <cell r="T133" t="str">
            <v>CRMSER05</v>
          </cell>
          <cell r="AD133">
            <v>8</v>
          </cell>
          <cell r="AE133">
            <v>37</v>
          </cell>
          <cell r="AG133">
            <v>0.4</v>
          </cell>
        </row>
        <row r="134">
          <cell r="T134" t="str">
            <v>CNMLAMLX</v>
          </cell>
          <cell r="AD134">
            <v>0</v>
          </cell>
          <cell r="AE134">
            <v>40</v>
          </cell>
          <cell r="AG134">
            <v>32.6</v>
          </cell>
        </row>
        <row r="135">
          <cell r="T135" t="str">
            <v>CRMSER05</v>
          </cell>
          <cell r="AD135">
            <v>0</v>
          </cell>
          <cell r="AE135">
            <v>40</v>
          </cell>
          <cell r="AG135">
            <v>17.416666666666668</v>
          </cell>
        </row>
        <row r="136">
          <cell r="T136" t="str">
            <v>CCSTRIVA</v>
          </cell>
          <cell r="AD136">
            <v>0</v>
          </cell>
          <cell r="AE136">
            <v>41</v>
          </cell>
          <cell r="AG136">
            <v>211.68</v>
          </cell>
        </row>
        <row r="137">
          <cell r="T137" t="str">
            <v>CNMLAMLX</v>
          </cell>
          <cell r="AD137">
            <v>0</v>
          </cell>
          <cell r="AE137">
            <v>41</v>
          </cell>
          <cell r="AG137">
            <v>32.6</v>
          </cell>
        </row>
        <row r="138">
          <cell r="T138" t="str">
            <v>CRMSER05</v>
          </cell>
          <cell r="AD138">
            <v>0</v>
          </cell>
          <cell r="AE138">
            <v>41</v>
          </cell>
          <cell r="AG138">
            <v>17.416666666666668</v>
          </cell>
        </row>
        <row r="139">
          <cell r="T139" t="str">
            <v>CCSTRIVA</v>
          </cell>
          <cell r="AD139">
            <v>0</v>
          </cell>
          <cell r="AE139">
            <v>42</v>
          </cell>
          <cell r="AG139">
            <v>211.68</v>
          </cell>
        </row>
        <row r="140">
          <cell r="T140" t="str">
            <v>CNMLAMLX</v>
          </cell>
          <cell r="AD140">
            <v>0</v>
          </cell>
          <cell r="AE140">
            <v>42</v>
          </cell>
          <cell r="AG140">
            <v>32.6</v>
          </cell>
        </row>
        <row r="141">
          <cell r="T141" t="str">
            <v>CRMSER05</v>
          </cell>
          <cell r="AD141">
            <v>0</v>
          </cell>
          <cell r="AE141">
            <v>42</v>
          </cell>
          <cell r="AG141">
            <v>17.416666666666668</v>
          </cell>
        </row>
        <row r="142">
          <cell r="T142" t="str">
            <v>CCSTRIVA</v>
          </cell>
          <cell r="AD142">
            <v>0</v>
          </cell>
          <cell r="AE142">
            <v>43</v>
          </cell>
          <cell r="AG142">
            <v>211.68</v>
          </cell>
        </row>
        <row r="143">
          <cell r="T143" t="str">
            <v>CNMLAMLX</v>
          </cell>
          <cell r="AD143">
            <v>0</v>
          </cell>
          <cell r="AE143">
            <v>43</v>
          </cell>
          <cell r="AG143">
            <v>32.6</v>
          </cell>
        </row>
        <row r="144">
          <cell r="T144" t="str">
            <v>CRMSER05</v>
          </cell>
          <cell r="AD144">
            <v>0</v>
          </cell>
          <cell r="AE144">
            <v>43</v>
          </cell>
          <cell r="AG144">
            <v>17.416666666666668</v>
          </cell>
        </row>
        <row r="145">
          <cell r="T145" t="str">
            <v>CCSTRIVA</v>
          </cell>
          <cell r="AD145">
            <v>0</v>
          </cell>
          <cell r="AE145">
            <v>44</v>
          </cell>
          <cell r="AG145">
            <v>211.68</v>
          </cell>
        </row>
        <row r="146">
          <cell r="T146" t="str">
            <v>CNMLAMLX</v>
          </cell>
          <cell r="AD146">
            <v>0</v>
          </cell>
          <cell r="AE146">
            <v>44</v>
          </cell>
          <cell r="AG146">
            <v>32.6</v>
          </cell>
        </row>
        <row r="147">
          <cell r="T147" t="str">
            <v>CRMSER05</v>
          </cell>
          <cell r="AD147">
            <v>0</v>
          </cell>
          <cell r="AE147">
            <v>44</v>
          </cell>
          <cell r="AG147">
            <v>17.416666666666668</v>
          </cell>
        </row>
        <row r="148">
          <cell r="T148" t="str">
            <v>CCSTRIVA</v>
          </cell>
          <cell r="AD148">
            <v>0</v>
          </cell>
          <cell r="AE148">
            <v>45</v>
          </cell>
          <cell r="AG148">
            <v>211.68</v>
          </cell>
        </row>
        <row r="149">
          <cell r="T149" t="str">
            <v>CNMLAMLX</v>
          </cell>
          <cell r="AD149">
            <v>0</v>
          </cell>
          <cell r="AE149">
            <v>45</v>
          </cell>
          <cell r="AG149">
            <v>32.6</v>
          </cell>
        </row>
        <row r="150">
          <cell r="T150" t="str">
            <v>CRMSER05</v>
          </cell>
          <cell r="AD150">
            <v>0</v>
          </cell>
          <cell r="AE150">
            <v>45</v>
          </cell>
          <cell r="AG150">
            <v>17.416666666666668</v>
          </cell>
        </row>
        <row r="151">
          <cell r="T151" t="str">
            <v>CCSTRIVA</v>
          </cell>
          <cell r="AD151">
            <v>0</v>
          </cell>
          <cell r="AE151">
            <v>46</v>
          </cell>
          <cell r="AG151">
            <v>211.68</v>
          </cell>
        </row>
        <row r="152">
          <cell r="T152" t="str">
            <v>CNMLAMLX</v>
          </cell>
          <cell r="AD152">
            <v>0</v>
          </cell>
          <cell r="AE152">
            <v>46</v>
          </cell>
          <cell r="AG152">
            <v>32.6</v>
          </cell>
        </row>
        <row r="153">
          <cell r="T153" t="str">
            <v>CRMSER05</v>
          </cell>
          <cell r="AD153">
            <v>0</v>
          </cell>
          <cell r="AE153">
            <v>46</v>
          </cell>
          <cell r="AG153">
            <v>17.416666666666668</v>
          </cell>
        </row>
        <row r="154">
          <cell r="T154" t="str">
            <v>CCSTRIVA</v>
          </cell>
          <cell r="AD154">
            <v>0</v>
          </cell>
          <cell r="AE154">
            <v>47</v>
          </cell>
          <cell r="AG154">
            <v>211.68</v>
          </cell>
        </row>
        <row r="155">
          <cell r="T155" t="str">
            <v>CNMLAMLX</v>
          </cell>
          <cell r="AD155">
            <v>0</v>
          </cell>
          <cell r="AE155">
            <v>47</v>
          </cell>
          <cell r="AG155">
            <v>32.6</v>
          </cell>
        </row>
        <row r="156">
          <cell r="T156" t="str">
            <v>CRMSER05</v>
          </cell>
          <cell r="AD156">
            <v>0</v>
          </cell>
          <cell r="AE156">
            <v>47</v>
          </cell>
          <cell r="AG156">
            <v>17.416666666666668</v>
          </cell>
        </row>
        <row r="157">
          <cell r="T157" t="str">
            <v>CNMRETBL</v>
          </cell>
          <cell r="AD157">
            <v>0</v>
          </cell>
          <cell r="AE157">
            <v>29</v>
          </cell>
          <cell r="AG157">
            <v>1.7608695652173914</v>
          </cell>
        </row>
        <row r="158">
          <cell r="T158" t="str">
            <v>CNMRETBL</v>
          </cell>
          <cell r="AD158">
            <v>0</v>
          </cell>
          <cell r="AE158">
            <v>29</v>
          </cell>
          <cell r="AG158">
            <v>0.15217391304347827</v>
          </cell>
        </row>
        <row r="159">
          <cell r="T159" t="str">
            <v>CNMAGLCI</v>
          </cell>
          <cell r="AD159">
            <v>68</v>
          </cell>
          <cell r="AE159">
            <v>37</v>
          </cell>
          <cell r="AG159">
            <v>42.208934224410832</v>
          </cell>
        </row>
        <row r="160">
          <cell r="T160" t="str">
            <v>CCSJATAG</v>
          </cell>
          <cell r="AD160">
            <v>10</v>
          </cell>
          <cell r="AE160">
            <v>36</v>
          </cell>
          <cell r="AG160">
            <v>1.4285714285714286</v>
          </cell>
        </row>
        <row r="161">
          <cell r="T161" t="str">
            <v>CRMRLMEI</v>
          </cell>
          <cell r="AD161">
            <v>0</v>
          </cell>
          <cell r="AE161">
            <v>35</v>
          </cell>
          <cell r="AG161">
            <v>0.71250445315283217</v>
          </cell>
        </row>
        <row r="162">
          <cell r="T162" t="str">
            <v>CRMSER19</v>
          </cell>
          <cell r="AD162">
            <v>36</v>
          </cell>
          <cell r="AE162">
            <v>30</v>
          </cell>
          <cell r="AG162">
            <v>1</v>
          </cell>
        </row>
        <row r="163">
          <cell r="T163" t="str">
            <v>GMTSECAD</v>
          </cell>
          <cell r="AD163">
            <v>2172</v>
          </cell>
          <cell r="AE163">
            <v>37</v>
          </cell>
          <cell r="AG163">
            <v>1.1111111111111112</v>
          </cell>
        </row>
        <row r="164">
          <cell r="T164" t="str">
            <v>CNMLAMLX</v>
          </cell>
          <cell r="AD164">
            <v>0</v>
          </cell>
          <cell r="AE164">
            <v>36</v>
          </cell>
          <cell r="AG164">
            <v>1.72</v>
          </cell>
        </row>
        <row r="165">
          <cell r="T165" t="str">
            <v>CRMRLMEI</v>
          </cell>
          <cell r="AD165">
            <v>450</v>
          </cell>
          <cell r="AE165">
            <v>36</v>
          </cell>
          <cell r="AG165">
            <v>56.25</v>
          </cell>
        </row>
        <row r="166">
          <cell r="T166" t="str">
            <v>CNMLAMRL</v>
          </cell>
          <cell r="AD166">
            <v>0</v>
          </cell>
          <cell r="AE166">
            <v>39</v>
          </cell>
          <cell r="AG166">
            <v>12.307692307692308</v>
          </cell>
        </row>
        <row r="167">
          <cell r="T167" t="str">
            <v>CHCREBOB</v>
          </cell>
          <cell r="AD167">
            <v>0</v>
          </cell>
          <cell r="AE167">
            <v>37</v>
          </cell>
          <cell r="AG167">
            <v>22</v>
          </cell>
        </row>
        <row r="168">
          <cell r="T168" t="str">
            <v>CCSEBKDV</v>
          </cell>
          <cell r="AD168">
            <v>26250</v>
          </cell>
          <cell r="AE168">
            <v>36</v>
          </cell>
          <cell r="AG168">
            <v>52.5</v>
          </cell>
        </row>
        <row r="169">
          <cell r="T169" t="str">
            <v>CRMLAMRL</v>
          </cell>
          <cell r="AD169">
            <v>2340</v>
          </cell>
          <cell r="AE169">
            <v>36</v>
          </cell>
          <cell r="AG169">
            <v>14.004545454545454</v>
          </cell>
        </row>
        <row r="170">
          <cell r="T170" t="str">
            <v>CNMLAMMA</v>
          </cell>
          <cell r="AD170">
            <v>0</v>
          </cell>
          <cell r="AE170">
            <v>40</v>
          </cell>
          <cell r="AG170">
            <v>3.6781609195402298</v>
          </cell>
        </row>
        <row r="171">
          <cell r="T171" t="str">
            <v>CNMLAMMA</v>
          </cell>
          <cell r="AD171">
            <v>0</v>
          </cell>
          <cell r="AE171">
            <v>38</v>
          </cell>
          <cell r="AG171">
            <v>8.0459770114942533</v>
          </cell>
        </row>
        <row r="172">
          <cell r="T172" t="str">
            <v>CNMLAMMA</v>
          </cell>
          <cell r="AD172">
            <v>0</v>
          </cell>
          <cell r="AE172">
            <v>41</v>
          </cell>
          <cell r="AG172">
            <v>8.0459770114942533</v>
          </cell>
        </row>
        <row r="173">
          <cell r="T173" t="str">
            <v>CNMLAMMA</v>
          </cell>
          <cell r="AD173">
            <v>0</v>
          </cell>
          <cell r="AE173">
            <v>43</v>
          </cell>
          <cell r="AG173">
            <v>8.0459770114942533</v>
          </cell>
        </row>
        <row r="174">
          <cell r="T174" t="str">
            <v>CNMLAMMA</v>
          </cell>
          <cell r="AD174">
            <v>0</v>
          </cell>
          <cell r="AE174">
            <v>45</v>
          </cell>
          <cell r="AG174">
            <v>8.0459770114942533</v>
          </cell>
        </row>
        <row r="175">
          <cell r="T175" t="str">
            <v>CNMLAMMA</v>
          </cell>
          <cell r="AD175">
            <v>0</v>
          </cell>
          <cell r="AE175">
            <v>38</v>
          </cell>
          <cell r="AG175">
            <v>8.314176245210728</v>
          </cell>
        </row>
        <row r="176">
          <cell r="T176" t="str">
            <v>CNMLAMMA</v>
          </cell>
          <cell r="AD176">
            <v>0</v>
          </cell>
          <cell r="AE176">
            <v>39</v>
          </cell>
          <cell r="AG176">
            <v>12.873563218390805</v>
          </cell>
        </row>
        <row r="177">
          <cell r="T177" t="str">
            <v>CNMLAMMA</v>
          </cell>
          <cell r="AD177">
            <v>0</v>
          </cell>
          <cell r="AE177">
            <v>39</v>
          </cell>
          <cell r="AG177">
            <v>12.873563218390805</v>
          </cell>
        </row>
        <row r="178">
          <cell r="T178" t="str">
            <v>CNMLAMMA</v>
          </cell>
          <cell r="AD178">
            <v>0</v>
          </cell>
          <cell r="AE178">
            <v>39</v>
          </cell>
          <cell r="AG178">
            <v>12.873563218390805</v>
          </cell>
        </row>
        <row r="179">
          <cell r="T179" t="str">
            <v>CNMLAMMA</v>
          </cell>
          <cell r="AD179">
            <v>0</v>
          </cell>
          <cell r="AE179">
            <v>39</v>
          </cell>
          <cell r="AG179">
            <v>12.873563218390805</v>
          </cell>
        </row>
        <row r="180">
          <cell r="T180" t="str">
            <v>CNMLAMMA</v>
          </cell>
          <cell r="AD180">
            <v>0</v>
          </cell>
          <cell r="AE180">
            <v>39</v>
          </cell>
          <cell r="AG180">
            <v>12.873563218390805</v>
          </cell>
        </row>
        <row r="181">
          <cell r="T181" t="str">
            <v>CNMLAMMA</v>
          </cell>
          <cell r="AD181">
            <v>0</v>
          </cell>
          <cell r="AE181">
            <v>39</v>
          </cell>
          <cell r="AG181">
            <v>12.873563218390805</v>
          </cell>
        </row>
        <row r="182">
          <cell r="T182" t="str">
            <v>CNMLAMMA</v>
          </cell>
          <cell r="AD182">
            <v>0</v>
          </cell>
          <cell r="AE182">
            <v>38</v>
          </cell>
          <cell r="AG182">
            <v>4.2911877394636013</v>
          </cell>
        </row>
        <row r="183">
          <cell r="T183" t="str">
            <v>CNMLAMMA</v>
          </cell>
          <cell r="AD183">
            <v>0</v>
          </cell>
          <cell r="AE183">
            <v>38</v>
          </cell>
          <cell r="AG183">
            <v>1.6091954022988506</v>
          </cell>
        </row>
        <row r="184">
          <cell r="T184" t="str">
            <v>CNMLAMMA</v>
          </cell>
          <cell r="AD184">
            <v>0</v>
          </cell>
          <cell r="AE184">
            <v>38</v>
          </cell>
          <cell r="AG184">
            <v>0.53639846743295017</v>
          </cell>
        </row>
        <row r="185">
          <cell r="T185" t="str">
            <v>CNMLAMMA</v>
          </cell>
          <cell r="AD185">
            <v>0</v>
          </cell>
          <cell r="AE185">
            <v>46</v>
          </cell>
          <cell r="AG185">
            <v>7.7777777777777777</v>
          </cell>
        </row>
        <row r="186">
          <cell r="T186" t="str">
            <v>CNMLAMMA</v>
          </cell>
          <cell r="AD186">
            <v>0</v>
          </cell>
          <cell r="AE186">
            <v>42</v>
          </cell>
          <cell r="AG186">
            <v>9.6652260536398469</v>
          </cell>
        </row>
        <row r="187">
          <cell r="T187" t="str">
            <v>CRMLAMPL</v>
          </cell>
          <cell r="AD187">
            <v>308</v>
          </cell>
          <cell r="AE187">
            <v>36</v>
          </cell>
          <cell r="AG187">
            <v>0.34311512415349887</v>
          </cell>
        </row>
        <row r="188">
          <cell r="T188" t="str">
            <v>CRMSER05</v>
          </cell>
          <cell r="AD188">
            <v>7</v>
          </cell>
          <cell r="AE188">
            <v>36</v>
          </cell>
          <cell r="AG188">
            <v>0.51020408163265307</v>
          </cell>
        </row>
        <row r="189">
          <cell r="T189" t="str">
            <v>CNMLAMMA</v>
          </cell>
          <cell r="AD189">
            <v>0</v>
          </cell>
          <cell r="AE189">
            <v>41</v>
          </cell>
          <cell r="AG189">
            <v>7.509578544061303</v>
          </cell>
        </row>
        <row r="190">
          <cell r="T190" t="str">
            <v>CRMCOLQD</v>
          </cell>
          <cell r="AD190">
            <v>7</v>
          </cell>
          <cell r="AE190">
            <v>36</v>
          </cell>
          <cell r="AG190">
            <v>0.56000000000000005</v>
          </cell>
        </row>
        <row r="191">
          <cell r="T191" t="str">
            <v>CNMLAMPL</v>
          </cell>
          <cell r="AD191">
            <v>1900</v>
          </cell>
          <cell r="AE191">
            <v>37</v>
          </cell>
          <cell r="AG191">
            <v>3.3391915641476273</v>
          </cell>
        </row>
        <row r="192">
          <cell r="T192" t="str">
            <v>CNMLAMPL</v>
          </cell>
          <cell r="AD192">
            <v>0</v>
          </cell>
          <cell r="AE192">
            <v>39</v>
          </cell>
          <cell r="AG192">
            <v>1.8223234624145785</v>
          </cell>
        </row>
        <row r="193">
          <cell r="T193" t="str">
            <v>CNMLAMPL</v>
          </cell>
          <cell r="AD193">
            <v>0</v>
          </cell>
          <cell r="AE193">
            <v>39</v>
          </cell>
          <cell r="AG193">
            <v>1.3667425968109339</v>
          </cell>
        </row>
        <row r="194">
          <cell r="T194" t="str">
            <v>CNMLAMPL</v>
          </cell>
          <cell r="AD194">
            <v>0</v>
          </cell>
          <cell r="AE194">
            <v>39</v>
          </cell>
          <cell r="AG194">
            <v>11.161731207289295</v>
          </cell>
        </row>
        <row r="195">
          <cell r="T195" t="str">
            <v>CNMLAMPL</v>
          </cell>
          <cell r="AD195">
            <v>0</v>
          </cell>
          <cell r="AE195">
            <v>41</v>
          </cell>
          <cell r="AG195">
            <v>8.2004555808656043</v>
          </cell>
        </row>
        <row r="196">
          <cell r="T196" t="str">
            <v>CNMLAMPL</v>
          </cell>
          <cell r="AD196">
            <v>0</v>
          </cell>
          <cell r="AE196">
            <v>41</v>
          </cell>
          <cell r="AG196">
            <v>6.1503416856492024</v>
          </cell>
        </row>
        <row r="197">
          <cell r="T197" t="str">
            <v>CNMLAMPL</v>
          </cell>
          <cell r="AD197">
            <v>0</v>
          </cell>
          <cell r="AE197">
            <v>44</v>
          </cell>
          <cell r="AG197">
            <v>6.3781321184510249</v>
          </cell>
        </row>
        <row r="198">
          <cell r="T198" t="str">
            <v>CNMLAMPL</v>
          </cell>
          <cell r="AD198">
            <v>0</v>
          </cell>
          <cell r="AE198">
            <v>44</v>
          </cell>
          <cell r="AG198">
            <v>4.7835990888382689</v>
          </cell>
        </row>
        <row r="199">
          <cell r="T199" t="str">
            <v>CNMLAMPL</v>
          </cell>
          <cell r="AD199">
            <v>0</v>
          </cell>
          <cell r="AE199">
            <v>41</v>
          </cell>
          <cell r="AG199">
            <v>3.416856492027335</v>
          </cell>
        </row>
        <row r="200">
          <cell r="T200" t="str">
            <v>CNMLAMPL</v>
          </cell>
          <cell r="AD200">
            <v>0</v>
          </cell>
          <cell r="AE200">
            <v>41</v>
          </cell>
          <cell r="AG200">
            <v>4.5558086560364464</v>
          </cell>
        </row>
        <row r="201">
          <cell r="T201" t="str">
            <v>CNMLAMPL</v>
          </cell>
          <cell r="AD201">
            <v>0</v>
          </cell>
          <cell r="AE201">
            <v>40</v>
          </cell>
          <cell r="AG201">
            <v>5.4669703872437356</v>
          </cell>
        </row>
        <row r="202">
          <cell r="T202" t="str">
            <v>CNMLAMPL</v>
          </cell>
          <cell r="AD202">
            <v>0</v>
          </cell>
          <cell r="AE202">
            <v>40</v>
          </cell>
          <cell r="AG202">
            <v>4.1002277904328022</v>
          </cell>
        </row>
        <row r="203">
          <cell r="T203" t="str">
            <v>CNMLAMPL</v>
          </cell>
          <cell r="AD203">
            <v>0</v>
          </cell>
          <cell r="AE203">
            <v>42</v>
          </cell>
          <cell r="AG203">
            <v>6.83371298405467</v>
          </cell>
        </row>
        <row r="204">
          <cell r="T204" t="str">
            <v>CNMLAMPL</v>
          </cell>
          <cell r="AD204">
            <v>0</v>
          </cell>
          <cell r="AE204">
            <v>43</v>
          </cell>
          <cell r="AG204">
            <v>0.68337129840546695</v>
          </cell>
        </row>
        <row r="205">
          <cell r="T205" t="str">
            <v>CRMSER02</v>
          </cell>
          <cell r="AD205">
            <v>16</v>
          </cell>
          <cell r="AE205">
            <v>36</v>
          </cell>
          <cell r="AG205">
            <v>0.12773125344275643</v>
          </cell>
        </row>
        <row r="206">
          <cell r="T206" t="str">
            <v>CRMSER19</v>
          </cell>
          <cell r="AD206">
            <v>20</v>
          </cell>
          <cell r="AE206">
            <v>36</v>
          </cell>
          <cell r="AG206">
            <v>0.50793650793650791</v>
          </cell>
        </row>
        <row r="207">
          <cell r="T207" t="str">
            <v>CRMSER19</v>
          </cell>
          <cell r="AD207">
            <v>5</v>
          </cell>
          <cell r="AE207">
            <v>36</v>
          </cell>
          <cell r="AG207">
            <v>0.16666666666666666</v>
          </cell>
        </row>
        <row r="208">
          <cell r="T208" t="str">
            <v>CRMSER19</v>
          </cell>
          <cell r="AD208">
            <v>8</v>
          </cell>
          <cell r="AE208">
            <v>36</v>
          </cell>
          <cell r="AG208">
            <v>0.26666666666666666</v>
          </cell>
        </row>
        <row r="209">
          <cell r="T209" t="str">
            <v>CRMSER19</v>
          </cell>
          <cell r="AD209">
            <v>16</v>
          </cell>
          <cell r="AE209">
            <v>36</v>
          </cell>
          <cell r="AG209">
            <v>0.53333333333333333</v>
          </cell>
        </row>
        <row r="210">
          <cell r="T210" t="str">
            <v>CCSEBAAC</v>
          </cell>
          <cell r="AD210">
            <v>0</v>
          </cell>
          <cell r="AE210">
            <v>41</v>
          </cell>
          <cell r="AG210">
            <v>4</v>
          </cell>
        </row>
        <row r="211">
          <cell r="T211" t="str">
            <v>CRMRLMEI</v>
          </cell>
          <cell r="AD211">
            <v>134</v>
          </cell>
          <cell r="AE211">
            <v>36</v>
          </cell>
          <cell r="AG211">
            <v>4.4444444444444446</v>
          </cell>
        </row>
        <row r="212">
          <cell r="T212" t="str">
            <v>CRMMISL2</v>
          </cell>
          <cell r="AD212">
            <v>38</v>
          </cell>
          <cell r="AE212">
            <v>35</v>
          </cell>
          <cell r="AG212">
            <v>21.6840080440675</v>
          </cell>
        </row>
        <row r="213">
          <cell r="T213" t="str">
            <v>CCSEBAAC</v>
          </cell>
          <cell r="AD213">
            <v>0</v>
          </cell>
          <cell r="AE213">
            <v>41</v>
          </cell>
          <cell r="AG213">
            <v>4</v>
          </cell>
        </row>
        <row r="214">
          <cell r="T214" t="str">
            <v>CCSEBAAC</v>
          </cell>
          <cell r="AD214">
            <v>0</v>
          </cell>
          <cell r="AE214">
            <v>38</v>
          </cell>
          <cell r="AG214">
            <v>4</v>
          </cell>
        </row>
        <row r="215">
          <cell r="T215" t="str">
            <v>CCSBALJT</v>
          </cell>
          <cell r="AD215">
            <v>0</v>
          </cell>
          <cell r="AE215">
            <v>38</v>
          </cell>
          <cell r="AG215">
            <v>7.6</v>
          </cell>
        </row>
        <row r="216">
          <cell r="T216" t="str">
            <v>CCSBALJT</v>
          </cell>
          <cell r="AD216">
            <v>0</v>
          </cell>
          <cell r="AE216">
            <v>41</v>
          </cell>
          <cell r="AG216">
            <v>1.2</v>
          </cell>
        </row>
        <row r="217">
          <cell r="T217" t="str">
            <v>GMTEMBSB</v>
          </cell>
          <cell r="AD217">
            <v>21994</v>
          </cell>
          <cell r="AE217">
            <v>36</v>
          </cell>
          <cell r="AG217">
            <v>18.666666666666668</v>
          </cell>
        </row>
        <row r="218">
          <cell r="T218" t="str">
            <v>CCSMTMME</v>
          </cell>
          <cell r="AD218">
            <v>240</v>
          </cell>
          <cell r="AE218">
            <v>36</v>
          </cell>
          <cell r="AG218">
            <v>2.6666666666666665</v>
          </cell>
        </row>
        <row r="219">
          <cell r="T219" t="str">
            <v>CRMLAMPL</v>
          </cell>
          <cell r="AD219">
            <v>260</v>
          </cell>
          <cell r="AE219">
            <v>37</v>
          </cell>
          <cell r="AG219">
            <v>2.5</v>
          </cell>
        </row>
        <row r="220">
          <cell r="T220" t="str">
            <v>CCSEBMME</v>
          </cell>
          <cell r="AD220">
            <v>240</v>
          </cell>
          <cell r="AE220">
            <v>36</v>
          </cell>
          <cell r="AG220">
            <v>0.66666666666666663</v>
          </cell>
        </row>
        <row r="221">
          <cell r="T221" t="str">
            <v>CRMRLMEI</v>
          </cell>
          <cell r="AD221">
            <v>16</v>
          </cell>
          <cell r="AE221">
            <v>37</v>
          </cell>
          <cell r="AG221">
            <v>2.2284122562674096</v>
          </cell>
        </row>
        <row r="222">
          <cell r="T222" t="str">
            <v>CRMLAMPL</v>
          </cell>
          <cell r="AD222">
            <v>260</v>
          </cell>
          <cell r="AE222">
            <v>37</v>
          </cell>
          <cell r="AG222">
            <v>2.5</v>
          </cell>
        </row>
        <row r="223">
          <cell r="T223" t="str">
            <v>CHCEMBAL</v>
          </cell>
          <cell r="AD223">
            <v>10</v>
          </cell>
          <cell r="AE223">
            <v>36</v>
          </cell>
          <cell r="AG223" t="str">
            <v>'0</v>
          </cell>
        </row>
        <row r="224">
          <cell r="T224" t="str">
            <v>CRMLAMPL</v>
          </cell>
          <cell r="AD224">
            <v>90</v>
          </cell>
          <cell r="AE224">
            <v>37</v>
          </cell>
          <cell r="AG224">
            <v>0.9</v>
          </cell>
        </row>
        <row r="225">
          <cell r="T225" t="str">
            <v>CRMLAMPL</v>
          </cell>
          <cell r="AD225">
            <v>90</v>
          </cell>
          <cell r="AE225">
            <v>37</v>
          </cell>
          <cell r="AG225">
            <v>0.9</v>
          </cell>
        </row>
        <row r="226">
          <cell r="T226" t="str">
            <v>CRMSER02</v>
          </cell>
          <cell r="AD226">
            <v>8</v>
          </cell>
          <cell r="AE226">
            <v>36</v>
          </cell>
          <cell r="AG226">
            <v>6.3865626721378216E-2</v>
          </cell>
        </row>
        <row r="227">
          <cell r="T227" t="str">
            <v>CCSEMBME</v>
          </cell>
          <cell r="AD227">
            <v>720</v>
          </cell>
          <cell r="AE227">
            <v>36</v>
          </cell>
          <cell r="AG227">
            <v>1.8</v>
          </cell>
        </row>
        <row r="228">
          <cell r="T228" t="str">
            <v>CHCMISTU</v>
          </cell>
          <cell r="AD228">
            <v>0</v>
          </cell>
          <cell r="AE228">
            <v>37</v>
          </cell>
          <cell r="AG228">
            <v>47.61904761904762</v>
          </cell>
        </row>
        <row r="229">
          <cell r="T229" t="str">
            <v>CRMMISL2</v>
          </cell>
          <cell r="AD229">
            <v>10</v>
          </cell>
          <cell r="AE229">
            <v>37</v>
          </cell>
          <cell r="AG229">
            <v>7.4</v>
          </cell>
        </row>
        <row r="230">
          <cell r="T230" t="str">
            <v>CRMAGCAL</v>
          </cell>
          <cell r="AD230">
            <v>4</v>
          </cell>
          <cell r="AE230">
            <v>37</v>
          </cell>
          <cell r="AG230">
            <v>33.81014304291287</v>
          </cell>
        </row>
        <row r="231">
          <cell r="T231" t="str">
            <v>GMTEMBAL</v>
          </cell>
          <cell r="AD231">
            <v>0</v>
          </cell>
          <cell r="AE231">
            <v>40</v>
          </cell>
          <cell r="AG231">
            <v>1.5</v>
          </cell>
        </row>
        <row r="232">
          <cell r="T232" t="str">
            <v>CRMPRVUL</v>
          </cell>
          <cell r="AD232">
            <v>30</v>
          </cell>
          <cell r="AE232">
            <v>37</v>
          </cell>
          <cell r="AG232">
            <v>12.69914569383514</v>
          </cell>
        </row>
        <row r="233">
          <cell r="T233" t="str">
            <v>GMTEMBAL</v>
          </cell>
          <cell r="AD233">
            <v>0</v>
          </cell>
          <cell r="AE233">
            <v>40</v>
          </cell>
          <cell r="AG233">
            <v>0.23076923076923078</v>
          </cell>
        </row>
        <row r="234">
          <cell r="T234" t="str">
            <v>CNMSHT02</v>
          </cell>
          <cell r="AD234">
            <v>758</v>
          </cell>
          <cell r="AE234">
            <v>37</v>
          </cell>
          <cell r="AG234">
            <v>14</v>
          </cell>
        </row>
        <row r="235">
          <cell r="T235" t="str">
            <v>GMTEMBAL</v>
          </cell>
          <cell r="AD235">
            <v>0</v>
          </cell>
          <cell r="AE235">
            <v>40</v>
          </cell>
          <cell r="AG235">
            <v>0.1</v>
          </cell>
        </row>
        <row r="236">
          <cell r="T236" t="str">
            <v>CRMLAMRL</v>
          </cell>
          <cell r="AD236">
            <v>3000</v>
          </cell>
          <cell r="AE236">
            <v>36</v>
          </cell>
          <cell r="AG236">
            <v>12.760527435133985</v>
          </cell>
        </row>
        <row r="237">
          <cell r="T237" t="str">
            <v>CRMSER05</v>
          </cell>
          <cell r="AD237">
            <v>100</v>
          </cell>
          <cell r="AE237">
            <v>36</v>
          </cell>
          <cell r="AG237">
            <v>3.3333333333333335</v>
          </cell>
        </row>
        <row r="238">
          <cell r="T238" t="str">
            <v>CRMRLMEI</v>
          </cell>
          <cell r="AD238">
            <v>0</v>
          </cell>
          <cell r="AE238">
            <v>52</v>
          </cell>
          <cell r="AG238">
            <v>42.666666666666664</v>
          </cell>
        </row>
        <row r="239">
          <cell r="T239" t="str">
            <v>CHCMISTU</v>
          </cell>
          <cell r="AD239">
            <v>0</v>
          </cell>
          <cell r="AE239">
            <v>37</v>
          </cell>
          <cell r="AG239">
            <v>40</v>
          </cell>
        </row>
        <row r="240">
          <cell r="T240" t="str">
            <v>CHCLIXAG</v>
          </cell>
          <cell r="AD240">
            <v>0</v>
          </cell>
          <cell r="AE240">
            <v>37</v>
          </cell>
          <cell r="AG240">
            <v>62.456627342123525</v>
          </cell>
        </row>
        <row r="241">
          <cell r="T241" t="str">
            <v>CRMLAMRL</v>
          </cell>
          <cell r="AD241">
            <v>0</v>
          </cell>
          <cell r="AE241">
            <v>52</v>
          </cell>
          <cell r="AG241">
            <v>58.18181818181818</v>
          </cell>
        </row>
        <row r="242">
          <cell r="T242" t="str">
            <v>CCSEMBJT</v>
          </cell>
          <cell r="AD242">
            <v>2900</v>
          </cell>
          <cell r="AE242">
            <v>35</v>
          </cell>
          <cell r="AG242">
            <v>3.125E-2</v>
          </cell>
        </row>
        <row r="243">
          <cell r="T243" t="str">
            <v>CNMLAMPL</v>
          </cell>
          <cell r="AD243">
            <v>6844</v>
          </cell>
          <cell r="AE243">
            <v>36</v>
          </cell>
          <cell r="AG243">
            <v>25.880281690140844</v>
          </cell>
        </row>
        <row r="244">
          <cell r="T244" t="str">
            <v>CRMLAMRL</v>
          </cell>
          <cell r="AD244">
            <v>517</v>
          </cell>
          <cell r="AE244">
            <v>36</v>
          </cell>
          <cell r="AG244">
            <v>3.2876712328767126</v>
          </cell>
        </row>
        <row r="245">
          <cell r="T245" t="str">
            <v>CHCLIXAG</v>
          </cell>
          <cell r="AD245">
            <v>0</v>
          </cell>
          <cell r="AE245">
            <v>37</v>
          </cell>
          <cell r="AG245">
            <v>28</v>
          </cell>
        </row>
        <row r="246">
          <cell r="T246" t="str">
            <v>CRMRLMEI</v>
          </cell>
          <cell r="AD246">
            <v>0</v>
          </cell>
          <cell r="AE246">
            <v>52</v>
          </cell>
          <cell r="AG246">
            <v>0.88888888888888884</v>
          </cell>
        </row>
        <row r="247">
          <cell r="T247" t="str">
            <v>CHCREBOB</v>
          </cell>
          <cell r="AD247">
            <v>0</v>
          </cell>
          <cell r="AE247">
            <v>37</v>
          </cell>
          <cell r="AG247">
            <v>30.681818181818183</v>
          </cell>
        </row>
        <row r="248">
          <cell r="T248" t="str">
            <v>CHCREBOB</v>
          </cell>
          <cell r="AD248">
            <v>0</v>
          </cell>
          <cell r="AE248">
            <v>37</v>
          </cell>
          <cell r="AG248">
            <v>48</v>
          </cell>
        </row>
        <row r="249">
          <cell r="T249" t="str">
            <v>CHCREBOB</v>
          </cell>
          <cell r="AD249">
            <v>0</v>
          </cell>
          <cell r="AE249">
            <v>37</v>
          </cell>
          <cell r="AG249">
            <v>50</v>
          </cell>
        </row>
        <row r="250">
          <cell r="T250" t="str">
            <v>CHCSHEET</v>
          </cell>
          <cell r="AD250">
            <v>0</v>
          </cell>
          <cell r="AE250">
            <v>37</v>
          </cell>
          <cell r="AG250">
            <v>81.12</v>
          </cell>
        </row>
        <row r="251">
          <cell r="T251" t="str">
            <v>CCSMTAME</v>
          </cell>
          <cell r="AD251">
            <v>720</v>
          </cell>
          <cell r="AE251">
            <v>36</v>
          </cell>
          <cell r="AG251">
            <v>1.8</v>
          </cell>
        </row>
        <row r="252">
          <cell r="T252" t="str">
            <v>CNMLAMPL</v>
          </cell>
          <cell r="AD252">
            <v>1850</v>
          </cell>
          <cell r="AE252">
            <v>37</v>
          </cell>
          <cell r="AG252">
            <v>4.032258064516129</v>
          </cell>
        </row>
        <row r="253">
          <cell r="T253" t="str">
            <v>CRMEMBPL</v>
          </cell>
          <cell r="AD253">
            <v>0</v>
          </cell>
          <cell r="AE253">
            <v>38</v>
          </cell>
          <cell r="AG253">
            <v>0.30666666666666664</v>
          </cell>
        </row>
        <row r="254">
          <cell r="T254" t="str">
            <v>CRMLAMPL</v>
          </cell>
          <cell r="AD254">
            <v>0</v>
          </cell>
          <cell r="AE254">
            <v>38</v>
          </cell>
          <cell r="AG254">
            <v>0.44987775061124696</v>
          </cell>
        </row>
        <row r="255">
          <cell r="T255" t="str">
            <v>CHCEMBAL</v>
          </cell>
          <cell r="AD255">
            <v>0</v>
          </cell>
          <cell r="AE255">
            <v>48</v>
          </cell>
          <cell r="AG255" t="str">
            <v>'0</v>
          </cell>
        </row>
        <row r="256">
          <cell r="T256" t="str">
            <v>CHCREBOB</v>
          </cell>
          <cell r="AD256">
            <v>0</v>
          </cell>
          <cell r="AE256">
            <v>48</v>
          </cell>
          <cell r="AG256">
            <v>110</v>
          </cell>
        </row>
        <row r="257">
          <cell r="T257" t="str">
            <v>CRMRLMEI</v>
          </cell>
          <cell r="AD257">
            <v>0</v>
          </cell>
          <cell r="AE257">
            <v>48</v>
          </cell>
          <cell r="AG257">
            <v>2.0646937370956642</v>
          </cell>
        </row>
        <row r="258">
          <cell r="T258" t="str">
            <v>CRMLAMRL</v>
          </cell>
          <cell r="AD258">
            <v>0</v>
          </cell>
          <cell r="AE258">
            <v>48</v>
          </cell>
          <cell r="AG258">
            <v>2.0927264993619739</v>
          </cell>
        </row>
        <row r="259">
          <cell r="T259" t="str">
            <v>CHCEMBAL</v>
          </cell>
          <cell r="AD259">
            <v>0</v>
          </cell>
          <cell r="AE259">
            <v>37</v>
          </cell>
          <cell r="AG259">
            <v>8.6666666666666661</v>
          </cell>
        </row>
        <row r="260">
          <cell r="T260" t="str">
            <v>CRMRLMEI</v>
          </cell>
          <cell r="AD260">
            <v>0</v>
          </cell>
          <cell r="AE260">
            <v>48</v>
          </cell>
          <cell r="AG260">
            <v>0.87209302325581395</v>
          </cell>
        </row>
        <row r="261">
          <cell r="T261" t="str">
            <v>CRMLAMRL</v>
          </cell>
          <cell r="AD261">
            <v>0</v>
          </cell>
          <cell r="AE261">
            <v>48</v>
          </cell>
          <cell r="AG261">
            <v>0.83870967741935487</v>
          </cell>
        </row>
        <row r="262">
          <cell r="T262" t="str">
            <v>CHCEMBAL</v>
          </cell>
          <cell r="AD262">
            <v>0</v>
          </cell>
          <cell r="AE262">
            <v>37</v>
          </cell>
          <cell r="AG262" t="str">
            <v>'0</v>
          </cell>
        </row>
        <row r="263">
          <cell r="T263" t="str">
            <v>CHCEMBAL</v>
          </cell>
          <cell r="AD263">
            <v>0</v>
          </cell>
          <cell r="AE263">
            <v>37</v>
          </cell>
          <cell r="AG263" t="str">
            <v>'0</v>
          </cell>
        </row>
        <row r="264">
          <cell r="T264" t="str">
            <v>CRMMISL2</v>
          </cell>
          <cell r="AD264">
            <v>8</v>
          </cell>
          <cell r="AE264">
            <v>37</v>
          </cell>
          <cell r="AG264">
            <v>0.5</v>
          </cell>
        </row>
        <row r="265">
          <cell r="T265" t="str">
            <v>CHCEMBAL</v>
          </cell>
          <cell r="AD265">
            <v>0</v>
          </cell>
          <cell r="AE265">
            <v>37</v>
          </cell>
          <cell r="AG265">
            <v>3</v>
          </cell>
        </row>
        <row r="266">
          <cell r="T266" t="str">
            <v>GMTEMBSB</v>
          </cell>
          <cell r="AD266">
            <v>100</v>
          </cell>
          <cell r="AE266">
            <v>35</v>
          </cell>
          <cell r="AG266">
            <v>0.2</v>
          </cell>
        </row>
        <row r="267">
          <cell r="T267" t="str">
            <v>CRMEMBPL</v>
          </cell>
          <cell r="AD267">
            <v>0</v>
          </cell>
          <cell r="AE267">
            <v>44</v>
          </cell>
          <cell r="AG267">
            <v>0.08</v>
          </cell>
        </row>
        <row r="268">
          <cell r="T268" t="str">
            <v>CHCEMBAL</v>
          </cell>
          <cell r="AD268">
            <v>0</v>
          </cell>
          <cell r="AE268">
            <v>39</v>
          </cell>
          <cell r="AG268">
            <v>6.95</v>
          </cell>
        </row>
        <row r="269">
          <cell r="T269" t="str">
            <v>CRMLAMPL</v>
          </cell>
          <cell r="AD269">
            <v>0</v>
          </cell>
          <cell r="AE269">
            <v>44</v>
          </cell>
          <cell r="AG269">
            <v>0.27359781121751026</v>
          </cell>
        </row>
        <row r="270">
          <cell r="T270" t="str">
            <v>CRMSER19</v>
          </cell>
          <cell r="AD270">
            <v>3</v>
          </cell>
          <cell r="AE270">
            <v>35</v>
          </cell>
          <cell r="AG270">
            <v>8.2399999999999991E-3</v>
          </cell>
        </row>
        <row r="271">
          <cell r="T271" t="str">
            <v>CRMRLMEI</v>
          </cell>
          <cell r="AD271">
            <v>0</v>
          </cell>
          <cell r="AE271">
            <v>45</v>
          </cell>
          <cell r="AG271">
            <v>9.375</v>
          </cell>
        </row>
        <row r="272">
          <cell r="T272" t="str">
            <v>CRMLAMRL</v>
          </cell>
          <cell r="AD272">
            <v>0</v>
          </cell>
          <cell r="AE272">
            <v>45</v>
          </cell>
          <cell r="AG272">
            <v>7.981553742461867</v>
          </cell>
        </row>
        <row r="273">
          <cell r="T273" t="str">
            <v>CRMRLMEI</v>
          </cell>
          <cell r="AD273">
            <v>0</v>
          </cell>
          <cell r="AE273">
            <v>45</v>
          </cell>
          <cell r="AG273">
            <v>5.9259259259259265</v>
          </cell>
        </row>
        <row r="274">
          <cell r="T274" t="str">
            <v>CRMLAMRL</v>
          </cell>
          <cell r="AD274">
            <v>0</v>
          </cell>
          <cell r="AE274">
            <v>45</v>
          </cell>
          <cell r="AG274">
            <v>5.7007125890736345</v>
          </cell>
        </row>
        <row r="275">
          <cell r="T275" t="str">
            <v>CRMAGLBL</v>
          </cell>
          <cell r="AD275">
            <v>60</v>
          </cell>
          <cell r="AE275">
            <v>36</v>
          </cell>
          <cell r="AG275">
            <v>37.712130735386552</v>
          </cell>
        </row>
        <row r="276">
          <cell r="T276" t="str">
            <v>CRMRLMEI</v>
          </cell>
          <cell r="AD276">
            <v>0</v>
          </cell>
          <cell r="AE276">
            <v>45</v>
          </cell>
          <cell r="AG276">
            <v>6.101694915254237</v>
          </cell>
        </row>
        <row r="277">
          <cell r="T277" t="str">
            <v>CRMSER19</v>
          </cell>
          <cell r="AD277">
            <v>1</v>
          </cell>
          <cell r="AE277">
            <v>35</v>
          </cell>
          <cell r="AG277">
            <v>3.1413333333333332E-3</v>
          </cell>
        </row>
        <row r="278">
          <cell r="T278" t="str">
            <v>CRMTRIDS</v>
          </cell>
          <cell r="AD278">
            <v>125</v>
          </cell>
          <cell r="AE278">
            <v>36</v>
          </cell>
          <cell r="AG278">
            <v>1.8</v>
          </cell>
        </row>
        <row r="279">
          <cell r="T279" t="str">
            <v>CRMLAMPL</v>
          </cell>
          <cell r="AD279">
            <v>1011</v>
          </cell>
          <cell r="AE279">
            <v>36</v>
          </cell>
          <cell r="AG279">
            <v>3.0769230769230771</v>
          </cell>
        </row>
        <row r="280">
          <cell r="T280" t="str">
            <v>CRMLAMRL</v>
          </cell>
          <cell r="AD280">
            <v>0</v>
          </cell>
          <cell r="AE280">
            <v>45</v>
          </cell>
          <cell r="AG280">
            <v>7.9411764705882355</v>
          </cell>
        </row>
        <row r="281">
          <cell r="T281" t="str">
            <v>GMTEMBSB</v>
          </cell>
          <cell r="AD281">
            <v>9142</v>
          </cell>
          <cell r="AE281">
            <v>34</v>
          </cell>
          <cell r="AG281">
            <v>6.4285714285714288</v>
          </cell>
        </row>
        <row r="282">
          <cell r="T282" t="str">
            <v>CRMEMBPL</v>
          </cell>
          <cell r="AD282">
            <v>0</v>
          </cell>
          <cell r="AE282">
            <v>46</v>
          </cell>
          <cell r="AG282">
            <v>8.8888888888888893E-4</v>
          </cell>
        </row>
        <row r="283">
          <cell r="T283" t="str">
            <v>CRMLAMPL</v>
          </cell>
          <cell r="AD283">
            <v>0</v>
          </cell>
          <cell r="AE283">
            <v>46</v>
          </cell>
          <cell r="AG283">
            <v>7.1428571428571426E-3</v>
          </cell>
        </row>
        <row r="284">
          <cell r="T284" t="str">
            <v>CNMVSMEB</v>
          </cell>
          <cell r="AD284">
            <v>0</v>
          </cell>
          <cell r="AE284">
            <v>41</v>
          </cell>
          <cell r="AG284">
            <v>0.3487723214285714</v>
          </cell>
        </row>
        <row r="285">
          <cell r="T285" t="str">
            <v>CNMVSMRL</v>
          </cell>
          <cell r="AD285">
            <v>0</v>
          </cell>
          <cell r="AE285">
            <v>41</v>
          </cell>
          <cell r="AG285">
            <v>0.69754464285714279</v>
          </cell>
        </row>
        <row r="286">
          <cell r="T286" t="str">
            <v>CRMEMBIN</v>
          </cell>
          <cell r="AD286">
            <v>0</v>
          </cell>
          <cell r="AE286">
            <v>39</v>
          </cell>
          <cell r="AG286">
            <v>0.9</v>
          </cell>
        </row>
        <row r="287">
          <cell r="T287" t="str">
            <v>CNMEMBPL</v>
          </cell>
          <cell r="AD287">
            <v>0</v>
          </cell>
          <cell r="AE287">
            <v>39</v>
          </cell>
          <cell r="AG287">
            <v>1.8</v>
          </cell>
        </row>
        <row r="288">
          <cell r="T288" t="str">
            <v>CNMLAMPL</v>
          </cell>
          <cell r="AD288">
            <v>0</v>
          </cell>
          <cell r="AE288">
            <v>39</v>
          </cell>
          <cell r="AG288">
            <v>5.806451612903226</v>
          </cell>
        </row>
        <row r="289">
          <cell r="T289" t="str">
            <v>CNMEMBPL</v>
          </cell>
          <cell r="AD289">
            <v>0</v>
          </cell>
          <cell r="AE289">
            <v>39</v>
          </cell>
          <cell r="AG289">
            <v>0.75</v>
          </cell>
        </row>
        <row r="290">
          <cell r="T290" t="str">
            <v>CNMLAMPL</v>
          </cell>
          <cell r="AD290">
            <v>0</v>
          </cell>
          <cell r="AE290">
            <v>39</v>
          </cell>
          <cell r="AG290">
            <v>1.7241379310344827</v>
          </cell>
        </row>
        <row r="291">
          <cell r="T291" t="str">
            <v>CNMVSMEB</v>
          </cell>
          <cell r="AD291">
            <v>0</v>
          </cell>
          <cell r="AE291">
            <v>41</v>
          </cell>
          <cell r="AG291">
            <v>1.3953488372093024</v>
          </cell>
        </row>
        <row r="292">
          <cell r="T292" t="str">
            <v>CNMVSMRL</v>
          </cell>
          <cell r="AD292">
            <v>0</v>
          </cell>
          <cell r="AE292">
            <v>41</v>
          </cell>
          <cell r="AG292">
            <v>2.7906976744186047</v>
          </cell>
        </row>
        <row r="293">
          <cell r="T293" t="str">
            <v>CRMEMBIN</v>
          </cell>
          <cell r="AD293">
            <v>0</v>
          </cell>
          <cell r="AE293">
            <v>38</v>
          </cell>
          <cell r="AG293">
            <v>0.1</v>
          </cell>
        </row>
        <row r="294">
          <cell r="T294" t="str">
            <v>CNMLAMRL</v>
          </cell>
          <cell r="AD294">
            <v>0</v>
          </cell>
          <cell r="AE294">
            <v>40</v>
          </cell>
          <cell r="AG294">
            <v>7.5</v>
          </cell>
        </row>
        <row r="295">
          <cell r="T295" t="str">
            <v>CRMEMBPL</v>
          </cell>
          <cell r="AD295">
            <v>132</v>
          </cell>
          <cell r="AE295">
            <v>36</v>
          </cell>
          <cell r="AG295">
            <v>0.53333333333333333</v>
          </cell>
        </row>
        <row r="296">
          <cell r="T296" t="str">
            <v>CRMEMBPL</v>
          </cell>
          <cell r="AD296">
            <v>185</v>
          </cell>
          <cell r="AE296">
            <v>36</v>
          </cell>
          <cell r="AG296">
            <v>0.59437751004016059</v>
          </cell>
        </row>
        <row r="297">
          <cell r="T297" t="str">
            <v>CNMLAMRL</v>
          </cell>
          <cell r="AD297">
            <v>0</v>
          </cell>
          <cell r="AE297">
            <v>36</v>
          </cell>
          <cell r="AG297">
            <v>2.410714285714286</v>
          </cell>
        </row>
        <row r="298">
          <cell r="T298" t="str">
            <v>CRMEMBIN</v>
          </cell>
          <cell r="AD298">
            <v>0</v>
          </cell>
          <cell r="AE298">
            <v>38</v>
          </cell>
          <cell r="AG298">
            <v>0.1</v>
          </cell>
        </row>
        <row r="299">
          <cell r="T299" t="str">
            <v>CNMEMBRL</v>
          </cell>
          <cell r="AD299">
            <v>0</v>
          </cell>
          <cell r="AE299">
            <v>36</v>
          </cell>
          <cell r="AG299">
            <v>2.410714285714286</v>
          </cell>
        </row>
        <row r="300">
          <cell r="T300" t="str">
            <v>CRMEMBAG</v>
          </cell>
          <cell r="AD300">
            <v>0</v>
          </cell>
          <cell r="AE300">
            <v>48</v>
          </cell>
          <cell r="AG300">
            <v>0.13333333333333333</v>
          </cell>
        </row>
        <row r="301">
          <cell r="T301" t="str">
            <v>CRMEMBAG</v>
          </cell>
          <cell r="AD301">
            <v>0</v>
          </cell>
          <cell r="AE301">
            <v>48</v>
          </cell>
          <cell r="AG301">
            <v>3.3333333333333335E-3</v>
          </cell>
        </row>
        <row r="302">
          <cell r="T302" t="str">
            <v>CCSVULJT</v>
          </cell>
          <cell r="AD302">
            <v>26250</v>
          </cell>
          <cell r="AE302">
            <v>36</v>
          </cell>
          <cell r="AG302">
            <v>26.25</v>
          </cell>
        </row>
        <row r="303">
          <cell r="T303" t="str">
            <v>CRMEMBAG</v>
          </cell>
          <cell r="AD303">
            <v>0</v>
          </cell>
          <cell r="AE303">
            <v>48</v>
          </cell>
          <cell r="AG303">
            <v>0.20833333333333334</v>
          </cell>
        </row>
        <row r="304">
          <cell r="T304" t="str">
            <v>CRMEMBAG</v>
          </cell>
          <cell r="AD304">
            <v>0</v>
          </cell>
          <cell r="AE304">
            <v>48</v>
          </cell>
          <cell r="AG304">
            <v>6.9444444444444441E-3</v>
          </cell>
        </row>
        <row r="305">
          <cell r="T305" t="str">
            <v>CNMRETBL</v>
          </cell>
          <cell r="AD305">
            <v>1</v>
          </cell>
          <cell r="AE305">
            <v>37</v>
          </cell>
          <cell r="AG305">
            <v>1.1086956521739131</v>
          </cell>
        </row>
        <row r="306">
          <cell r="T306" t="str">
            <v>CNMVSMEB</v>
          </cell>
          <cell r="AD306">
            <v>0</v>
          </cell>
          <cell r="AE306">
            <v>42</v>
          </cell>
          <cell r="AG306">
            <v>24.96</v>
          </cell>
        </row>
        <row r="307">
          <cell r="T307" t="str">
            <v>CNMVSMRL</v>
          </cell>
          <cell r="AD307">
            <v>0</v>
          </cell>
          <cell r="AE307">
            <v>42</v>
          </cell>
          <cell r="AG307">
            <v>15.6</v>
          </cell>
        </row>
        <row r="308">
          <cell r="T308" t="str">
            <v>CRMLAMRL</v>
          </cell>
          <cell r="AD308">
            <v>360</v>
          </cell>
          <cell r="AE308">
            <v>36</v>
          </cell>
          <cell r="AG308">
            <v>1.5</v>
          </cell>
        </row>
        <row r="309">
          <cell r="T309" t="str">
            <v>CNMVSMEB</v>
          </cell>
          <cell r="AD309">
            <v>0</v>
          </cell>
          <cell r="AE309">
            <v>41</v>
          </cell>
          <cell r="AG309">
            <v>0.72544642857142849</v>
          </cell>
        </row>
        <row r="310">
          <cell r="T310" t="str">
            <v>CRMLAMRL</v>
          </cell>
          <cell r="AD310">
            <v>0</v>
          </cell>
          <cell r="AE310">
            <v>49</v>
          </cell>
          <cell r="AG310">
            <v>54</v>
          </cell>
        </row>
        <row r="311">
          <cell r="T311" t="str">
            <v>CNMVSMRL</v>
          </cell>
          <cell r="AD311">
            <v>0</v>
          </cell>
          <cell r="AE311">
            <v>41</v>
          </cell>
          <cell r="AG311">
            <v>1.450892857142857</v>
          </cell>
        </row>
        <row r="312">
          <cell r="T312" t="str">
            <v>CRMEMBPL</v>
          </cell>
          <cell r="AD312">
            <v>0</v>
          </cell>
          <cell r="AE312">
            <v>42</v>
          </cell>
          <cell r="AG312">
            <v>0.4</v>
          </cell>
        </row>
        <row r="313">
          <cell r="T313" t="str">
            <v>CRMRLMEI</v>
          </cell>
          <cell r="AD313">
            <v>25</v>
          </cell>
          <cell r="AE313">
            <v>36</v>
          </cell>
          <cell r="AG313">
            <v>1.4962892027771129</v>
          </cell>
        </row>
        <row r="314">
          <cell r="T314" t="str">
            <v>CRMLAMPL</v>
          </cell>
          <cell r="AD314">
            <v>0</v>
          </cell>
          <cell r="AE314">
            <v>42</v>
          </cell>
          <cell r="AG314">
            <v>2.9142857142857141</v>
          </cell>
        </row>
        <row r="315">
          <cell r="T315" t="str">
            <v>CRMEMBPL</v>
          </cell>
          <cell r="AD315">
            <v>0</v>
          </cell>
          <cell r="AE315">
            <v>48</v>
          </cell>
          <cell r="AG315">
            <v>0.17708333333333334</v>
          </cell>
        </row>
        <row r="316">
          <cell r="T316" t="str">
            <v>CRMEMBPL</v>
          </cell>
          <cell r="AD316">
            <v>0</v>
          </cell>
          <cell r="AE316">
            <v>48</v>
          </cell>
          <cell r="AG316">
            <v>2.0833333333333333E-3</v>
          </cell>
        </row>
        <row r="317">
          <cell r="T317" t="str">
            <v>CRMLAMPL</v>
          </cell>
          <cell r="AD317">
            <v>1000</v>
          </cell>
          <cell r="AE317">
            <v>36</v>
          </cell>
          <cell r="AG317">
            <v>6.8965517241379306</v>
          </cell>
        </row>
        <row r="318">
          <cell r="T318" t="str">
            <v>CRMEMBPL</v>
          </cell>
          <cell r="AD318">
            <v>0</v>
          </cell>
          <cell r="AE318">
            <v>42</v>
          </cell>
          <cell r="AG318">
            <v>1.3333333333333333</v>
          </cell>
        </row>
        <row r="319">
          <cell r="T319" t="str">
            <v>CNMEMBMM</v>
          </cell>
          <cell r="AD319">
            <v>0</v>
          </cell>
          <cell r="AE319">
            <v>40</v>
          </cell>
          <cell r="AG319">
            <v>1.4257425742574257</v>
          </cell>
        </row>
        <row r="320">
          <cell r="T320" t="str">
            <v>CNMSERPL</v>
          </cell>
          <cell r="AD320">
            <v>0</v>
          </cell>
          <cell r="AE320">
            <v>45</v>
          </cell>
          <cell r="AG320">
            <v>0.4</v>
          </cell>
        </row>
        <row r="321">
          <cell r="T321" t="str">
            <v>CNMREBMM</v>
          </cell>
          <cell r="AD321">
            <v>0</v>
          </cell>
          <cell r="AE321">
            <v>40</v>
          </cell>
          <cell r="AG321">
            <v>2.1492537313432836</v>
          </cell>
        </row>
        <row r="322">
          <cell r="T322" t="str">
            <v>CNMLAMPL</v>
          </cell>
          <cell r="AD322">
            <v>0</v>
          </cell>
          <cell r="AE322">
            <v>45</v>
          </cell>
          <cell r="AG322">
            <v>0.22779043280182232</v>
          </cell>
        </row>
        <row r="323">
          <cell r="T323" t="str">
            <v>CRMLAMPL</v>
          </cell>
          <cell r="AD323">
            <v>0</v>
          </cell>
          <cell r="AE323">
            <v>42</v>
          </cell>
          <cell r="AG323">
            <v>3.3015016507508252</v>
          </cell>
        </row>
        <row r="324">
          <cell r="T324" t="str">
            <v>CNMLAMMM</v>
          </cell>
          <cell r="AD324">
            <v>0</v>
          </cell>
          <cell r="AE324">
            <v>40</v>
          </cell>
          <cell r="AG324">
            <v>0.91196708463949849</v>
          </cell>
        </row>
        <row r="325">
          <cell r="T325" t="str">
            <v>CRMEMBPL</v>
          </cell>
          <cell r="AD325">
            <v>0</v>
          </cell>
          <cell r="AE325">
            <v>45</v>
          </cell>
          <cell r="AG325">
            <v>1.3333333333333333</v>
          </cell>
        </row>
        <row r="326">
          <cell r="T326" t="str">
            <v>CNMLAMPL</v>
          </cell>
          <cell r="AD326">
            <v>0</v>
          </cell>
          <cell r="AE326">
            <v>45</v>
          </cell>
          <cell r="AG326">
            <v>0.11081794195250659</v>
          </cell>
        </row>
        <row r="327">
          <cell r="T327" t="str">
            <v>CRMLAMPL</v>
          </cell>
          <cell r="AD327">
            <v>0</v>
          </cell>
          <cell r="AE327">
            <v>45</v>
          </cell>
          <cell r="AG327">
            <v>4.882352941176471</v>
          </cell>
        </row>
        <row r="328">
          <cell r="T328" t="str">
            <v>CRMEMBAG</v>
          </cell>
          <cell r="AD328">
            <v>0</v>
          </cell>
          <cell r="AE328">
            <v>48</v>
          </cell>
          <cell r="AG328">
            <v>0.20833333333333334</v>
          </cell>
        </row>
        <row r="329">
          <cell r="T329" t="str">
            <v>CRMLAMRL</v>
          </cell>
          <cell r="AD329">
            <v>0</v>
          </cell>
          <cell r="AE329">
            <v>49</v>
          </cell>
          <cell r="AG329">
            <v>24.793388429752067</v>
          </cell>
        </row>
        <row r="330">
          <cell r="T330" t="str">
            <v>CRMEMBPL</v>
          </cell>
          <cell r="AD330">
            <v>0</v>
          </cell>
          <cell r="AE330">
            <v>45</v>
          </cell>
          <cell r="AG330">
            <v>7.333333333333333</v>
          </cell>
        </row>
        <row r="331">
          <cell r="T331" t="str">
            <v>CNMLAMPL</v>
          </cell>
          <cell r="AD331">
            <v>0</v>
          </cell>
          <cell r="AE331">
            <v>45</v>
          </cell>
          <cell r="AG331">
            <v>0.20168067226890757</v>
          </cell>
        </row>
        <row r="332">
          <cell r="T332" t="str">
            <v>CRMLAMPL</v>
          </cell>
          <cell r="AD332">
            <v>255</v>
          </cell>
          <cell r="AE332">
            <v>37</v>
          </cell>
          <cell r="AG332">
            <v>1.4823529411764707</v>
          </cell>
        </row>
        <row r="333">
          <cell r="T333" t="str">
            <v>CRMLAMPL</v>
          </cell>
          <cell r="AD333">
            <v>0</v>
          </cell>
          <cell r="AE333">
            <v>45</v>
          </cell>
          <cell r="AG333">
            <v>8.9137931034482758</v>
          </cell>
        </row>
        <row r="334">
          <cell r="T334" t="str">
            <v>CRMEMBAG</v>
          </cell>
          <cell r="AD334">
            <v>0</v>
          </cell>
          <cell r="AE334">
            <v>48</v>
          </cell>
          <cell r="AG334">
            <v>4.1666666666666666E-3</v>
          </cell>
        </row>
        <row r="335">
          <cell r="T335" t="str">
            <v>CRMEMBPL</v>
          </cell>
          <cell r="AD335">
            <v>0</v>
          </cell>
          <cell r="AE335">
            <v>45</v>
          </cell>
          <cell r="AG335">
            <v>16</v>
          </cell>
        </row>
        <row r="336">
          <cell r="T336" t="str">
            <v>CRMLAMPL</v>
          </cell>
          <cell r="AD336">
            <v>0</v>
          </cell>
          <cell r="AE336">
            <v>45</v>
          </cell>
          <cell r="AG336">
            <v>17.761091657340891</v>
          </cell>
        </row>
        <row r="337">
          <cell r="T337" t="str">
            <v>CNMLAMPL</v>
          </cell>
          <cell r="AD337">
            <v>0</v>
          </cell>
          <cell r="AE337">
            <v>45</v>
          </cell>
          <cell r="AG337">
            <v>0.8928571428571429</v>
          </cell>
        </row>
        <row r="338">
          <cell r="T338" t="str">
            <v>CNMLAMPL</v>
          </cell>
          <cell r="AD338">
            <v>0</v>
          </cell>
          <cell r="AE338">
            <v>45</v>
          </cell>
          <cell r="AG338">
            <v>0.352112676056338</v>
          </cell>
        </row>
        <row r="339">
          <cell r="T339" t="str">
            <v>CRMLAMPL</v>
          </cell>
          <cell r="AD339">
            <v>200</v>
          </cell>
          <cell r="AE339">
            <v>36</v>
          </cell>
          <cell r="AG339">
            <v>1.4779781259237363</v>
          </cell>
        </row>
        <row r="340">
          <cell r="T340" t="str">
            <v>CNMSERPL</v>
          </cell>
          <cell r="AD340">
            <v>0</v>
          </cell>
          <cell r="AE340">
            <v>45</v>
          </cell>
          <cell r="AG340">
            <v>0.3</v>
          </cell>
        </row>
        <row r="341">
          <cell r="T341" t="str">
            <v>CNMLAMPL</v>
          </cell>
          <cell r="AD341">
            <v>0</v>
          </cell>
          <cell r="AE341">
            <v>45</v>
          </cell>
          <cell r="AG341">
            <v>0.35874439461883406</v>
          </cell>
        </row>
        <row r="342">
          <cell r="T342" t="str">
            <v>CNMLAMPL</v>
          </cell>
          <cell r="AD342">
            <v>0</v>
          </cell>
          <cell r="AE342">
            <v>45</v>
          </cell>
          <cell r="AG342">
            <v>0.81818181818181823</v>
          </cell>
        </row>
        <row r="343">
          <cell r="T343" t="str">
            <v>CNMSERPL</v>
          </cell>
          <cell r="AD343">
            <v>0</v>
          </cell>
          <cell r="AE343">
            <v>45</v>
          </cell>
          <cell r="AG343">
            <v>0.61538461538461542</v>
          </cell>
        </row>
        <row r="344">
          <cell r="T344" t="str">
            <v>CRMEMBPL</v>
          </cell>
          <cell r="AD344">
            <v>10</v>
          </cell>
          <cell r="AE344">
            <v>36</v>
          </cell>
          <cell r="AG344">
            <v>0.16666666666666666</v>
          </cell>
        </row>
        <row r="345">
          <cell r="T345" t="str">
            <v>CHCREBOB</v>
          </cell>
          <cell r="AD345">
            <v>0</v>
          </cell>
          <cell r="AE345">
            <v>49</v>
          </cell>
          <cell r="AG345">
            <v>110</v>
          </cell>
        </row>
        <row r="346">
          <cell r="T346" t="str">
            <v>CRMEMBPL</v>
          </cell>
          <cell r="AD346">
            <v>6</v>
          </cell>
          <cell r="AE346">
            <v>36</v>
          </cell>
          <cell r="AG346">
            <v>0.1</v>
          </cell>
        </row>
        <row r="347">
          <cell r="T347" t="str">
            <v>CNMSERPL</v>
          </cell>
          <cell r="AD347">
            <v>0</v>
          </cell>
          <cell r="AE347">
            <v>45</v>
          </cell>
          <cell r="AG347">
            <v>0.5</v>
          </cell>
        </row>
        <row r="348">
          <cell r="T348" t="str">
            <v>CHCEMBAL</v>
          </cell>
          <cell r="AD348">
            <v>0</v>
          </cell>
          <cell r="AE348">
            <v>49</v>
          </cell>
          <cell r="AG348" t="str">
            <v>'0</v>
          </cell>
        </row>
        <row r="349">
          <cell r="T349" t="str">
            <v>CRMEMBPL</v>
          </cell>
          <cell r="AD349">
            <v>0</v>
          </cell>
          <cell r="AE349">
            <v>42</v>
          </cell>
          <cell r="AG349">
            <v>0.62222222222222223</v>
          </cell>
        </row>
        <row r="350">
          <cell r="T350" t="str">
            <v>CNMLAMPL</v>
          </cell>
          <cell r="AD350">
            <v>0</v>
          </cell>
          <cell r="AE350">
            <v>45</v>
          </cell>
          <cell r="AG350">
            <v>0.91790783103886975</v>
          </cell>
        </row>
        <row r="351">
          <cell r="T351" t="str">
            <v>CNMLAMPL</v>
          </cell>
          <cell r="AD351">
            <v>0</v>
          </cell>
          <cell r="AE351">
            <v>45</v>
          </cell>
          <cell r="AG351">
            <v>0.66245429853976145</v>
          </cell>
        </row>
        <row r="352">
          <cell r="T352" t="str">
            <v>CNMEMBPL</v>
          </cell>
          <cell r="AD352">
            <v>0</v>
          </cell>
          <cell r="AE352">
            <v>45</v>
          </cell>
          <cell r="AG352">
            <v>0.17499999999999999</v>
          </cell>
        </row>
        <row r="353">
          <cell r="T353" t="str">
            <v>CNMSERPL</v>
          </cell>
          <cell r="AD353">
            <v>0</v>
          </cell>
          <cell r="AE353">
            <v>45</v>
          </cell>
          <cell r="AG353">
            <v>0.43076923076923079</v>
          </cell>
        </row>
        <row r="354">
          <cell r="T354" t="str">
            <v>CRMLAMPL</v>
          </cell>
          <cell r="AD354">
            <v>0</v>
          </cell>
          <cell r="AE354">
            <v>42</v>
          </cell>
          <cell r="AG354">
            <v>2.6355421686746987</v>
          </cell>
        </row>
        <row r="355">
          <cell r="T355" t="str">
            <v>CNMEMBPL</v>
          </cell>
          <cell r="AD355">
            <v>0</v>
          </cell>
          <cell r="AE355">
            <v>45</v>
          </cell>
          <cell r="AG355">
            <v>9.166666666666666E-2</v>
          </cell>
        </row>
        <row r="356">
          <cell r="T356" t="str">
            <v>CNMEMBPL</v>
          </cell>
          <cell r="AD356">
            <v>0</v>
          </cell>
          <cell r="AE356">
            <v>42</v>
          </cell>
          <cell r="AG356">
            <v>0.30405405405405406</v>
          </cell>
        </row>
        <row r="357">
          <cell r="T357" t="str">
            <v>CRMTRIEC</v>
          </cell>
          <cell r="AD357">
            <v>6416</v>
          </cell>
          <cell r="AE357">
            <v>36</v>
          </cell>
          <cell r="AG357">
            <v>12.5</v>
          </cell>
        </row>
        <row r="358">
          <cell r="T358" t="str">
            <v>CNMLAMPL</v>
          </cell>
          <cell r="AD358">
            <v>0</v>
          </cell>
          <cell r="AE358">
            <v>45</v>
          </cell>
          <cell r="AG358">
            <v>0.18803418803418803</v>
          </cell>
        </row>
        <row r="359">
          <cell r="T359" t="str">
            <v>CNMLAMPL</v>
          </cell>
          <cell r="AD359">
            <v>0</v>
          </cell>
          <cell r="AE359">
            <v>42</v>
          </cell>
          <cell r="AG359">
            <v>1.1688311688311688</v>
          </cell>
        </row>
        <row r="360">
          <cell r="T360" t="str">
            <v>CRMLAMRL</v>
          </cell>
          <cell r="AD360">
            <v>5440</v>
          </cell>
          <cell r="AE360">
            <v>32</v>
          </cell>
          <cell r="AG360">
            <v>22.5</v>
          </cell>
        </row>
        <row r="361">
          <cell r="T361" t="str">
            <v>CHCREBOB</v>
          </cell>
          <cell r="AD361">
            <v>0</v>
          </cell>
          <cell r="AE361">
            <v>50</v>
          </cell>
          <cell r="AG361">
            <v>110</v>
          </cell>
        </row>
        <row r="362">
          <cell r="T362" t="str">
            <v>CHCEMBAL</v>
          </cell>
          <cell r="AD362">
            <v>0</v>
          </cell>
          <cell r="AE362">
            <v>50</v>
          </cell>
          <cell r="AG362" t="str">
            <v>'0</v>
          </cell>
        </row>
        <row r="363">
          <cell r="T363" t="str">
            <v>CNMLAMPL</v>
          </cell>
          <cell r="AD363">
            <v>0</v>
          </cell>
          <cell r="AE363">
            <v>45</v>
          </cell>
          <cell r="AG363">
            <v>0.44380831918694313</v>
          </cell>
        </row>
        <row r="364">
          <cell r="T364" t="str">
            <v>CNMEMBPL</v>
          </cell>
          <cell r="AD364">
            <v>0</v>
          </cell>
          <cell r="AE364">
            <v>45</v>
          </cell>
          <cell r="AG364">
            <v>0.15</v>
          </cell>
        </row>
        <row r="365">
          <cell r="T365" t="str">
            <v>CNMLAMPL</v>
          </cell>
          <cell r="AD365">
            <v>0</v>
          </cell>
          <cell r="AE365">
            <v>45</v>
          </cell>
          <cell r="AG365">
            <v>0.4838709677419355</v>
          </cell>
        </row>
        <row r="366">
          <cell r="T366" t="str">
            <v>CNMEMBPL</v>
          </cell>
          <cell r="AD366">
            <v>0</v>
          </cell>
          <cell r="AE366">
            <v>45</v>
          </cell>
          <cell r="AG366">
            <v>0.2</v>
          </cell>
        </row>
        <row r="367">
          <cell r="T367" t="str">
            <v>CNMLAMPL</v>
          </cell>
          <cell r="AD367">
            <v>0</v>
          </cell>
          <cell r="AE367">
            <v>45</v>
          </cell>
          <cell r="AG367">
            <v>0.45977011494252873</v>
          </cell>
        </row>
        <row r="368">
          <cell r="T368" t="str">
            <v>CNMEMBPL</v>
          </cell>
          <cell r="AD368">
            <v>0</v>
          </cell>
          <cell r="AE368">
            <v>45</v>
          </cell>
          <cell r="AG368">
            <v>0.15202702702702703</v>
          </cell>
        </row>
        <row r="369">
          <cell r="T369" t="str">
            <v>CNMLAMPL</v>
          </cell>
          <cell r="AD369">
            <v>0</v>
          </cell>
          <cell r="AE369">
            <v>45</v>
          </cell>
          <cell r="AG369">
            <v>0.58441558441558439</v>
          </cell>
        </row>
        <row r="370">
          <cell r="T370" t="str">
            <v>CNMEMBPL</v>
          </cell>
          <cell r="AD370">
            <v>0</v>
          </cell>
          <cell r="AE370">
            <v>45</v>
          </cell>
          <cell r="AG370">
            <v>0.1</v>
          </cell>
        </row>
        <row r="371">
          <cell r="T371" t="str">
            <v>CNMLAMPL</v>
          </cell>
          <cell r="AD371">
            <v>0</v>
          </cell>
          <cell r="AE371">
            <v>45</v>
          </cell>
          <cell r="AG371">
            <v>0.22988505747126436</v>
          </cell>
        </row>
        <row r="372">
          <cell r="T372" t="str">
            <v>CNMEMBPL</v>
          </cell>
          <cell r="AD372">
            <v>0</v>
          </cell>
          <cell r="AE372">
            <v>45</v>
          </cell>
          <cell r="AG372">
            <v>0.05</v>
          </cell>
        </row>
        <row r="373">
          <cell r="T373" t="str">
            <v>CNMLAMPL</v>
          </cell>
          <cell r="AD373">
            <v>0</v>
          </cell>
          <cell r="AE373">
            <v>45</v>
          </cell>
          <cell r="AG373">
            <v>0.16129032258064516</v>
          </cell>
        </row>
        <row r="374">
          <cell r="T374" t="str">
            <v>CNMEMBPL</v>
          </cell>
          <cell r="AD374">
            <v>0</v>
          </cell>
          <cell r="AE374">
            <v>45</v>
          </cell>
          <cell r="AG374">
            <v>0.05</v>
          </cell>
        </row>
        <row r="375">
          <cell r="T375" t="str">
            <v>CNMLAMPL</v>
          </cell>
          <cell r="AD375">
            <v>0</v>
          </cell>
          <cell r="AE375">
            <v>45</v>
          </cell>
          <cell r="AG375">
            <v>0.29970029970029971</v>
          </cell>
        </row>
        <row r="376">
          <cell r="T376" t="str">
            <v>CRMEMBPL</v>
          </cell>
          <cell r="AD376">
            <v>450</v>
          </cell>
          <cell r="AE376">
            <v>36</v>
          </cell>
          <cell r="AG376">
            <v>1.0843373493975903</v>
          </cell>
        </row>
        <row r="377">
          <cell r="T377" t="str">
            <v>CRMEMBPL</v>
          </cell>
          <cell r="AD377">
            <v>90</v>
          </cell>
          <cell r="AE377">
            <v>36</v>
          </cell>
          <cell r="AG377">
            <v>0.38709677419354838</v>
          </cell>
        </row>
        <row r="378">
          <cell r="T378" t="str">
            <v>CNMLAMLX</v>
          </cell>
          <cell r="AD378">
            <v>0</v>
          </cell>
          <cell r="AE378">
            <v>44</v>
          </cell>
          <cell r="AG378">
            <v>3.75</v>
          </cell>
        </row>
        <row r="379">
          <cell r="T379" t="str">
            <v>CNMLAMLX</v>
          </cell>
          <cell r="AD379">
            <v>0</v>
          </cell>
          <cell r="AE379">
            <v>48</v>
          </cell>
          <cell r="AG379">
            <v>3.75</v>
          </cell>
        </row>
        <row r="380">
          <cell r="T380" t="str">
            <v>CNMSERPL</v>
          </cell>
          <cell r="AD380">
            <v>0</v>
          </cell>
          <cell r="AE380">
            <v>44</v>
          </cell>
          <cell r="AG380">
            <v>2.7272727272727271</v>
          </cell>
        </row>
        <row r="381">
          <cell r="T381" t="str">
            <v>CNMSERPL</v>
          </cell>
          <cell r="AD381">
            <v>0</v>
          </cell>
          <cell r="AE381">
            <v>48</v>
          </cell>
          <cell r="AG381">
            <v>2.7272727272727271</v>
          </cell>
        </row>
        <row r="382">
          <cell r="T382" t="str">
            <v>CNMLAMLX</v>
          </cell>
          <cell r="AD382">
            <v>0</v>
          </cell>
          <cell r="AE382">
            <v>44</v>
          </cell>
          <cell r="AG382">
            <v>5</v>
          </cell>
        </row>
        <row r="383">
          <cell r="T383" t="str">
            <v>CNMLAMLX</v>
          </cell>
          <cell r="AD383">
            <v>0</v>
          </cell>
          <cell r="AE383">
            <v>48</v>
          </cell>
          <cell r="AG383">
            <v>5</v>
          </cell>
        </row>
        <row r="384">
          <cell r="T384" t="str">
            <v>CNMSERPL</v>
          </cell>
          <cell r="AD384">
            <v>0</v>
          </cell>
          <cell r="AE384">
            <v>44</v>
          </cell>
          <cell r="AG384">
            <v>2.7272727272727271</v>
          </cell>
        </row>
        <row r="385">
          <cell r="T385" t="str">
            <v>CNMSERPL</v>
          </cell>
          <cell r="AD385">
            <v>0</v>
          </cell>
          <cell r="AE385">
            <v>48</v>
          </cell>
          <cell r="AG385">
            <v>2.7272727272727271</v>
          </cell>
        </row>
        <row r="386">
          <cell r="T386" t="str">
            <v>CNMSERPL</v>
          </cell>
          <cell r="AD386">
            <v>0</v>
          </cell>
          <cell r="AE386">
            <v>48</v>
          </cell>
          <cell r="AG386">
            <v>5.4545454545454541</v>
          </cell>
        </row>
        <row r="387">
          <cell r="T387" t="str">
            <v>CNMLAMPL</v>
          </cell>
          <cell r="AD387">
            <v>0</v>
          </cell>
          <cell r="AE387">
            <v>40</v>
          </cell>
          <cell r="AG387">
            <v>15.650406504065041</v>
          </cell>
        </row>
        <row r="388">
          <cell r="T388" t="str">
            <v>CNMLAMPL</v>
          </cell>
          <cell r="AD388">
            <v>0</v>
          </cell>
          <cell r="AE388">
            <v>47</v>
          </cell>
          <cell r="AG388">
            <v>4</v>
          </cell>
        </row>
        <row r="389">
          <cell r="T389" t="str">
            <v>CCSCNCMQ</v>
          </cell>
          <cell r="AD389">
            <v>447</v>
          </cell>
          <cell r="AE389">
            <v>36</v>
          </cell>
          <cell r="AG389">
            <v>6.231511254019293</v>
          </cell>
        </row>
        <row r="390">
          <cell r="T390" t="str">
            <v>CNMLAMPL</v>
          </cell>
          <cell r="AD390">
            <v>0</v>
          </cell>
          <cell r="AE390">
            <v>38</v>
          </cell>
          <cell r="AG390">
            <v>8.8275862068965516</v>
          </cell>
        </row>
        <row r="391">
          <cell r="T391" t="str">
            <v>CRMLAMPL</v>
          </cell>
          <cell r="AD391">
            <v>10</v>
          </cell>
          <cell r="AE391">
            <v>36</v>
          </cell>
          <cell r="AG391">
            <v>7.407407407407407E-2</v>
          </cell>
        </row>
        <row r="392">
          <cell r="T392" t="str">
            <v>CCSEMBME</v>
          </cell>
          <cell r="AD392">
            <v>0</v>
          </cell>
          <cell r="AE392">
            <v>35</v>
          </cell>
          <cell r="AG392">
            <v>0.02</v>
          </cell>
        </row>
        <row r="393">
          <cell r="T393" t="str">
            <v>CNMSERPL</v>
          </cell>
          <cell r="AD393">
            <v>0</v>
          </cell>
          <cell r="AE393">
            <v>45</v>
          </cell>
          <cell r="AG393">
            <v>2.7272727272727271</v>
          </cell>
        </row>
        <row r="394">
          <cell r="T394" t="str">
            <v>CNMLAMLX</v>
          </cell>
          <cell r="AD394">
            <v>0</v>
          </cell>
          <cell r="AE394">
            <v>45</v>
          </cell>
          <cell r="AG394">
            <v>5</v>
          </cell>
        </row>
        <row r="395">
          <cell r="T395" t="str">
            <v>CNMSERPL</v>
          </cell>
          <cell r="AD395">
            <v>0</v>
          </cell>
          <cell r="AE395">
            <v>45</v>
          </cell>
          <cell r="AG395">
            <v>2.7272727272727271</v>
          </cell>
        </row>
        <row r="396">
          <cell r="T396" t="str">
            <v>CNMLAMLX</v>
          </cell>
          <cell r="AD396">
            <v>0</v>
          </cell>
          <cell r="AE396">
            <v>38</v>
          </cell>
          <cell r="AG396">
            <v>0.1125</v>
          </cell>
        </row>
        <row r="397">
          <cell r="T397" t="str">
            <v>CNMSERPL</v>
          </cell>
          <cell r="AD397">
            <v>0</v>
          </cell>
          <cell r="AE397">
            <v>38</v>
          </cell>
          <cell r="AG397">
            <v>0.27692307692307694</v>
          </cell>
        </row>
        <row r="398">
          <cell r="T398" t="str">
            <v>CNMSERPL</v>
          </cell>
          <cell r="AD398">
            <v>0</v>
          </cell>
          <cell r="AE398">
            <v>38</v>
          </cell>
          <cell r="AG398">
            <v>0.3</v>
          </cell>
        </row>
        <row r="399">
          <cell r="T399" t="str">
            <v>CNMLAMLX</v>
          </cell>
          <cell r="AD399">
            <v>0</v>
          </cell>
          <cell r="AE399">
            <v>44</v>
          </cell>
          <cell r="AG399">
            <v>0.1125</v>
          </cell>
        </row>
        <row r="400">
          <cell r="T400" t="str">
            <v>CNMSERPL</v>
          </cell>
          <cell r="AD400">
            <v>0</v>
          </cell>
          <cell r="AE400">
            <v>44</v>
          </cell>
          <cell r="AG400">
            <v>0.27692307692307694</v>
          </cell>
        </row>
        <row r="401">
          <cell r="T401" t="str">
            <v>CNMSERPL</v>
          </cell>
          <cell r="AD401">
            <v>0</v>
          </cell>
          <cell r="AE401">
            <v>44</v>
          </cell>
          <cell r="AG401">
            <v>0.3</v>
          </cell>
        </row>
        <row r="402">
          <cell r="T402" t="str">
            <v>CNMEMBPL</v>
          </cell>
          <cell r="AD402">
            <v>0</v>
          </cell>
          <cell r="AE402">
            <v>38</v>
          </cell>
          <cell r="AG402">
            <v>12.6</v>
          </cell>
        </row>
        <row r="403">
          <cell r="T403" t="str">
            <v>CNMEMBPL</v>
          </cell>
          <cell r="AD403">
            <v>0</v>
          </cell>
          <cell r="AE403">
            <v>42</v>
          </cell>
          <cell r="AG403">
            <v>12.6</v>
          </cell>
        </row>
        <row r="404">
          <cell r="T404" t="str">
            <v>CNMLAMPL</v>
          </cell>
          <cell r="AD404">
            <v>0</v>
          </cell>
          <cell r="AE404">
            <v>44</v>
          </cell>
          <cell r="AG404">
            <v>2.3723228995057659</v>
          </cell>
        </row>
        <row r="405">
          <cell r="T405" t="str">
            <v>CNMLAMPL</v>
          </cell>
          <cell r="AD405">
            <v>0</v>
          </cell>
          <cell r="AE405">
            <v>44</v>
          </cell>
          <cell r="AG405">
            <v>11.666666666666666</v>
          </cell>
        </row>
        <row r="406">
          <cell r="T406" t="str">
            <v>CNMLAMPL</v>
          </cell>
          <cell r="AD406">
            <v>0</v>
          </cell>
          <cell r="AE406">
            <v>44</v>
          </cell>
          <cell r="AG406">
            <v>2.8503562945368173</v>
          </cell>
        </row>
        <row r="407">
          <cell r="T407" t="str">
            <v>CNMLAMPL</v>
          </cell>
          <cell r="AD407">
            <v>0</v>
          </cell>
          <cell r="AE407">
            <v>38</v>
          </cell>
          <cell r="AG407">
            <v>6.639566395663957</v>
          </cell>
        </row>
        <row r="408">
          <cell r="T408" t="str">
            <v>CNMLAMPL</v>
          </cell>
          <cell r="AD408">
            <v>0</v>
          </cell>
          <cell r="AE408">
            <v>43</v>
          </cell>
          <cell r="AG408">
            <v>19.918699186991869</v>
          </cell>
        </row>
        <row r="409">
          <cell r="T409" t="str">
            <v>CNMSERPL</v>
          </cell>
          <cell r="AD409">
            <v>0</v>
          </cell>
          <cell r="AE409">
            <v>41</v>
          </cell>
          <cell r="AG409">
            <v>11.1</v>
          </cell>
        </row>
        <row r="410">
          <cell r="T410" t="str">
            <v>CNMSERPL</v>
          </cell>
          <cell r="AD410">
            <v>0</v>
          </cell>
          <cell r="AE410">
            <v>42</v>
          </cell>
          <cell r="AG410">
            <v>11.1</v>
          </cell>
        </row>
        <row r="411">
          <cell r="T411" t="str">
            <v>CNMSERPL</v>
          </cell>
          <cell r="AD411">
            <v>0</v>
          </cell>
          <cell r="AE411">
            <v>43</v>
          </cell>
          <cell r="AG411">
            <v>11.1</v>
          </cell>
        </row>
        <row r="412">
          <cell r="T412" t="str">
            <v>CNMSERPL</v>
          </cell>
          <cell r="AD412">
            <v>0</v>
          </cell>
          <cell r="AE412">
            <v>44</v>
          </cell>
          <cell r="AG412">
            <v>11.1</v>
          </cell>
        </row>
        <row r="413">
          <cell r="T413" t="str">
            <v>CNMSERPL</v>
          </cell>
          <cell r="AD413">
            <v>0</v>
          </cell>
          <cell r="AE413">
            <v>45</v>
          </cell>
          <cell r="AG413">
            <v>11.1</v>
          </cell>
        </row>
        <row r="414">
          <cell r="T414" t="str">
            <v>CNMSERPL</v>
          </cell>
          <cell r="AD414">
            <v>0</v>
          </cell>
          <cell r="AE414">
            <v>46</v>
          </cell>
          <cell r="AG414">
            <v>11.1</v>
          </cell>
        </row>
        <row r="415">
          <cell r="T415" t="str">
            <v>CNMSERPL</v>
          </cell>
          <cell r="AD415">
            <v>0</v>
          </cell>
          <cell r="AE415">
            <v>47</v>
          </cell>
          <cell r="AG415">
            <v>11.1</v>
          </cell>
        </row>
        <row r="416">
          <cell r="T416" t="str">
            <v>CNMSERPL</v>
          </cell>
          <cell r="AD416">
            <v>0</v>
          </cell>
          <cell r="AE416">
            <v>48</v>
          </cell>
          <cell r="AG416">
            <v>11.1</v>
          </cell>
        </row>
        <row r="417">
          <cell r="T417" t="str">
            <v>CNMSERPL</v>
          </cell>
          <cell r="AD417">
            <v>0</v>
          </cell>
          <cell r="AE417">
            <v>49</v>
          </cell>
          <cell r="AG417">
            <v>11.1</v>
          </cell>
        </row>
        <row r="418">
          <cell r="T418" t="str">
            <v>CNMLAMRL</v>
          </cell>
          <cell r="AD418">
            <v>0</v>
          </cell>
          <cell r="AE418">
            <v>38</v>
          </cell>
          <cell r="AG418">
            <v>2.8839221341023795</v>
          </cell>
        </row>
        <row r="419">
          <cell r="T419" t="str">
            <v>CNMLAMPL</v>
          </cell>
          <cell r="AD419">
            <v>0</v>
          </cell>
          <cell r="AE419">
            <v>38</v>
          </cell>
          <cell r="AG419">
            <v>6.4516129032258061</v>
          </cell>
        </row>
        <row r="420">
          <cell r="T420" t="str">
            <v>CNMLAMPL</v>
          </cell>
          <cell r="AD420">
            <v>0</v>
          </cell>
          <cell r="AE420">
            <v>38</v>
          </cell>
          <cell r="AG420">
            <v>5.3427065026362035</v>
          </cell>
        </row>
        <row r="421">
          <cell r="T421" t="str">
            <v>CNMLAMPL</v>
          </cell>
          <cell r="AD421">
            <v>0</v>
          </cell>
          <cell r="AE421">
            <v>38</v>
          </cell>
          <cell r="AG421">
            <v>3.4482758620689653</v>
          </cell>
        </row>
        <row r="422">
          <cell r="T422" t="str">
            <v>CNMLAMLX</v>
          </cell>
          <cell r="AD422">
            <v>0</v>
          </cell>
          <cell r="AE422">
            <v>38</v>
          </cell>
          <cell r="AG422">
            <v>6.666666666666667</v>
          </cell>
        </row>
        <row r="423">
          <cell r="T423" t="str">
            <v>CNMLAMPL</v>
          </cell>
          <cell r="AD423">
            <v>0</v>
          </cell>
          <cell r="AE423">
            <v>38</v>
          </cell>
          <cell r="AG423">
            <v>0.23669777023303634</v>
          </cell>
        </row>
        <row r="424">
          <cell r="T424" t="str">
            <v>CNMLAMPL</v>
          </cell>
          <cell r="AD424">
            <v>0</v>
          </cell>
          <cell r="AE424">
            <v>38</v>
          </cell>
          <cell r="AG424">
            <v>0.22451098700642663</v>
          </cell>
        </row>
        <row r="425">
          <cell r="T425" t="str">
            <v>CNMLAMPL</v>
          </cell>
          <cell r="AD425">
            <v>0</v>
          </cell>
          <cell r="AE425">
            <v>38</v>
          </cell>
          <cell r="AG425">
            <v>0.24209045104477162</v>
          </cell>
        </row>
        <row r="426">
          <cell r="T426" t="str">
            <v>CNMSERPL</v>
          </cell>
          <cell r="AD426">
            <v>0</v>
          </cell>
          <cell r="AE426">
            <v>38</v>
          </cell>
          <cell r="AG426">
            <v>2.3076923076923075</v>
          </cell>
        </row>
        <row r="427">
          <cell r="T427" t="str">
            <v>CNMSERPL</v>
          </cell>
          <cell r="AD427">
            <v>0</v>
          </cell>
          <cell r="AE427">
            <v>38</v>
          </cell>
          <cell r="AG427">
            <v>0.7</v>
          </cell>
        </row>
        <row r="428">
          <cell r="T428" t="str">
            <v>CNMVSMRL</v>
          </cell>
          <cell r="AD428">
            <v>0</v>
          </cell>
          <cell r="AE428">
            <v>38</v>
          </cell>
          <cell r="AG428">
            <v>2.3529411764705883</v>
          </cell>
        </row>
        <row r="429">
          <cell r="T429" t="str">
            <v>CNMVSMRL</v>
          </cell>
          <cell r="AD429">
            <v>0</v>
          </cell>
          <cell r="AE429">
            <v>38</v>
          </cell>
          <cell r="AG429">
            <v>1.2053033346725592</v>
          </cell>
        </row>
        <row r="430">
          <cell r="T430" t="str">
            <v>CNMREBMA</v>
          </cell>
          <cell r="AD430">
            <v>0</v>
          </cell>
          <cell r="AE430">
            <v>38</v>
          </cell>
          <cell r="AG430">
            <v>2.1968825190919552</v>
          </cell>
        </row>
        <row r="431">
          <cell r="T431" t="str">
            <v>CNMVSMRL</v>
          </cell>
          <cell r="AD431">
            <v>0</v>
          </cell>
          <cell r="AE431">
            <v>38</v>
          </cell>
          <cell r="AG431">
            <v>0.89285714285714279</v>
          </cell>
        </row>
        <row r="432">
          <cell r="T432" t="str">
            <v>CNMLAMPL</v>
          </cell>
          <cell r="AD432">
            <v>0</v>
          </cell>
          <cell r="AE432">
            <v>38</v>
          </cell>
          <cell r="AG432">
            <v>1.680672268907563</v>
          </cell>
        </row>
        <row r="433">
          <cell r="T433" t="str">
            <v>CNMEMBPL</v>
          </cell>
          <cell r="AD433">
            <v>0</v>
          </cell>
          <cell r="AE433">
            <v>38</v>
          </cell>
          <cell r="AG433">
            <v>15.3125</v>
          </cell>
        </row>
        <row r="434">
          <cell r="T434" t="str">
            <v>CNMREBMA</v>
          </cell>
          <cell r="AD434">
            <v>0</v>
          </cell>
          <cell r="AE434">
            <v>38</v>
          </cell>
          <cell r="AG434">
            <v>7.8358208955223878</v>
          </cell>
        </row>
        <row r="435">
          <cell r="T435" t="str">
            <v>CNMREBMA</v>
          </cell>
          <cell r="AD435">
            <v>0</v>
          </cell>
          <cell r="AE435">
            <v>41</v>
          </cell>
          <cell r="AG435">
            <v>7.8358208955223878</v>
          </cell>
        </row>
        <row r="436">
          <cell r="T436" t="str">
            <v>CNMREBMA</v>
          </cell>
          <cell r="AD436">
            <v>0</v>
          </cell>
          <cell r="AE436">
            <v>43</v>
          </cell>
          <cell r="AG436">
            <v>7.8358208955223878</v>
          </cell>
        </row>
        <row r="437">
          <cell r="T437" t="str">
            <v>CNMREBMA</v>
          </cell>
          <cell r="AD437">
            <v>0</v>
          </cell>
          <cell r="AE437">
            <v>45</v>
          </cell>
          <cell r="AG437">
            <v>7.8358208955223878</v>
          </cell>
        </row>
        <row r="438">
          <cell r="T438" t="str">
            <v>CNMLAMPL</v>
          </cell>
          <cell r="AD438">
            <v>0</v>
          </cell>
          <cell r="AE438">
            <v>38</v>
          </cell>
          <cell r="AG438">
            <v>4.742547425474255</v>
          </cell>
        </row>
        <row r="439">
          <cell r="T439" t="str">
            <v>CNMLAMPL</v>
          </cell>
          <cell r="AD439">
            <v>0</v>
          </cell>
          <cell r="AE439">
            <v>38</v>
          </cell>
          <cell r="AG439">
            <v>9.6168717047451668</v>
          </cell>
        </row>
        <row r="440">
          <cell r="T440" t="str">
            <v>CNMLAMPL</v>
          </cell>
          <cell r="AD440">
            <v>0</v>
          </cell>
          <cell r="AE440">
            <v>38</v>
          </cell>
          <cell r="AG440">
            <v>3.2142857142857144</v>
          </cell>
        </row>
        <row r="441">
          <cell r="T441" t="str">
            <v>CNMLAMRL</v>
          </cell>
          <cell r="AD441">
            <v>0</v>
          </cell>
          <cell r="AE441">
            <v>39</v>
          </cell>
          <cell r="AG441">
            <v>4.4444444444444446</v>
          </cell>
        </row>
        <row r="442">
          <cell r="T442" t="str">
            <v>CNMLAMRL</v>
          </cell>
          <cell r="AD442">
            <v>0</v>
          </cell>
          <cell r="AE442">
            <v>39</v>
          </cell>
          <cell r="AG442">
            <v>5.5555555555555554</v>
          </cell>
        </row>
        <row r="443">
          <cell r="T443" t="str">
            <v>CNMLAMRL</v>
          </cell>
          <cell r="AD443">
            <v>0</v>
          </cell>
          <cell r="AE443">
            <v>39</v>
          </cell>
          <cell r="AG443">
            <v>2.7777777777777777</v>
          </cell>
        </row>
        <row r="444">
          <cell r="T444" t="str">
            <v>CNMVSMRL</v>
          </cell>
          <cell r="AD444">
            <v>0</v>
          </cell>
          <cell r="AE444">
            <v>39</v>
          </cell>
          <cell r="AG444">
            <v>1.7857142857142858</v>
          </cell>
        </row>
        <row r="445">
          <cell r="T445" t="str">
            <v>CNMLAMPL</v>
          </cell>
          <cell r="AD445">
            <v>0</v>
          </cell>
          <cell r="AE445">
            <v>38</v>
          </cell>
          <cell r="AG445">
            <v>1.5817223198594024</v>
          </cell>
        </row>
        <row r="446">
          <cell r="T446" t="str">
            <v>CNMLAMPL</v>
          </cell>
          <cell r="AD446">
            <v>0</v>
          </cell>
          <cell r="AE446">
            <v>38</v>
          </cell>
          <cell r="AG446">
            <v>1.4214123006833712</v>
          </cell>
        </row>
        <row r="447">
          <cell r="T447" t="str">
            <v>CNMLAMPL</v>
          </cell>
          <cell r="AD447">
            <v>0</v>
          </cell>
          <cell r="AE447">
            <v>38</v>
          </cell>
          <cell r="AG447">
            <v>1.2100840336134453</v>
          </cell>
        </row>
        <row r="448">
          <cell r="T448" t="str">
            <v>CNMLAMPL</v>
          </cell>
          <cell r="AD448">
            <v>0</v>
          </cell>
          <cell r="AE448">
            <v>38</v>
          </cell>
          <cell r="AG448">
            <v>1.0344827586206897</v>
          </cell>
        </row>
        <row r="449">
          <cell r="T449" t="str">
            <v>CNMLAMPL</v>
          </cell>
          <cell r="AD449">
            <v>0</v>
          </cell>
          <cell r="AE449">
            <v>39</v>
          </cell>
          <cell r="AG449">
            <v>0.16129032258064516</v>
          </cell>
        </row>
        <row r="450">
          <cell r="T450" t="str">
            <v>CNMLAMPL</v>
          </cell>
          <cell r="AD450">
            <v>0</v>
          </cell>
          <cell r="AE450">
            <v>39</v>
          </cell>
          <cell r="AG450">
            <v>1.0476190476190477</v>
          </cell>
        </row>
        <row r="451">
          <cell r="T451" t="str">
            <v>CNMLAMPL</v>
          </cell>
          <cell r="AD451">
            <v>0</v>
          </cell>
          <cell r="AE451">
            <v>39</v>
          </cell>
          <cell r="AG451">
            <v>0.34482758620689657</v>
          </cell>
        </row>
        <row r="452">
          <cell r="T452" t="str">
            <v>CNMLAMPL</v>
          </cell>
          <cell r="AD452">
            <v>0</v>
          </cell>
          <cell r="AE452">
            <v>39</v>
          </cell>
          <cell r="AG452">
            <v>0.16129032258064516</v>
          </cell>
        </row>
        <row r="453">
          <cell r="T453" t="str">
            <v>CNMLAMPL</v>
          </cell>
          <cell r="AD453">
            <v>0</v>
          </cell>
          <cell r="AE453">
            <v>39</v>
          </cell>
          <cell r="AG453">
            <v>0.40070298769771528</v>
          </cell>
        </row>
        <row r="454">
          <cell r="T454" t="str">
            <v>CNMLAMPL</v>
          </cell>
          <cell r="AD454">
            <v>0</v>
          </cell>
          <cell r="AE454">
            <v>39</v>
          </cell>
          <cell r="AG454">
            <v>0.71070615034168561</v>
          </cell>
        </row>
        <row r="455">
          <cell r="T455" t="str">
            <v>CNMLAMPL</v>
          </cell>
          <cell r="AD455">
            <v>0</v>
          </cell>
          <cell r="AE455">
            <v>39</v>
          </cell>
          <cell r="AG455">
            <v>0.89635854341736698</v>
          </cell>
        </row>
        <row r="456">
          <cell r="T456" t="str">
            <v>CNMLAMPL</v>
          </cell>
          <cell r="AD456">
            <v>0</v>
          </cell>
          <cell r="AE456">
            <v>39</v>
          </cell>
          <cell r="AG456">
            <v>0.47619047619047616</v>
          </cell>
        </row>
        <row r="457">
          <cell r="T457" t="str">
            <v>CNMLAMPL</v>
          </cell>
          <cell r="AD457">
            <v>0</v>
          </cell>
          <cell r="AE457">
            <v>39</v>
          </cell>
          <cell r="AG457">
            <v>0.53427065026362042</v>
          </cell>
        </row>
        <row r="458">
          <cell r="T458" t="str">
            <v>CNMLAMPL</v>
          </cell>
          <cell r="AD458">
            <v>0</v>
          </cell>
          <cell r="AE458">
            <v>39</v>
          </cell>
          <cell r="AG458">
            <v>0.47380410022779046</v>
          </cell>
        </row>
        <row r="459">
          <cell r="T459" t="str">
            <v>CNMLAMPL</v>
          </cell>
          <cell r="AD459">
            <v>0</v>
          </cell>
          <cell r="AE459">
            <v>39</v>
          </cell>
          <cell r="AG459">
            <v>0.33613445378151263</v>
          </cell>
        </row>
        <row r="460">
          <cell r="T460" t="str">
            <v>CNMLAMPL</v>
          </cell>
          <cell r="AD460">
            <v>0</v>
          </cell>
          <cell r="AE460">
            <v>39</v>
          </cell>
          <cell r="AG460">
            <v>0.2857142857142857</v>
          </cell>
        </row>
        <row r="461">
          <cell r="T461" t="str">
            <v>CNMLAMPL</v>
          </cell>
          <cell r="AD461">
            <v>0</v>
          </cell>
          <cell r="AE461">
            <v>39</v>
          </cell>
          <cell r="AG461">
            <v>5.3818181818181818</v>
          </cell>
        </row>
        <row r="462">
          <cell r="T462" t="str">
            <v>CNMLAMPL</v>
          </cell>
          <cell r="AD462">
            <v>0</v>
          </cell>
          <cell r="AE462">
            <v>39</v>
          </cell>
          <cell r="AG462">
            <v>4.5161290322580649</v>
          </cell>
        </row>
        <row r="463">
          <cell r="T463" t="str">
            <v>CNMLAMPL</v>
          </cell>
          <cell r="AD463">
            <v>0</v>
          </cell>
          <cell r="AE463">
            <v>39</v>
          </cell>
          <cell r="AG463">
            <v>0.4838709677419355</v>
          </cell>
        </row>
        <row r="464">
          <cell r="T464" t="str">
            <v>CNMLAMPL</v>
          </cell>
          <cell r="AD464">
            <v>0</v>
          </cell>
          <cell r="AE464">
            <v>39</v>
          </cell>
          <cell r="AG464">
            <v>0.27416520210896311</v>
          </cell>
        </row>
        <row r="465">
          <cell r="T465" t="str">
            <v>CNMLAMPL</v>
          </cell>
          <cell r="AD465">
            <v>0</v>
          </cell>
          <cell r="AE465">
            <v>39</v>
          </cell>
          <cell r="AG465">
            <v>0.23690205011389523</v>
          </cell>
        </row>
        <row r="466">
          <cell r="T466" t="str">
            <v>CNMLAMPL</v>
          </cell>
          <cell r="AD466">
            <v>0</v>
          </cell>
          <cell r="AE466">
            <v>39</v>
          </cell>
          <cell r="AG466">
            <v>0.11204481792717087</v>
          </cell>
        </row>
        <row r="467">
          <cell r="T467" t="str">
            <v>CNMLAMPL</v>
          </cell>
          <cell r="AD467">
            <v>0</v>
          </cell>
          <cell r="AE467">
            <v>39</v>
          </cell>
          <cell r="AG467">
            <v>0.2857142857142857</v>
          </cell>
        </row>
        <row r="468">
          <cell r="T468" t="str">
            <v>CNMLAMPL</v>
          </cell>
          <cell r="AD468">
            <v>0</v>
          </cell>
          <cell r="AE468">
            <v>41</v>
          </cell>
          <cell r="AG468">
            <v>0.71070615034168561</v>
          </cell>
        </row>
        <row r="469">
          <cell r="T469" t="str">
            <v>CNMLAMPL</v>
          </cell>
          <cell r="AD469">
            <v>0</v>
          </cell>
          <cell r="AE469">
            <v>40</v>
          </cell>
          <cell r="AG469">
            <v>15.076923076923077</v>
          </cell>
        </row>
        <row r="470">
          <cell r="T470" t="str">
            <v>CNMLAMRL</v>
          </cell>
          <cell r="AD470">
            <v>0</v>
          </cell>
          <cell r="AE470">
            <v>40</v>
          </cell>
          <cell r="AG470">
            <v>7.2770880000000009</v>
          </cell>
        </row>
        <row r="471">
          <cell r="T471" t="str">
            <v>CNMEMBPL</v>
          </cell>
          <cell r="AD471">
            <v>0</v>
          </cell>
          <cell r="AE471">
            <v>40</v>
          </cell>
          <cell r="AG471">
            <v>15.625</v>
          </cell>
        </row>
        <row r="472">
          <cell r="T472" t="str">
            <v>CNMVSMRL</v>
          </cell>
          <cell r="AD472">
            <v>0</v>
          </cell>
          <cell r="AE472">
            <v>40</v>
          </cell>
          <cell r="AG472">
            <v>0.34602076124567477</v>
          </cell>
        </row>
        <row r="473">
          <cell r="T473" t="str">
            <v>CNMVSMRL</v>
          </cell>
          <cell r="AD473">
            <v>0</v>
          </cell>
          <cell r="AE473">
            <v>40</v>
          </cell>
          <cell r="AG473">
            <v>4.5392646391284615</v>
          </cell>
        </row>
        <row r="474">
          <cell r="T474" t="str">
            <v>CNMVSMRL</v>
          </cell>
          <cell r="AD474">
            <v>0</v>
          </cell>
          <cell r="AE474">
            <v>40</v>
          </cell>
          <cell r="AG474">
            <v>10.044194455604661</v>
          </cell>
        </row>
        <row r="475">
          <cell r="T475" t="str">
            <v>CNMVSMRL</v>
          </cell>
          <cell r="AD475">
            <v>0</v>
          </cell>
          <cell r="AE475">
            <v>40</v>
          </cell>
          <cell r="AG475">
            <v>1.9743336623889436</v>
          </cell>
        </row>
        <row r="476">
          <cell r="T476" t="str">
            <v>CNMLAMPL</v>
          </cell>
          <cell r="AD476">
            <v>0</v>
          </cell>
          <cell r="AE476">
            <v>40</v>
          </cell>
          <cell r="AG476">
            <v>10.4</v>
          </cell>
        </row>
        <row r="477">
          <cell r="T477" t="str">
            <v>CNMLAMPL</v>
          </cell>
          <cell r="AD477">
            <v>0</v>
          </cell>
          <cell r="AE477">
            <v>39</v>
          </cell>
          <cell r="AG477">
            <v>0.3553530751708428</v>
          </cell>
        </row>
        <row r="478">
          <cell r="T478" t="str">
            <v>CNMEMBPL</v>
          </cell>
          <cell r="AD478">
            <v>0</v>
          </cell>
          <cell r="AE478">
            <v>42</v>
          </cell>
          <cell r="AG478">
            <v>16.100000000000001</v>
          </cell>
        </row>
        <row r="479">
          <cell r="T479" t="str">
            <v>CNMEMBPL</v>
          </cell>
          <cell r="AD479">
            <v>0</v>
          </cell>
          <cell r="AE479">
            <v>46</v>
          </cell>
          <cell r="AG479">
            <v>16.100000000000001</v>
          </cell>
        </row>
        <row r="480">
          <cell r="T480" t="str">
            <v>CNMLAMLX</v>
          </cell>
          <cell r="AD480">
            <v>0</v>
          </cell>
          <cell r="AE480">
            <v>49</v>
          </cell>
          <cell r="AG480">
            <v>10.610526315789473</v>
          </cell>
        </row>
        <row r="481">
          <cell r="T481" t="str">
            <v>CNMLAMLX</v>
          </cell>
          <cell r="AD481">
            <v>0</v>
          </cell>
          <cell r="AE481">
            <v>49</v>
          </cell>
          <cell r="AG481">
            <v>16.505263157894738</v>
          </cell>
        </row>
        <row r="482">
          <cell r="T482" t="str">
            <v>CNMLAMLX</v>
          </cell>
          <cell r="AD482">
            <v>0</v>
          </cell>
          <cell r="AE482">
            <v>49</v>
          </cell>
          <cell r="AG482">
            <v>16</v>
          </cell>
        </row>
        <row r="483">
          <cell r="T483" t="str">
            <v>CNMLAMPL</v>
          </cell>
          <cell r="AD483">
            <v>0</v>
          </cell>
          <cell r="AE483">
            <v>39</v>
          </cell>
          <cell r="AG483">
            <v>11.161731207289295</v>
          </cell>
        </row>
        <row r="484">
          <cell r="T484" t="str">
            <v>CNMREBMA</v>
          </cell>
          <cell r="AD484">
            <v>0</v>
          </cell>
          <cell r="AE484">
            <v>38</v>
          </cell>
          <cell r="AG484">
            <v>1.3714285714285714</v>
          </cell>
        </row>
        <row r="485">
          <cell r="T485" t="str">
            <v>CNMLAMMA</v>
          </cell>
          <cell r="AD485">
            <v>0</v>
          </cell>
          <cell r="AE485">
            <v>38</v>
          </cell>
          <cell r="AG485">
            <v>1.3854190476190478</v>
          </cell>
        </row>
        <row r="486">
          <cell r="T486" t="str">
            <v>CNMVSMRL</v>
          </cell>
          <cell r="AD486">
            <v>0</v>
          </cell>
          <cell r="AE486">
            <v>38</v>
          </cell>
          <cell r="AG486">
            <v>3.5714285714285712</v>
          </cell>
        </row>
        <row r="487">
          <cell r="T487" t="str">
            <v>CNMLAMMM</v>
          </cell>
          <cell r="AD487">
            <v>0</v>
          </cell>
          <cell r="AE487">
            <v>38</v>
          </cell>
          <cell r="AG487">
            <v>1.1399529780564264</v>
          </cell>
        </row>
        <row r="488">
          <cell r="T488" t="str">
            <v>CNMLAMMM</v>
          </cell>
          <cell r="AD488">
            <v>0</v>
          </cell>
          <cell r="AE488">
            <v>38</v>
          </cell>
          <cell r="AG488">
            <v>1.4592500000000002</v>
          </cell>
        </row>
        <row r="489">
          <cell r="T489" t="str">
            <v>CNMREBMA</v>
          </cell>
          <cell r="AD489">
            <v>0</v>
          </cell>
          <cell r="AE489">
            <v>42</v>
          </cell>
          <cell r="AG489">
            <v>1.3714285714285714</v>
          </cell>
        </row>
        <row r="490">
          <cell r="T490" t="str">
            <v>CNMLAMMA</v>
          </cell>
          <cell r="AD490">
            <v>0</v>
          </cell>
          <cell r="AE490">
            <v>42</v>
          </cell>
          <cell r="AG490">
            <v>1.3854190476190478</v>
          </cell>
        </row>
        <row r="491">
          <cell r="T491" t="str">
            <v>CNMVSMRL</v>
          </cell>
          <cell r="AD491">
            <v>0</v>
          </cell>
          <cell r="AE491">
            <v>42</v>
          </cell>
          <cell r="AG491">
            <v>3.5714285714285712</v>
          </cell>
        </row>
        <row r="492">
          <cell r="T492" t="str">
            <v>CNMLAMMM</v>
          </cell>
          <cell r="AD492">
            <v>0</v>
          </cell>
          <cell r="AE492">
            <v>42</v>
          </cell>
          <cell r="AG492">
            <v>1.1399529780564264</v>
          </cell>
        </row>
        <row r="493">
          <cell r="T493" t="str">
            <v>CNMLAMMM</v>
          </cell>
          <cell r="AD493">
            <v>0</v>
          </cell>
          <cell r="AE493">
            <v>42</v>
          </cell>
          <cell r="AG493">
            <v>1.4592500000000002</v>
          </cell>
        </row>
        <row r="494">
          <cell r="T494" t="str">
            <v>CNMREBMA</v>
          </cell>
          <cell r="AD494">
            <v>0</v>
          </cell>
          <cell r="AE494">
            <v>46</v>
          </cell>
          <cell r="AG494">
            <v>1.3714285714285714</v>
          </cell>
        </row>
        <row r="495">
          <cell r="T495" t="str">
            <v>CNMLAMMA</v>
          </cell>
          <cell r="AD495">
            <v>0</v>
          </cell>
          <cell r="AE495">
            <v>46</v>
          </cell>
          <cell r="AG495">
            <v>1.3854190476190478</v>
          </cell>
        </row>
        <row r="496">
          <cell r="T496" t="str">
            <v>CNMVSMRL</v>
          </cell>
          <cell r="AD496">
            <v>0</v>
          </cell>
          <cell r="AE496">
            <v>46</v>
          </cell>
          <cell r="AG496">
            <v>3.5714285714285712</v>
          </cell>
        </row>
        <row r="497">
          <cell r="T497" t="str">
            <v>CNMLAMMM</v>
          </cell>
          <cell r="AD497">
            <v>0</v>
          </cell>
          <cell r="AE497">
            <v>46</v>
          </cell>
          <cell r="AG497">
            <v>1.1399529780564264</v>
          </cell>
        </row>
        <row r="498">
          <cell r="T498" t="str">
            <v>CNMLAMMM</v>
          </cell>
          <cell r="AD498">
            <v>0</v>
          </cell>
          <cell r="AE498">
            <v>46</v>
          </cell>
          <cell r="AG498">
            <v>1.4592500000000002</v>
          </cell>
        </row>
        <row r="499">
          <cell r="T499" t="str">
            <v>CNMLAMRL</v>
          </cell>
          <cell r="AD499">
            <v>0</v>
          </cell>
          <cell r="AE499">
            <v>38</v>
          </cell>
          <cell r="AG499">
            <v>10.39584</v>
          </cell>
        </row>
        <row r="500">
          <cell r="T500" t="str">
            <v>CNMLAMPL</v>
          </cell>
          <cell r="AD500">
            <v>0</v>
          </cell>
          <cell r="AE500">
            <v>38</v>
          </cell>
          <cell r="AG500">
            <v>3.2307692307692308</v>
          </cell>
        </row>
        <row r="501">
          <cell r="T501" t="str">
            <v>CNMVSMRL</v>
          </cell>
          <cell r="AD501">
            <v>0</v>
          </cell>
          <cell r="AE501">
            <v>38</v>
          </cell>
          <cell r="AG501">
            <v>2.9615004935834155</v>
          </cell>
        </row>
        <row r="502">
          <cell r="T502" t="str">
            <v>CNMLAMRL</v>
          </cell>
          <cell r="AD502">
            <v>0</v>
          </cell>
          <cell r="AE502">
            <v>38</v>
          </cell>
          <cell r="AG502">
            <v>6.2375040000000004</v>
          </cell>
        </row>
        <row r="503">
          <cell r="T503" t="str">
            <v>CNMLAMPL</v>
          </cell>
          <cell r="AD503">
            <v>0</v>
          </cell>
          <cell r="AE503">
            <v>39</v>
          </cell>
          <cell r="AG503">
            <v>3.6585365853658538</v>
          </cell>
        </row>
        <row r="504">
          <cell r="T504" t="str">
            <v>CNMLAMPL</v>
          </cell>
          <cell r="AD504">
            <v>0</v>
          </cell>
          <cell r="AE504">
            <v>39</v>
          </cell>
          <cell r="AG504">
            <v>4.8780487804878048</v>
          </cell>
        </row>
        <row r="505">
          <cell r="T505" t="str">
            <v>CNMLAMRL</v>
          </cell>
          <cell r="AD505">
            <v>0</v>
          </cell>
          <cell r="AE505">
            <v>39</v>
          </cell>
          <cell r="AG505">
            <v>2.97024</v>
          </cell>
        </row>
        <row r="506">
          <cell r="T506" t="str">
            <v>CNMLAMRL</v>
          </cell>
          <cell r="AD506">
            <v>0</v>
          </cell>
          <cell r="AE506">
            <v>39</v>
          </cell>
          <cell r="AG506">
            <v>2.2276799999999999</v>
          </cell>
        </row>
        <row r="507">
          <cell r="T507" t="str">
            <v>CNMLAMPL</v>
          </cell>
          <cell r="AD507">
            <v>0</v>
          </cell>
          <cell r="AE507">
            <v>39</v>
          </cell>
          <cell r="AG507">
            <v>4.8780487804878048</v>
          </cell>
        </row>
        <row r="508">
          <cell r="T508" t="str">
            <v>CNMLAMPL</v>
          </cell>
          <cell r="AD508">
            <v>0</v>
          </cell>
          <cell r="AE508">
            <v>39</v>
          </cell>
          <cell r="AG508">
            <v>6.5040650406504064</v>
          </cell>
        </row>
        <row r="509">
          <cell r="T509" t="str">
            <v>CNMVSMRL</v>
          </cell>
          <cell r="AD509">
            <v>0</v>
          </cell>
          <cell r="AE509">
            <v>39</v>
          </cell>
          <cell r="AG509">
            <v>4.5588235294117645</v>
          </cell>
        </row>
        <row r="510">
          <cell r="T510" t="str">
            <v>CNMLAMRL</v>
          </cell>
          <cell r="AD510">
            <v>0</v>
          </cell>
          <cell r="AE510">
            <v>39</v>
          </cell>
          <cell r="AG510">
            <v>20.842622950819674</v>
          </cell>
        </row>
        <row r="511">
          <cell r="T511" t="str">
            <v>CNMLAMRL</v>
          </cell>
          <cell r="AD511">
            <v>0</v>
          </cell>
          <cell r="AE511">
            <v>40</v>
          </cell>
          <cell r="AG511">
            <v>20.842622950819674</v>
          </cell>
        </row>
        <row r="512">
          <cell r="T512" t="str">
            <v>CNMLAMRL</v>
          </cell>
          <cell r="AD512">
            <v>0</v>
          </cell>
          <cell r="AE512">
            <v>43</v>
          </cell>
          <cell r="AG512">
            <v>20.842622950819674</v>
          </cell>
        </row>
        <row r="513">
          <cell r="T513" t="str">
            <v>CNMLAMRL</v>
          </cell>
          <cell r="AD513">
            <v>0</v>
          </cell>
          <cell r="AE513">
            <v>43</v>
          </cell>
          <cell r="AG513">
            <v>20.842622950819674</v>
          </cell>
        </row>
        <row r="514">
          <cell r="T514" t="str">
            <v>CNMLAMRL</v>
          </cell>
          <cell r="AD514">
            <v>0</v>
          </cell>
          <cell r="AE514">
            <v>42</v>
          </cell>
          <cell r="AG514">
            <v>20.842622950819674</v>
          </cell>
        </row>
        <row r="515">
          <cell r="T515" t="str">
            <v>CNMLAMPL</v>
          </cell>
          <cell r="AD515">
            <v>0</v>
          </cell>
          <cell r="AE515">
            <v>41</v>
          </cell>
          <cell r="AG515">
            <v>3.6585365853658538</v>
          </cell>
        </row>
        <row r="516">
          <cell r="T516" t="str">
            <v>CNMLAMPL</v>
          </cell>
          <cell r="AD516">
            <v>0</v>
          </cell>
          <cell r="AE516">
            <v>41</v>
          </cell>
          <cell r="AG516">
            <v>4.8780487804878048</v>
          </cell>
        </row>
        <row r="517">
          <cell r="T517" t="str">
            <v>CNMVSMRL</v>
          </cell>
          <cell r="AD517">
            <v>0</v>
          </cell>
          <cell r="AE517">
            <v>41</v>
          </cell>
          <cell r="AG517">
            <v>2.2058823529411766</v>
          </cell>
        </row>
        <row r="518">
          <cell r="T518" t="str">
            <v>CNMSHT02</v>
          </cell>
          <cell r="AD518">
            <v>0</v>
          </cell>
          <cell r="AE518">
            <v>41</v>
          </cell>
          <cell r="AG518">
            <v>12.413793103448276</v>
          </cell>
        </row>
        <row r="519">
          <cell r="T519" t="str">
            <v>CNMLAMRL</v>
          </cell>
          <cell r="AD519">
            <v>0</v>
          </cell>
          <cell r="AE519">
            <v>41</v>
          </cell>
          <cell r="AG519">
            <v>5.3464320000000001</v>
          </cell>
        </row>
        <row r="520">
          <cell r="T520" t="str">
            <v>CNMLAMRL</v>
          </cell>
          <cell r="AD520">
            <v>0</v>
          </cell>
          <cell r="AE520">
            <v>41</v>
          </cell>
          <cell r="AG520">
            <v>4.0098240000000001</v>
          </cell>
        </row>
        <row r="521">
          <cell r="T521" t="str">
            <v>CNMLAMLX</v>
          </cell>
          <cell r="AD521">
            <v>0</v>
          </cell>
          <cell r="AE521">
            <v>41</v>
          </cell>
          <cell r="AG521">
            <v>1.8488888888888888</v>
          </cell>
        </row>
        <row r="522">
          <cell r="T522" t="str">
            <v>CNMLAMPL</v>
          </cell>
          <cell r="AD522">
            <v>0</v>
          </cell>
          <cell r="AE522">
            <v>40</v>
          </cell>
          <cell r="AG522">
            <v>11.846153846153847</v>
          </cell>
        </row>
        <row r="523">
          <cell r="T523" t="str">
            <v>CNMLAMPL</v>
          </cell>
          <cell r="AD523">
            <v>0</v>
          </cell>
          <cell r="AE523">
            <v>40</v>
          </cell>
          <cell r="AG523">
            <v>10.76923076923077</v>
          </cell>
        </row>
        <row r="524">
          <cell r="T524" t="str">
            <v>CNMEMBPL</v>
          </cell>
          <cell r="AD524">
            <v>0</v>
          </cell>
          <cell r="AE524">
            <v>40</v>
          </cell>
          <cell r="AG524">
            <v>15.3125</v>
          </cell>
        </row>
        <row r="525">
          <cell r="T525" t="str">
            <v>CNMEMBPL</v>
          </cell>
          <cell r="AD525">
            <v>0</v>
          </cell>
          <cell r="AE525">
            <v>39</v>
          </cell>
          <cell r="AG525">
            <v>19.600000000000001</v>
          </cell>
        </row>
        <row r="526">
          <cell r="T526" t="str">
            <v>CNMLAMLX</v>
          </cell>
          <cell r="AD526">
            <v>0</v>
          </cell>
          <cell r="AE526">
            <v>41</v>
          </cell>
          <cell r="AG526">
            <v>1.7777777777777777</v>
          </cell>
        </row>
        <row r="527">
          <cell r="T527" t="str">
            <v>CNMLAMLX</v>
          </cell>
          <cell r="AD527">
            <v>0</v>
          </cell>
          <cell r="AE527">
            <v>41</v>
          </cell>
          <cell r="AG527">
            <v>1.3866666666666667</v>
          </cell>
        </row>
        <row r="528">
          <cell r="T528" t="str">
            <v>CNMLAMPL</v>
          </cell>
          <cell r="AD528">
            <v>0</v>
          </cell>
          <cell r="AE528">
            <v>39</v>
          </cell>
          <cell r="AG528">
            <v>0.11494252873563218</v>
          </cell>
        </row>
        <row r="529">
          <cell r="T529" t="str">
            <v>CNMLAMPL</v>
          </cell>
          <cell r="AD529">
            <v>0</v>
          </cell>
          <cell r="AE529">
            <v>39</v>
          </cell>
          <cell r="AG529">
            <v>0.1335676625659051</v>
          </cell>
        </row>
        <row r="530">
          <cell r="T530" t="str">
            <v>CNMLAMRL</v>
          </cell>
          <cell r="AD530">
            <v>0</v>
          </cell>
          <cell r="AE530">
            <v>38</v>
          </cell>
          <cell r="AG530">
            <v>0.10076666666666667</v>
          </cell>
        </row>
        <row r="531">
          <cell r="T531" t="str">
            <v>CNMLAMRL</v>
          </cell>
          <cell r="AD531">
            <v>0</v>
          </cell>
          <cell r="AE531">
            <v>38</v>
          </cell>
          <cell r="AG531">
            <v>0.1012</v>
          </cell>
        </row>
        <row r="532">
          <cell r="T532" t="str">
            <v>CNMLAMPL</v>
          </cell>
          <cell r="AD532">
            <v>0</v>
          </cell>
          <cell r="AE532">
            <v>41</v>
          </cell>
          <cell r="AG532">
            <v>10.76923076923077</v>
          </cell>
        </row>
        <row r="533">
          <cell r="T533" t="str">
            <v>CNMSHT02</v>
          </cell>
          <cell r="AD533">
            <v>0</v>
          </cell>
          <cell r="AE533">
            <v>41</v>
          </cell>
          <cell r="AG533">
            <v>35.402298850574709</v>
          </cell>
        </row>
        <row r="534">
          <cell r="T534" t="str">
            <v>CNMLAMRL</v>
          </cell>
          <cell r="AD534">
            <v>0</v>
          </cell>
          <cell r="AE534">
            <v>39</v>
          </cell>
          <cell r="AG534">
            <v>21.831264000000001</v>
          </cell>
        </row>
        <row r="535">
          <cell r="T535" t="str">
            <v>CNMLAMRL</v>
          </cell>
          <cell r="AD535">
            <v>0</v>
          </cell>
          <cell r="AE535">
            <v>41</v>
          </cell>
          <cell r="AG535">
            <v>11.435424000000001</v>
          </cell>
        </row>
        <row r="536">
          <cell r="T536" t="str">
            <v>CNMLAMPL</v>
          </cell>
          <cell r="AD536">
            <v>0</v>
          </cell>
          <cell r="AE536">
            <v>41</v>
          </cell>
          <cell r="AG536">
            <v>0.19220779220779222</v>
          </cell>
        </row>
        <row r="537">
          <cell r="T537" t="str">
            <v>CNMLAMPL</v>
          </cell>
          <cell r="AD537">
            <v>0</v>
          </cell>
          <cell r="AE537">
            <v>41</v>
          </cell>
          <cell r="AG537">
            <v>0.32258064516129031</v>
          </cell>
        </row>
        <row r="538">
          <cell r="T538" t="str">
            <v>CNMLAMPL</v>
          </cell>
          <cell r="AD538">
            <v>0</v>
          </cell>
          <cell r="AE538">
            <v>41</v>
          </cell>
          <cell r="AG538">
            <v>1.3356766256590509</v>
          </cell>
        </row>
        <row r="539">
          <cell r="T539" t="str">
            <v>CNMLAMPL</v>
          </cell>
          <cell r="AD539">
            <v>0</v>
          </cell>
          <cell r="AE539">
            <v>41</v>
          </cell>
          <cell r="AG539">
            <v>0.45977011494252873</v>
          </cell>
        </row>
        <row r="540">
          <cell r="T540" t="str">
            <v>CNMLAMPL</v>
          </cell>
          <cell r="AD540">
            <v>0</v>
          </cell>
          <cell r="AE540">
            <v>41</v>
          </cell>
          <cell r="AG540">
            <v>1.184510250569476</v>
          </cell>
        </row>
        <row r="541">
          <cell r="T541" t="str">
            <v>CNMLAMPL</v>
          </cell>
          <cell r="AD541">
            <v>0</v>
          </cell>
          <cell r="AE541">
            <v>41</v>
          </cell>
          <cell r="AG541">
            <v>1.1204481792717087</v>
          </cell>
        </row>
        <row r="542">
          <cell r="T542" t="str">
            <v>CNMLAMPL</v>
          </cell>
          <cell r="AD542">
            <v>0</v>
          </cell>
          <cell r="AE542">
            <v>41</v>
          </cell>
          <cell r="AG542">
            <v>0.95238095238095233</v>
          </cell>
        </row>
        <row r="543">
          <cell r="T543" t="str">
            <v>CNMLAMRL</v>
          </cell>
          <cell r="AD543">
            <v>0</v>
          </cell>
          <cell r="AE543">
            <v>38</v>
          </cell>
          <cell r="AG543">
            <v>0.27777777777777779</v>
          </cell>
        </row>
        <row r="544">
          <cell r="T544" t="str">
            <v>CNMLAMPL</v>
          </cell>
          <cell r="AD544">
            <v>0</v>
          </cell>
          <cell r="AE544">
            <v>41</v>
          </cell>
          <cell r="AG544">
            <v>0.11389521640091116</v>
          </cell>
        </row>
        <row r="545">
          <cell r="T545" t="str">
            <v>CNMSERPL</v>
          </cell>
          <cell r="AD545">
            <v>0</v>
          </cell>
          <cell r="AE545">
            <v>41</v>
          </cell>
          <cell r="AG545">
            <v>0.41666666666666669</v>
          </cell>
        </row>
        <row r="546">
          <cell r="T546" t="str">
            <v>CNMLAMPL</v>
          </cell>
          <cell r="AD546">
            <v>0</v>
          </cell>
          <cell r="AE546">
            <v>38</v>
          </cell>
          <cell r="AG546">
            <v>2.2396416573348263</v>
          </cell>
        </row>
        <row r="547">
          <cell r="T547" t="str">
            <v>CNMLAMPL</v>
          </cell>
          <cell r="AD547">
            <v>0</v>
          </cell>
          <cell r="AE547">
            <v>38</v>
          </cell>
          <cell r="AG547">
            <v>0.39538714991762769</v>
          </cell>
        </row>
        <row r="548">
          <cell r="T548" t="str">
            <v>CNMLAMPL</v>
          </cell>
          <cell r="AD548">
            <v>0</v>
          </cell>
          <cell r="AE548">
            <v>38</v>
          </cell>
          <cell r="AG548">
            <v>4.838709677419355</v>
          </cell>
        </row>
        <row r="549">
          <cell r="T549" t="str">
            <v>CNMLAMPL</v>
          </cell>
          <cell r="AD549">
            <v>0</v>
          </cell>
          <cell r="AE549">
            <v>38</v>
          </cell>
          <cell r="AG549">
            <v>0.91954022988505746</v>
          </cell>
        </row>
        <row r="550">
          <cell r="T550" t="str">
            <v>CNMLAMPL</v>
          </cell>
          <cell r="AD550">
            <v>0</v>
          </cell>
          <cell r="AE550">
            <v>38</v>
          </cell>
          <cell r="AG550">
            <v>3.416856492027335</v>
          </cell>
        </row>
        <row r="551">
          <cell r="T551" t="str">
            <v>CNMLAMPL</v>
          </cell>
          <cell r="AD551">
            <v>0</v>
          </cell>
          <cell r="AE551">
            <v>38</v>
          </cell>
          <cell r="AG551">
            <v>1.5737704918032787</v>
          </cell>
        </row>
        <row r="552">
          <cell r="T552" t="str">
            <v>CNMLAMPL</v>
          </cell>
          <cell r="AD552">
            <v>0</v>
          </cell>
          <cell r="AE552">
            <v>38</v>
          </cell>
          <cell r="AG552">
            <v>3.3179723502304146</v>
          </cell>
        </row>
        <row r="553">
          <cell r="T553" t="str">
            <v>CNMLAMPL</v>
          </cell>
          <cell r="AD553">
            <v>0</v>
          </cell>
          <cell r="AE553">
            <v>38</v>
          </cell>
          <cell r="AG553">
            <v>5.3571428571428568</v>
          </cell>
        </row>
        <row r="554">
          <cell r="T554" t="str">
            <v>CNMLAMPL</v>
          </cell>
          <cell r="AD554">
            <v>0</v>
          </cell>
          <cell r="AE554">
            <v>50</v>
          </cell>
          <cell r="AG554">
            <v>0.19220779220779222</v>
          </cell>
        </row>
        <row r="555">
          <cell r="T555" t="str">
            <v>CNMLAMPL</v>
          </cell>
          <cell r="AD555">
            <v>0</v>
          </cell>
          <cell r="AE555">
            <v>50</v>
          </cell>
          <cell r="AG555">
            <v>0.32258064516129031</v>
          </cell>
        </row>
        <row r="556">
          <cell r="T556" t="str">
            <v>CNMLAMPL</v>
          </cell>
          <cell r="AD556">
            <v>0</v>
          </cell>
          <cell r="AE556">
            <v>50</v>
          </cell>
          <cell r="AG556">
            <v>1.3356766256590509</v>
          </cell>
        </row>
        <row r="557">
          <cell r="T557" t="str">
            <v>CNMLAMPL</v>
          </cell>
          <cell r="AD557">
            <v>0</v>
          </cell>
          <cell r="AE557">
            <v>50</v>
          </cell>
          <cell r="AG557">
            <v>0.45977011494252873</v>
          </cell>
        </row>
        <row r="558">
          <cell r="T558" t="str">
            <v>CNMLAMPL</v>
          </cell>
          <cell r="AD558">
            <v>0</v>
          </cell>
          <cell r="AE558">
            <v>50</v>
          </cell>
          <cell r="AG558">
            <v>1.184510250569476</v>
          </cell>
        </row>
        <row r="559">
          <cell r="T559" t="str">
            <v>CNMLAMPL</v>
          </cell>
          <cell r="AD559">
            <v>0</v>
          </cell>
          <cell r="AE559">
            <v>50</v>
          </cell>
          <cell r="AG559">
            <v>1.1204481792717087</v>
          </cell>
        </row>
        <row r="560">
          <cell r="T560" t="str">
            <v>CNMLAMPL</v>
          </cell>
          <cell r="AD560">
            <v>0</v>
          </cell>
          <cell r="AE560">
            <v>50</v>
          </cell>
          <cell r="AG560">
            <v>0.95238095238095233</v>
          </cell>
        </row>
        <row r="561">
          <cell r="T561" t="str">
            <v>CNMLAMRL</v>
          </cell>
          <cell r="AD561">
            <v>0</v>
          </cell>
          <cell r="AE561">
            <v>38</v>
          </cell>
          <cell r="AG561">
            <v>1.1666666666666667</v>
          </cell>
        </row>
        <row r="562">
          <cell r="T562" t="str">
            <v>CNMLAMPL</v>
          </cell>
          <cell r="AD562">
            <v>0</v>
          </cell>
          <cell r="AE562">
            <v>39</v>
          </cell>
          <cell r="AG562">
            <v>14</v>
          </cell>
        </row>
        <row r="563">
          <cell r="T563" t="str">
            <v>CNMEMBPL</v>
          </cell>
          <cell r="AD563">
            <v>0</v>
          </cell>
          <cell r="AE563">
            <v>40</v>
          </cell>
          <cell r="AG563">
            <v>15.3125</v>
          </cell>
        </row>
        <row r="564">
          <cell r="T564" t="str">
            <v>CNMLAMPL</v>
          </cell>
          <cell r="AD564">
            <v>0</v>
          </cell>
          <cell r="AE564">
            <v>39</v>
          </cell>
          <cell r="AG564">
            <v>0.22988505747126436</v>
          </cell>
        </row>
        <row r="565">
          <cell r="T565" t="str">
            <v>CNMLAMPL</v>
          </cell>
          <cell r="AD565">
            <v>0</v>
          </cell>
          <cell r="AE565">
            <v>41</v>
          </cell>
          <cell r="AG565">
            <v>5.5433250447425522</v>
          </cell>
        </row>
        <row r="566">
          <cell r="T566" t="str">
            <v>CNMLAMPL</v>
          </cell>
          <cell r="AD566">
            <v>0</v>
          </cell>
          <cell r="AE566">
            <v>41</v>
          </cell>
          <cell r="AG566">
            <v>10.479041916167665</v>
          </cell>
        </row>
        <row r="567">
          <cell r="T567" t="str">
            <v>CNMLAMPL</v>
          </cell>
          <cell r="AD567">
            <v>0</v>
          </cell>
          <cell r="AE567">
            <v>41</v>
          </cell>
          <cell r="AG567">
            <v>4.2105263157894735</v>
          </cell>
        </row>
        <row r="568">
          <cell r="T568" t="str">
            <v>CNMLAMPL</v>
          </cell>
          <cell r="AD568">
            <v>0</v>
          </cell>
          <cell r="AE568">
            <v>41</v>
          </cell>
          <cell r="AG568">
            <v>3.0996309963099633</v>
          </cell>
        </row>
        <row r="569">
          <cell r="T569" t="str">
            <v>CNMLAMPL</v>
          </cell>
          <cell r="AD569">
            <v>0</v>
          </cell>
          <cell r="AE569">
            <v>41</v>
          </cell>
          <cell r="AG569">
            <v>2.1388888888888888</v>
          </cell>
        </row>
        <row r="570">
          <cell r="T570" t="str">
            <v>CNMLAMPL</v>
          </cell>
          <cell r="AD570">
            <v>0</v>
          </cell>
          <cell r="AE570">
            <v>41</v>
          </cell>
          <cell r="AG570">
            <v>4.0453257790368271</v>
          </cell>
        </row>
        <row r="571">
          <cell r="T571" t="str">
            <v>CNMLAMPL</v>
          </cell>
          <cell r="AD571">
            <v>0</v>
          </cell>
          <cell r="AE571">
            <v>41</v>
          </cell>
          <cell r="AG571">
            <v>4.9230769230769234</v>
          </cell>
        </row>
        <row r="572">
          <cell r="T572" t="str">
            <v>CNMLAMPL</v>
          </cell>
          <cell r="AD572">
            <v>0</v>
          </cell>
          <cell r="AE572">
            <v>41</v>
          </cell>
          <cell r="AG572">
            <v>3.4385964912280702</v>
          </cell>
        </row>
        <row r="573">
          <cell r="T573" t="str">
            <v>CNMLAMPL</v>
          </cell>
          <cell r="AD573">
            <v>0</v>
          </cell>
          <cell r="AE573">
            <v>41</v>
          </cell>
          <cell r="AG573">
            <v>1.5686274509803921</v>
          </cell>
        </row>
        <row r="574">
          <cell r="T574" t="str">
            <v>CNMLAMPL</v>
          </cell>
          <cell r="AD574">
            <v>0</v>
          </cell>
          <cell r="AE574">
            <v>41</v>
          </cell>
          <cell r="AG574">
            <v>2.5</v>
          </cell>
        </row>
        <row r="575">
          <cell r="T575" t="str">
            <v>CNMLAMLX</v>
          </cell>
          <cell r="AD575">
            <v>0</v>
          </cell>
          <cell r="AE575">
            <v>41</v>
          </cell>
          <cell r="AG575">
            <v>3.36</v>
          </cell>
        </row>
        <row r="576">
          <cell r="T576" t="str">
            <v>CNMSERPL</v>
          </cell>
          <cell r="AD576">
            <v>0</v>
          </cell>
          <cell r="AE576">
            <v>41</v>
          </cell>
          <cell r="AG576">
            <v>3.0545454545454547</v>
          </cell>
        </row>
        <row r="577">
          <cell r="T577" t="str">
            <v>CNMLAMPL</v>
          </cell>
          <cell r="AD577">
            <v>0</v>
          </cell>
          <cell r="AE577">
            <v>41</v>
          </cell>
          <cell r="AG577">
            <v>3.866432337434095</v>
          </cell>
        </row>
        <row r="578">
          <cell r="T578" t="str">
            <v>CNMLAMPL</v>
          </cell>
          <cell r="AD578">
            <v>0</v>
          </cell>
          <cell r="AE578">
            <v>41</v>
          </cell>
          <cell r="AG578">
            <v>11.927107061503417</v>
          </cell>
        </row>
        <row r="579">
          <cell r="T579" t="str">
            <v>CNMLAMPL</v>
          </cell>
          <cell r="AD579">
            <v>0</v>
          </cell>
          <cell r="AE579">
            <v>42</v>
          </cell>
          <cell r="AG579">
            <v>19.642857142857142</v>
          </cell>
        </row>
        <row r="580">
          <cell r="T580" t="str">
            <v>CNMLAMPL</v>
          </cell>
          <cell r="AD580">
            <v>0</v>
          </cell>
          <cell r="AE580">
            <v>46</v>
          </cell>
          <cell r="AG580">
            <v>11.927107061503417</v>
          </cell>
        </row>
        <row r="581">
          <cell r="T581" t="str">
            <v>CNMEMBPL</v>
          </cell>
          <cell r="AD581">
            <v>0</v>
          </cell>
          <cell r="AE581">
            <v>46</v>
          </cell>
          <cell r="AG581">
            <v>18.7</v>
          </cell>
        </row>
        <row r="582">
          <cell r="T582" t="str">
            <v>CNMREBMA</v>
          </cell>
          <cell r="AD582">
            <v>0</v>
          </cell>
          <cell r="AE582">
            <v>38</v>
          </cell>
          <cell r="AG582">
            <v>8.0970149253731343</v>
          </cell>
        </row>
        <row r="583">
          <cell r="T583" t="str">
            <v>CNMVSMRL</v>
          </cell>
          <cell r="AD583">
            <v>0</v>
          </cell>
          <cell r="AE583">
            <v>38</v>
          </cell>
          <cell r="AG583">
            <v>19.8</v>
          </cell>
        </row>
        <row r="584">
          <cell r="T584" t="str">
            <v>CNMLAMPL</v>
          </cell>
          <cell r="AD584">
            <v>0</v>
          </cell>
          <cell r="AE584">
            <v>41</v>
          </cell>
          <cell r="AG584">
            <v>1.6534391534391535</v>
          </cell>
        </row>
        <row r="585">
          <cell r="T585" t="str">
            <v>CNMLAMPL</v>
          </cell>
          <cell r="AD585">
            <v>0</v>
          </cell>
          <cell r="AE585">
            <v>41</v>
          </cell>
          <cell r="AG585">
            <v>2.7137042062415198</v>
          </cell>
        </row>
        <row r="586">
          <cell r="T586" t="str">
            <v>CNMLAMPL</v>
          </cell>
          <cell r="AD586">
            <v>0</v>
          </cell>
          <cell r="AE586">
            <v>41</v>
          </cell>
          <cell r="AG586">
            <v>4.8701298701298699</v>
          </cell>
        </row>
        <row r="587">
          <cell r="T587" t="str">
            <v>CNMLAMPL</v>
          </cell>
          <cell r="AD587">
            <v>0</v>
          </cell>
          <cell r="AE587">
            <v>41</v>
          </cell>
          <cell r="AG587">
            <v>1.3181019332161688</v>
          </cell>
        </row>
        <row r="588">
          <cell r="T588" t="str">
            <v>CNMEMBPL</v>
          </cell>
          <cell r="AD588">
            <v>0</v>
          </cell>
          <cell r="AE588">
            <v>41</v>
          </cell>
          <cell r="AG588">
            <v>15.3125</v>
          </cell>
        </row>
        <row r="589">
          <cell r="T589" t="str">
            <v>CNMSHT02</v>
          </cell>
          <cell r="AD589">
            <v>0</v>
          </cell>
          <cell r="AE589">
            <v>40</v>
          </cell>
          <cell r="AG589">
            <v>25.2</v>
          </cell>
        </row>
        <row r="590">
          <cell r="T590" t="str">
            <v>CNMLAMRL</v>
          </cell>
          <cell r="AD590">
            <v>0</v>
          </cell>
          <cell r="AE590">
            <v>40</v>
          </cell>
          <cell r="AG590">
            <v>9.3562560000000001</v>
          </cell>
        </row>
        <row r="591">
          <cell r="T591" t="str">
            <v>CNMLAMPL</v>
          </cell>
          <cell r="AD591">
            <v>0</v>
          </cell>
          <cell r="AE591">
            <v>41</v>
          </cell>
          <cell r="AG591">
            <v>34.441913439635535</v>
          </cell>
        </row>
        <row r="592">
          <cell r="T592" t="str">
            <v>CNMSHT02</v>
          </cell>
          <cell r="AD592">
            <v>0</v>
          </cell>
          <cell r="AE592">
            <v>44</v>
          </cell>
          <cell r="AG592">
            <v>4.32</v>
          </cell>
        </row>
        <row r="593">
          <cell r="T593" t="str">
            <v>CNMSHT02</v>
          </cell>
          <cell r="AD593">
            <v>0</v>
          </cell>
          <cell r="AE593">
            <v>44</v>
          </cell>
          <cell r="AG593">
            <v>1.2</v>
          </cell>
        </row>
        <row r="594">
          <cell r="T594" t="str">
            <v>CNMSHT02</v>
          </cell>
          <cell r="AD594">
            <v>0</v>
          </cell>
          <cell r="AE594">
            <v>41</v>
          </cell>
          <cell r="AG594">
            <v>1.44</v>
          </cell>
        </row>
        <row r="595">
          <cell r="T595" t="str">
            <v>CNMSHT02</v>
          </cell>
          <cell r="AD595">
            <v>0</v>
          </cell>
          <cell r="AE595">
            <v>41</v>
          </cell>
          <cell r="AG595">
            <v>0.6</v>
          </cell>
        </row>
        <row r="596">
          <cell r="T596" t="str">
            <v>CNMVSMRL</v>
          </cell>
          <cell r="AD596">
            <v>0</v>
          </cell>
          <cell r="AE596">
            <v>41</v>
          </cell>
          <cell r="AG596">
            <v>9.5588235294117645</v>
          </cell>
        </row>
        <row r="597">
          <cell r="T597" t="str">
            <v>CNMREBMA</v>
          </cell>
          <cell r="AD597">
            <v>0</v>
          </cell>
          <cell r="AE597">
            <v>38</v>
          </cell>
          <cell r="AG597">
            <v>14.925373134328359</v>
          </cell>
        </row>
        <row r="598">
          <cell r="T598" t="str">
            <v>CNMLAMMA</v>
          </cell>
          <cell r="AD598">
            <v>0</v>
          </cell>
          <cell r="AE598">
            <v>38</v>
          </cell>
          <cell r="AG598">
            <v>15.077611940298507</v>
          </cell>
        </row>
        <row r="599">
          <cell r="T599" t="str">
            <v>CNMLAMPL</v>
          </cell>
          <cell r="AD599">
            <v>0</v>
          </cell>
          <cell r="AE599">
            <v>42</v>
          </cell>
          <cell r="AG599">
            <v>2.9970029970029972</v>
          </cell>
        </row>
        <row r="600">
          <cell r="T600" t="str">
            <v>CNMLAMPL</v>
          </cell>
          <cell r="AD600">
            <v>0</v>
          </cell>
          <cell r="AE600">
            <v>42</v>
          </cell>
          <cell r="AG600">
            <v>0.56947608200455579</v>
          </cell>
        </row>
        <row r="601">
          <cell r="T601" t="str">
            <v>CNMLAMPL</v>
          </cell>
          <cell r="AD601">
            <v>0</v>
          </cell>
          <cell r="AE601">
            <v>42</v>
          </cell>
          <cell r="AG601">
            <v>15.434173669467787</v>
          </cell>
        </row>
        <row r="602">
          <cell r="T602" t="str">
            <v>CNMLAMPL</v>
          </cell>
          <cell r="AD602">
            <v>0</v>
          </cell>
          <cell r="AE602">
            <v>42</v>
          </cell>
          <cell r="AG602">
            <v>0.13181019332161686</v>
          </cell>
        </row>
        <row r="603">
          <cell r="T603" t="str">
            <v>CNMLAMPL</v>
          </cell>
          <cell r="AD603">
            <v>0</v>
          </cell>
          <cell r="AE603">
            <v>42</v>
          </cell>
          <cell r="AG603">
            <v>0.56947608200455579</v>
          </cell>
        </row>
        <row r="604">
          <cell r="T604" t="str">
            <v>CNMLAMPL</v>
          </cell>
          <cell r="AD604">
            <v>0</v>
          </cell>
          <cell r="AE604">
            <v>42</v>
          </cell>
          <cell r="AG604">
            <v>0.41456582633053224</v>
          </cell>
        </row>
        <row r="605">
          <cell r="T605" t="str">
            <v>CNMLAMPL</v>
          </cell>
          <cell r="AD605">
            <v>0</v>
          </cell>
          <cell r="AE605">
            <v>42</v>
          </cell>
          <cell r="AG605">
            <v>0.20728291316526612</v>
          </cell>
        </row>
        <row r="606">
          <cell r="T606" t="str">
            <v>CNMVSMRL</v>
          </cell>
          <cell r="AD606">
            <v>0</v>
          </cell>
          <cell r="AE606">
            <v>42</v>
          </cell>
          <cell r="AG606">
            <v>13.32675222112537</v>
          </cell>
        </row>
        <row r="607">
          <cell r="T607" t="str">
            <v>CNMLAMPL</v>
          </cell>
          <cell r="AD607">
            <v>0</v>
          </cell>
          <cell r="AE607">
            <v>42</v>
          </cell>
          <cell r="AG607">
            <v>3.6585365853658538</v>
          </cell>
        </row>
        <row r="608">
          <cell r="T608" t="str">
            <v>CNMLAMPL</v>
          </cell>
          <cell r="AD608">
            <v>0</v>
          </cell>
          <cell r="AE608">
            <v>42</v>
          </cell>
          <cell r="AG608">
            <v>4.8780487804878048</v>
          </cell>
        </row>
        <row r="609">
          <cell r="T609" t="str">
            <v>CNMLAMPL</v>
          </cell>
          <cell r="AD609">
            <v>0</v>
          </cell>
          <cell r="AE609">
            <v>42</v>
          </cell>
          <cell r="AG609">
            <v>16.153846153846153</v>
          </cell>
        </row>
        <row r="610">
          <cell r="T610" t="str">
            <v>CNMLAMPL</v>
          </cell>
          <cell r="AD610">
            <v>0</v>
          </cell>
          <cell r="AE610">
            <v>42</v>
          </cell>
          <cell r="AG610">
            <v>6.4615384615384617</v>
          </cell>
        </row>
        <row r="611">
          <cell r="T611" t="str">
            <v>CNMVSMRL</v>
          </cell>
          <cell r="AD611">
            <v>0</v>
          </cell>
          <cell r="AE611">
            <v>42</v>
          </cell>
          <cell r="AG611">
            <v>2.410714285714286</v>
          </cell>
        </row>
        <row r="612">
          <cell r="T612" t="str">
            <v>CNMLAMPL</v>
          </cell>
          <cell r="AD612">
            <v>0</v>
          </cell>
          <cell r="AE612">
            <v>41</v>
          </cell>
          <cell r="AG612">
            <v>8.5421412300683368</v>
          </cell>
        </row>
        <row r="613">
          <cell r="T613" t="str">
            <v>CNMLAMPL</v>
          </cell>
          <cell r="AD613">
            <v>0</v>
          </cell>
          <cell r="AE613">
            <v>41</v>
          </cell>
          <cell r="AG613">
            <v>0.65161290322580645</v>
          </cell>
        </row>
        <row r="614">
          <cell r="T614" t="str">
            <v>CNMLAMPL</v>
          </cell>
          <cell r="AD614">
            <v>0</v>
          </cell>
          <cell r="AE614">
            <v>42</v>
          </cell>
          <cell r="AG614">
            <v>0.8928571428571429</v>
          </cell>
        </row>
        <row r="615">
          <cell r="T615" t="str">
            <v>CNMVSMRL</v>
          </cell>
          <cell r="AD615">
            <v>0</v>
          </cell>
          <cell r="AE615">
            <v>42</v>
          </cell>
          <cell r="AG615">
            <v>4.9358341559723593</v>
          </cell>
        </row>
        <row r="616">
          <cell r="T616" t="str">
            <v>CNMLAMPL</v>
          </cell>
          <cell r="AD616">
            <v>0</v>
          </cell>
          <cell r="AE616">
            <v>42</v>
          </cell>
          <cell r="AG616">
            <v>2.0325203252032522</v>
          </cell>
        </row>
        <row r="617">
          <cell r="T617" t="str">
            <v>CNMEMBPL</v>
          </cell>
          <cell r="AD617">
            <v>0</v>
          </cell>
          <cell r="AE617">
            <v>42</v>
          </cell>
          <cell r="AG617">
            <v>11.363636363636363</v>
          </cell>
        </row>
        <row r="618">
          <cell r="T618" t="str">
            <v>CNMLAMPL</v>
          </cell>
          <cell r="AD618">
            <v>0</v>
          </cell>
          <cell r="AE618">
            <v>42</v>
          </cell>
          <cell r="AG618">
            <v>5.4200542005420056</v>
          </cell>
        </row>
        <row r="619">
          <cell r="T619" t="str">
            <v>CNMREBMA</v>
          </cell>
          <cell r="AD619">
            <v>0</v>
          </cell>
          <cell r="AE619">
            <v>45</v>
          </cell>
          <cell r="AG619">
            <v>2.1968825190919552</v>
          </cell>
        </row>
        <row r="620">
          <cell r="T620" t="str">
            <v>CNMLAMMA</v>
          </cell>
          <cell r="AD620">
            <v>0</v>
          </cell>
          <cell r="AE620">
            <v>45</v>
          </cell>
          <cell r="AG620">
            <v>2.2190710325347842</v>
          </cell>
        </row>
        <row r="621">
          <cell r="T621" t="str">
            <v>CNMVSMRL</v>
          </cell>
          <cell r="AD621">
            <v>0</v>
          </cell>
          <cell r="AE621">
            <v>38</v>
          </cell>
          <cell r="AG621">
            <v>1.1904761904761905</v>
          </cell>
        </row>
        <row r="622">
          <cell r="T622" t="str">
            <v>CNMVSMRL</v>
          </cell>
          <cell r="AD622">
            <v>0</v>
          </cell>
          <cell r="AE622">
            <v>38</v>
          </cell>
          <cell r="AG622">
            <v>0.87054931661878643</v>
          </cell>
        </row>
        <row r="623">
          <cell r="T623" t="str">
            <v>CNMLAMRL</v>
          </cell>
          <cell r="AD623">
            <v>0</v>
          </cell>
          <cell r="AE623">
            <v>38</v>
          </cell>
          <cell r="AG623">
            <v>0.4126547455295736</v>
          </cell>
        </row>
        <row r="624">
          <cell r="T624" t="str">
            <v>CNMLAMRL</v>
          </cell>
          <cell r="AD624">
            <v>0</v>
          </cell>
          <cell r="AE624">
            <v>38</v>
          </cell>
          <cell r="AG624">
            <v>0.41666666666666669</v>
          </cell>
        </row>
        <row r="625">
          <cell r="T625" t="str">
            <v>CNMLAMRL</v>
          </cell>
          <cell r="AD625">
            <v>0</v>
          </cell>
          <cell r="AE625">
            <v>38</v>
          </cell>
          <cell r="AG625">
            <v>0.10103603603603603</v>
          </cell>
        </row>
        <row r="626">
          <cell r="T626" t="str">
            <v>CNMLAMRL</v>
          </cell>
          <cell r="AD626">
            <v>0</v>
          </cell>
          <cell r="AE626">
            <v>38</v>
          </cell>
          <cell r="AG626">
            <v>3.3333333333333335</v>
          </cell>
        </row>
        <row r="627">
          <cell r="T627" t="str">
            <v>CNMLAMRL</v>
          </cell>
          <cell r="AD627">
            <v>0</v>
          </cell>
          <cell r="AE627">
            <v>38</v>
          </cell>
          <cell r="AG627">
            <v>0.35661176470588235</v>
          </cell>
        </row>
        <row r="628">
          <cell r="T628" t="str">
            <v>CNMLAMRL</v>
          </cell>
          <cell r="AD628">
            <v>0</v>
          </cell>
          <cell r="AE628">
            <v>39</v>
          </cell>
          <cell r="AG628">
            <v>1.0649627263045793</v>
          </cell>
        </row>
        <row r="629">
          <cell r="T629" t="str">
            <v>CNMLAMRL</v>
          </cell>
          <cell r="AD629">
            <v>0</v>
          </cell>
          <cell r="AE629">
            <v>39</v>
          </cell>
          <cell r="AG629">
            <v>12.5</v>
          </cell>
        </row>
        <row r="630">
          <cell r="T630" t="str">
            <v>CNMREBMA</v>
          </cell>
          <cell r="AD630">
            <v>0</v>
          </cell>
          <cell r="AE630">
            <v>41</v>
          </cell>
          <cell r="AG630">
            <v>26.105263157894736</v>
          </cell>
        </row>
        <row r="631">
          <cell r="T631" t="str">
            <v>CNMLAMMA</v>
          </cell>
          <cell r="AD631">
            <v>0</v>
          </cell>
          <cell r="AE631">
            <v>41</v>
          </cell>
          <cell r="AG631">
            <v>18.694388059701492</v>
          </cell>
        </row>
        <row r="632">
          <cell r="T632" t="str">
            <v>CNMREBMA</v>
          </cell>
          <cell r="AD632">
            <v>0</v>
          </cell>
          <cell r="AE632">
            <v>45</v>
          </cell>
          <cell r="AG632">
            <v>26.105263157894736</v>
          </cell>
        </row>
        <row r="633">
          <cell r="T633" t="str">
            <v>CNMLAMMA</v>
          </cell>
          <cell r="AD633">
            <v>0</v>
          </cell>
          <cell r="AE633">
            <v>45</v>
          </cell>
          <cell r="AG633">
            <v>18.694388059701492</v>
          </cell>
        </row>
        <row r="634">
          <cell r="T634" t="str">
            <v>CNMREBMA</v>
          </cell>
          <cell r="AD634">
            <v>0</v>
          </cell>
          <cell r="AE634">
            <v>45</v>
          </cell>
          <cell r="AG634">
            <v>26.105263157894736</v>
          </cell>
        </row>
        <row r="635">
          <cell r="T635" t="str">
            <v>CNMLAMMA</v>
          </cell>
          <cell r="AD635">
            <v>0</v>
          </cell>
          <cell r="AE635">
            <v>45</v>
          </cell>
          <cell r="AG635">
            <v>18.694388059701492</v>
          </cell>
        </row>
        <row r="636">
          <cell r="T636" t="str">
            <v>CNMVSMRL</v>
          </cell>
          <cell r="AD636">
            <v>0</v>
          </cell>
          <cell r="AE636">
            <v>38</v>
          </cell>
          <cell r="AG636">
            <v>9.6</v>
          </cell>
        </row>
        <row r="637">
          <cell r="T637" t="str">
            <v>CNMREBMA</v>
          </cell>
          <cell r="AD637">
            <v>0</v>
          </cell>
          <cell r="AE637">
            <v>38</v>
          </cell>
          <cell r="AG637">
            <v>4.1791044776119399</v>
          </cell>
        </row>
        <row r="638">
          <cell r="T638" t="str">
            <v>CNMSERPL</v>
          </cell>
          <cell r="AD638">
            <v>0</v>
          </cell>
          <cell r="AE638">
            <v>43</v>
          </cell>
          <cell r="AG638">
            <v>5</v>
          </cell>
        </row>
        <row r="639">
          <cell r="T639" t="str">
            <v>CNMSERPL</v>
          </cell>
          <cell r="AD639">
            <v>0</v>
          </cell>
          <cell r="AE639">
            <v>44</v>
          </cell>
          <cell r="AG639">
            <v>5</v>
          </cell>
        </row>
        <row r="640">
          <cell r="T640" t="str">
            <v>CNMSERPL</v>
          </cell>
          <cell r="AD640">
            <v>0</v>
          </cell>
          <cell r="AE640">
            <v>44</v>
          </cell>
          <cell r="AG640">
            <v>5</v>
          </cell>
        </row>
        <row r="641">
          <cell r="T641" t="str">
            <v>CNMSERPL</v>
          </cell>
          <cell r="AD641">
            <v>0</v>
          </cell>
          <cell r="AE641">
            <v>45</v>
          </cell>
          <cell r="AG641">
            <v>5</v>
          </cell>
        </row>
        <row r="642">
          <cell r="T642" t="str">
            <v>CNMSERPL</v>
          </cell>
          <cell r="AD642">
            <v>0</v>
          </cell>
          <cell r="AE642">
            <v>45</v>
          </cell>
          <cell r="AG642">
            <v>5</v>
          </cell>
        </row>
        <row r="643">
          <cell r="T643" t="str">
            <v>CNMSERPL</v>
          </cell>
          <cell r="AD643">
            <v>0</v>
          </cell>
          <cell r="AE643">
            <v>46</v>
          </cell>
          <cell r="AG643">
            <v>5</v>
          </cell>
        </row>
        <row r="644">
          <cell r="T644" t="str">
            <v>CNMSERPL</v>
          </cell>
          <cell r="AD644">
            <v>0</v>
          </cell>
          <cell r="AE644">
            <v>46</v>
          </cell>
          <cell r="AG644">
            <v>5</v>
          </cell>
        </row>
        <row r="645">
          <cell r="T645" t="str">
            <v>CNMSERPL</v>
          </cell>
          <cell r="AD645">
            <v>0</v>
          </cell>
          <cell r="AE645">
            <v>47</v>
          </cell>
          <cell r="AG645">
            <v>5</v>
          </cell>
        </row>
        <row r="646">
          <cell r="T646" t="str">
            <v>CNMSERPL</v>
          </cell>
          <cell r="AD646">
            <v>0</v>
          </cell>
          <cell r="AE646">
            <v>47</v>
          </cell>
          <cell r="AG646">
            <v>5</v>
          </cell>
        </row>
        <row r="647">
          <cell r="T647" t="str">
            <v>CNMSERPL</v>
          </cell>
          <cell r="AD647">
            <v>0</v>
          </cell>
          <cell r="AE647">
            <v>48</v>
          </cell>
          <cell r="AG647">
            <v>5</v>
          </cell>
        </row>
        <row r="648">
          <cell r="T648" t="str">
            <v>CNMSERPL</v>
          </cell>
          <cell r="AD648">
            <v>0</v>
          </cell>
          <cell r="AE648">
            <v>49</v>
          </cell>
          <cell r="AG648">
            <v>5</v>
          </cell>
        </row>
        <row r="649">
          <cell r="T649" t="str">
            <v>CNMREBMA</v>
          </cell>
          <cell r="AD649">
            <v>0</v>
          </cell>
          <cell r="AE649">
            <v>38</v>
          </cell>
          <cell r="AG649">
            <v>0.68571428571428572</v>
          </cell>
        </row>
        <row r="650">
          <cell r="T650" t="str">
            <v>CNMLAMMA</v>
          </cell>
          <cell r="AD650">
            <v>0</v>
          </cell>
          <cell r="AE650">
            <v>38</v>
          </cell>
          <cell r="AG650">
            <v>0.69271428571428573</v>
          </cell>
        </row>
        <row r="651">
          <cell r="T651" t="str">
            <v>CNMLAMPL</v>
          </cell>
          <cell r="AD651">
            <v>0</v>
          </cell>
          <cell r="AE651">
            <v>42</v>
          </cell>
          <cell r="AG651">
            <v>6.4615384615384617</v>
          </cell>
        </row>
        <row r="652">
          <cell r="T652" t="str">
            <v>CNMVSMRL</v>
          </cell>
          <cell r="AD652">
            <v>0</v>
          </cell>
          <cell r="AE652">
            <v>42</v>
          </cell>
          <cell r="AG652">
            <v>4.0845501889104465</v>
          </cell>
        </row>
        <row r="653">
          <cell r="T653" t="str">
            <v>CNMVSMRL</v>
          </cell>
          <cell r="AD653">
            <v>0</v>
          </cell>
          <cell r="AE653">
            <v>42</v>
          </cell>
          <cell r="AG653">
            <v>1.5066291683406992</v>
          </cell>
        </row>
        <row r="654">
          <cell r="T654" t="str">
            <v>CNMVSMRL</v>
          </cell>
          <cell r="AD654">
            <v>0</v>
          </cell>
          <cell r="AE654">
            <v>42</v>
          </cell>
          <cell r="AG654">
            <v>5.1332675222112529</v>
          </cell>
        </row>
        <row r="655">
          <cell r="T655" t="str">
            <v>CNMVSMRL</v>
          </cell>
          <cell r="AD655">
            <v>0</v>
          </cell>
          <cell r="AE655">
            <v>42</v>
          </cell>
          <cell r="AG655">
            <v>4.7656329781802089</v>
          </cell>
        </row>
        <row r="656">
          <cell r="T656" t="str">
            <v>CNMLAMRL</v>
          </cell>
          <cell r="AD656">
            <v>0</v>
          </cell>
          <cell r="AE656">
            <v>42</v>
          </cell>
          <cell r="AG656">
            <v>0.35498757543485976</v>
          </cell>
        </row>
        <row r="657">
          <cell r="T657" t="str">
            <v>CNMLAMPL</v>
          </cell>
          <cell r="AD657">
            <v>0</v>
          </cell>
          <cell r="AE657">
            <v>42</v>
          </cell>
          <cell r="AG657">
            <v>1.6</v>
          </cell>
        </row>
        <row r="658">
          <cell r="T658" t="str">
            <v>CNMLAMPL</v>
          </cell>
          <cell r="AD658">
            <v>0</v>
          </cell>
          <cell r="AE658">
            <v>42</v>
          </cell>
          <cell r="AG658">
            <v>10.181818181818182</v>
          </cell>
        </row>
        <row r="659">
          <cell r="T659" t="str">
            <v>CNMLAMPL</v>
          </cell>
          <cell r="AD659">
            <v>0</v>
          </cell>
          <cell r="AE659">
            <v>42</v>
          </cell>
          <cell r="AG659">
            <v>18.485915492957748</v>
          </cell>
        </row>
        <row r="660">
          <cell r="T660" t="str">
            <v>CNMSHT02</v>
          </cell>
          <cell r="AD660">
            <v>0</v>
          </cell>
          <cell r="AE660">
            <v>42</v>
          </cell>
          <cell r="AG660">
            <v>8.4</v>
          </cell>
        </row>
        <row r="661">
          <cell r="T661" t="str">
            <v>CNMEMBPL</v>
          </cell>
          <cell r="AD661">
            <v>0</v>
          </cell>
          <cell r="AE661">
            <v>42</v>
          </cell>
          <cell r="AG661">
            <v>18.229166666666668</v>
          </cell>
        </row>
        <row r="662">
          <cell r="T662" t="str">
            <v>CNMVSMRL</v>
          </cell>
          <cell r="AD662">
            <v>0</v>
          </cell>
          <cell r="AE662">
            <v>42</v>
          </cell>
          <cell r="AG662">
            <v>4</v>
          </cell>
        </row>
        <row r="663">
          <cell r="T663" t="str">
            <v>CNMLAMRL</v>
          </cell>
          <cell r="AD663">
            <v>0</v>
          </cell>
          <cell r="AE663">
            <v>42</v>
          </cell>
          <cell r="AG663">
            <v>2.784782608695652</v>
          </cell>
        </row>
        <row r="664">
          <cell r="T664" t="str">
            <v>CNMVSMRL</v>
          </cell>
          <cell r="AD664">
            <v>0</v>
          </cell>
          <cell r="AE664">
            <v>42</v>
          </cell>
          <cell r="AG664">
            <v>0.54458815520762427</v>
          </cell>
        </row>
        <row r="665">
          <cell r="T665" t="str">
            <v>CNMVSMRL</v>
          </cell>
          <cell r="AD665">
            <v>0</v>
          </cell>
          <cell r="AE665">
            <v>42</v>
          </cell>
          <cell r="AG665">
            <v>2.8593311207556802</v>
          </cell>
        </row>
        <row r="666">
          <cell r="T666" t="str">
            <v>CNMVSMRL</v>
          </cell>
          <cell r="AD666">
            <v>0</v>
          </cell>
          <cell r="AE666">
            <v>42</v>
          </cell>
          <cell r="AG666">
            <v>2.8370403994552884</v>
          </cell>
        </row>
        <row r="667">
          <cell r="T667" t="str">
            <v>CNMLAMRL</v>
          </cell>
          <cell r="AD667">
            <v>0</v>
          </cell>
          <cell r="AE667">
            <v>42</v>
          </cell>
          <cell r="AG667">
            <v>2.1299254526091587</v>
          </cell>
        </row>
        <row r="668">
          <cell r="T668" t="str">
            <v>CNMLAMPL</v>
          </cell>
          <cell r="AD668">
            <v>0</v>
          </cell>
          <cell r="AE668">
            <v>42</v>
          </cell>
          <cell r="AG668">
            <v>3.28</v>
          </cell>
        </row>
        <row r="669">
          <cell r="T669" t="str">
            <v>CNMLAMPL</v>
          </cell>
          <cell r="AD669">
            <v>0</v>
          </cell>
          <cell r="AE669">
            <v>39</v>
          </cell>
          <cell r="AG669">
            <v>0.11494252873563218</v>
          </cell>
        </row>
        <row r="670">
          <cell r="T670" t="str">
            <v>CNMLAMPL</v>
          </cell>
          <cell r="AD670">
            <v>0</v>
          </cell>
          <cell r="AE670">
            <v>39</v>
          </cell>
          <cell r="AG670">
            <v>0.17857142857142858</v>
          </cell>
        </row>
        <row r="671">
          <cell r="T671" t="str">
            <v>CNMREBMA</v>
          </cell>
          <cell r="AD671">
            <v>0</v>
          </cell>
          <cell r="AE671">
            <v>39</v>
          </cell>
          <cell r="AG671">
            <v>0.19047619047619047</v>
          </cell>
        </row>
        <row r="672">
          <cell r="T672" t="str">
            <v>CNMLAMMA</v>
          </cell>
          <cell r="AD672">
            <v>0</v>
          </cell>
          <cell r="AE672">
            <v>39</v>
          </cell>
          <cell r="AG672">
            <v>0.1924190476190476</v>
          </cell>
        </row>
        <row r="673">
          <cell r="T673" t="str">
            <v>CNMLAMPL</v>
          </cell>
          <cell r="AD673">
            <v>0</v>
          </cell>
          <cell r="AE673">
            <v>42</v>
          </cell>
          <cell r="AG673">
            <v>9.4017094017094016E-2</v>
          </cell>
        </row>
        <row r="674">
          <cell r="T674" t="str">
            <v>CNMLAMPL</v>
          </cell>
          <cell r="AD674">
            <v>0</v>
          </cell>
          <cell r="AE674">
            <v>42</v>
          </cell>
          <cell r="AG674">
            <v>0.27272727272727271</v>
          </cell>
        </row>
        <row r="675">
          <cell r="T675" t="str">
            <v>CNMLAMPL</v>
          </cell>
          <cell r="AD675">
            <v>0</v>
          </cell>
          <cell r="AE675">
            <v>42</v>
          </cell>
          <cell r="AG675">
            <v>7.1428571428571425E-2</v>
          </cell>
        </row>
        <row r="676">
          <cell r="T676" t="str">
            <v>CNMSERPL</v>
          </cell>
          <cell r="AD676">
            <v>0</v>
          </cell>
          <cell r="AE676">
            <v>42</v>
          </cell>
          <cell r="AG676">
            <v>0.3</v>
          </cell>
        </row>
        <row r="677">
          <cell r="T677" t="str">
            <v>CNMLAMPL</v>
          </cell>
          <cell r="AD677">
            <v>0</v>
          </cell>
          <cell r="AE677">
            <v>42</v>
          </cell>
          <cell r="AG677">
            <v>0.967741935483871</v>
          </cell>
        </row>
        <row r="678">
          <cell r="T678" t="str">
            <v>CNMLAMPL</v>
          </cell>
          <cell r="AD678">
            <v>0</v>
          </cell>
          <cell r="AE678">
            <v>43</v>
          </cell>
          <cell r="AG678">
            <v>5.9225512528473807</v>
          </cell>
        </row>
        <row r="679">
          <cell r="T679" t="str">
            <v>CNMLAMPL</v>
          </cell>
          <cell r="AD679">
            <v>0</v>
          </cell>
          <cell r="AE679">
            <v>43</v>
          </cell>
          <cell r="AG679">
            <v>13.325740318906606</v>
          </cell>
        </row>
        <row r="680">
          <cell r="T680" t="str">
            <v>CNMLAMPL</v>
          </cell>
          <cell r="AD680">
            <v>0</v>
          </cell>
          <cell r="AE680">
            <v>43</v>
          </cell>
          <cell r="AG680">
            <v>8.3802816901408459</v>
          </cell>
        </row>
        <row r="681">
          <cell r="T681" t="str">
            <v>CNMLAMPL</v>
          </cell>
          <cell r="AD681">
            <v>0</v>
          </cell>
          <cell r="AE681">
            <v>43</v>
          </cell>
          <cell r="AG681">
            <v>8.8838268792710711</v>
          </cell>
        </row>
        <row r="682">
          <cell r="T682" t="str">
            <v>CNMLAMPL</v>
          </cell>
          <cell r="AD682">
            <v>0</v>
          </cell>
          <cell r="AE682">
            <v>44</v>
          </cell>
          <cell r="AG682">
            <v>5.9225512528473807</v>
          </cell>
        </row>
        <row r="683">
          <cell r="T683" t="str">
            <v>CNMLAMPL</v>
          </cell>
          <cell r="AD683">
            <v>0</v>
          </cell>
          <cell r="AE683">
            <v>44</v>
          </cell>
          <cell r="AG683">
            <v>14.806378132118452</v>
          </cell>
        </row>
        <row r="684">
          <cell r="T684" t="str">
            <v>CNMLAMPL</v>
          </cell>
          <cell r="AD684">
            <v>0</v>
          </cell>
          <cell r="AE684">
            <v>44</v>
          </cell>
          <cell r="AG684">
            <v>7.183098591549296</v>
          </cell>
        </row>
        <row r="685">
          <cell r="T685" t="str">
            <v>CNMLAMPL</v>
          </cell>
          <cell r="AD685">
            <v>0</v>
          </cell>
          <cell r="AE685">
            <v>44</v>
          </cell>
          <cell r="AG685">
            <v>8.8838268792710711</v>
          </cell>
        </row>
        <row r="686">
          <cell r="T686" t="str">
            <v>CNMEMBPL</v>
          </cell>
          <cell r="AD686">
            <v>0</v>
          </cell>
          <cell r="AE686">
            <v>43</v>
          </cell>
          <cell r="AG686">
            <v>16.8</v>
          </cell>
        </row>
        <row r="687">
          <cell r="T687" t="str">
            <v>CNMVSMRL</v>
          </cell>
          <cell r="AD687">
            <v>0</v>
          </cell>
          <cell r="AE687">
            <v>38</v>
          </cell>
          <cell r="AG687">
            <v>3.5294117647058822</v>
          </cell>
        </row>
        <row r="688">
          <cell r="T688" t="str">
            <v>CNMVSMRL</v>
          </cell>
          <cell r="AD688">
            <v>0</v>
          </cell>
          <cell r="AE688">
            <v>39</v>
          </cell>
          <cell r="AG688">
            <v>23.09970384995064</v>
          </cell>
        </row>
        <row r="689">
          <cell r="T689" t="str">
            <v>CNMLAMRL</v>
          </cell>
          <cell r="AD689">
            <v>0</v>
          </cell>
          <cell r="AE689">
            <v>42</v>
          </cell>
          <cell r="AG689">
            <v>1.9897284836065574</v>
          </cell>
        </row>
        <row r="690">
          <cell r="T690" t="str">
            <v>CNMEMBMM</v>
          </cell>
          <cell r="AD690">
            <v>0</v>
          </cell>
          <cell r="AE690">
            <v>42</v>
          </cell>
          <cell r="AG690">
            <v>33.6</v>
          </cell>
        </row>
        <row r="691">
          <cell r="T691" t="str">
            <v>CNMLAMPL</v>
          </cell>
          <cell r="AD691">
            <v>0</v>
          </cell>
          <cell r="AE691">
            <v>43</v>
          </cell>
          <cell r="AG691">
            <v>19.718309859154928</v>
          </cell>
        </row>
        <row r="692">
          <cell r="T692" t="str">
            <v>CNMSHT02</v>
          </cell>
          <cell r="AD692">
            <v>0</v>
          </cell>
          <cell r="AE692">
            <v>43</v>
          </cell>
          <cell r="AG692">
            <v>7</v>
          </cell>
        </row>
        <row r="693">
          <cell r="T693" t="str">
            <v>CNMLAMPL</v>
          </cell>
          <cell r="AD693">
            <v>0</v>
          </cell>
          <cell r="AE693">
            <v>42</v>
          </cell>
          <cell r="AG693">
            <v>0.28301886792452829</v>
          </cell>
        </row>
        <row r="694">
          <cell r="T694" t="str">
            <v>CNMREBMA</v>
          </cell>
          <cell r="AD694">
            <v>0</v>
          </cell>
          <cell r="AE694">
            <v>38</v>
          </cell>
          <cell r="AG694">
            <v>1.5671641791044777</v>
          </cell>
        </row>
        <row r="695">
          <cell r="T695" t="str">
            <v>CNMVSMRL</v>
          </cell>
          <cell r="AD695">
            <v>0</v>
          </cell>
          <cell r="AE695">
            <v>38</v>
          </cell>
          <cell r="AG695">
            <v>5.3571428571428577</v>
          </cell>
        </row>
        <row r="696">
          <cell r="T696" t="str">
            <v>CNMLAMPL</v>
          </cell>
          <cell r="AD696">
            <v>0</v>
          </cell>
          <cell r="AE696">
            <v>43</v>
          </cell>
          <cell r="AG696">
            <v>2</v>
          </cell>
        </row>
        <row r="697">
          <cell r="T697" t="str">
            <v>CNMLAMPL</v>
          </cell>
          <cell r="AD697">
            <v>0</v>
          </cell>
          <cell r="AE697">
            <v>43</v>
          </cell>
          <cell r="AG697">
            <v>0.38268792710706151</v>
          </cell>
        </row>
        <row r="698">
          <cell r="T698" t="str">
            <v>CNMREBMA</v>
          </cell>
          <cell r="AD698">
            <v>0</v>
          </cell>
          <cell r="AE698">
            <v>38</v>
          </cell>
          <cell r="AG698">
            <v>0.52238805970149249</v>
          </cell>
        </row>
        <row r="699">
          <cell r="T699" t="str">
            <v>CNMREBMA</v>
          </cell>
          <cell r="AD699">
            <v>0</v>
          </cell>
          <cell r="AE699">
            <v>38</v>
          </cell>
          <cell r="AG699">
            <v>0.6</v>
          </cell>
        </row>
        <row r="700">
          <cell r="T700" t="str">
            <v>CNMLAMMA</v>
          </cell>
          <cell r="AD700">
            <v>0</v>
          </cell>
          <cell r="AE700">
            <v>38</v>
          </cell>
          <cell r="AG700">
            <v>1.21225</v>
          </cell>
        </row>
        <row r="701">
          <cell r="T701" t="str">
            <v>CNMVSMRL</v>
          </cell>
          <cell r="AD701">
            <v>0</v>
          </cell>
          <cell r="AE701">
            <v>38</v>
          </cell>
          <cell r="AG701">
            <v>1.204861972429923</v>
          </cell>
        </row>
        <row r="702">
          <cell r="T702" t="str">
            <v>CNMREBMA</v>
          </cell>
          <cell r="AD702">
            <v>0</v>
          </cell>
          <cell r="AE702">
            <v>40</v>
          </cell>
          <cell r="AG702">
            <v>20.666666666666668</v>
          </cell>
        </row>
        <row r="703">
          <cell r="T703" t="str">
            <v>CNMLAMPL</v>
          </cell>
          <cell r="AD703">
            <v>0</v>
          </cell>
          <cell r="AE703">
            <v>43</v>
          </cell>
          <cell r="AG703">
            <v>4.4761904761904763</v>
          </cell>
        </row>
        <row r="704">
          <cell r="T704" t="str">
            <v>CNMLAMPL</v>
          </cell>
          <cell r="AD704">
            <v>0</v>
          </cell>
          <cell r="AE704">
            <v>43</v>
          </cell>
          <cell r="AG704">
            <v>2.7649769585253456</v>
          </cell>
        </row>
        <row r="705">
          <cell r="T705" t="str">
            <v>CNMLAMPL</v>
          </cell>
          <cell r="AD705">
            <v>0</v>
          </cell>
          <cell r="AE705">
            <v>43</v>
          </cell>
          <cell r="AG705">
            <v>9.0909090909090917</v>
          </cell>
        </row>
        <row r="706">
          <cell r="T706" t="str">
            <v>CNMLAMPL</v>
          </cell>
          <cell r="AD706">
            <v>0</v>
          </cell>
          <cell r="AE706">
            <v>43</v>
          </cell>
          <cell r="AG706">
            <v>7.9523809523809526</v>
          </cell>
        </row>
        <row r="707">
          <cell r="T707" t="str">
            <v>CNMLAMPL</v>
          </cell>
          <cell r="AD707">
            <v>0</v>
          </cell>
          <cell r="AE707">
            <v>43</v>
          </cell>
          <cell r="AG707">
            <v>0.709736640390639</v>
          </cell>
        </row>
        <row r="708">
          <cell r="T708" t="str">
            <v>CNMLAMPL</v>
          </cell>
          <cell r="AD708">
            <v>0</v>
          </cell>
          <cell r="AE708">
            <v>43</v>
          </cell>
          <cell r="AG708">
            <v>0.21358547965093205</v>
          </cell>
        </row>
        <row r="709">
          <cell r="T709" t="str">
            <v>CNMLAMPL</v>
          </cell>
          <cell r="AD709">
            <v>0</v>
          </cell>
          <cell r="AE709">
            <v>43</v>
          </cell>
          <cell r="AG709">
            <v>0.19220779220779222</v>
          </cell>
        </row>
        <row r="710">
          <cell r="T710" t="str">
            <v>CNMLAMPL</v>
          </cell>
          <cell r="AD710">
            <v>0</v>
          </cell>
          <cell r="AE710">
            <v>43</v>
          </cell>
          <cell r="AG710">
            <v>0.4838709677419355</v>
          </cell>
        </row>
        <row r="711">
          <cell r="T711" t="str">
            <v>CNMLAMPL</v>
          </cell>
          <cell r="AD711">
            <v>0</v>
          </cell>
          <cell r="AE711">
            <v>43</v>
          </cell>
          <cell r="AG711">
            <v>1.3356766256590509</v>
          </cell>
        </row>
        <row r="712">
          <cell r="T712" t="str">
            <v>CNMLAMPL</v>
          </cell>
          <cell r="AD712">
            <v>0</v>
          </cell>
          <cell r="AE712">
            <v>43</v>
          </cell>
          <cell r="AG712">
            <v>0.45977011494252873</v>
          </cell>
        </row>
        <row r="713">
          <cell r="T713" t="str">
            <v>CNMLAMPL</v>
          </cell>
          <cell r="AD713">
            <v>0</v>
          </cell>
          <cell r="AE713">
            <v>43</v>
          </cell>
          <cell r="AG713">
            <v>1.5398633257403189</v>
          </cell>
        </row>
        <row r="714">
          <cell r="T714" t="str">
            <v>CNMLAMPL</v>
          </cell>
          <cell r="AD714">
            <v>0</v>
          </cell>
          <cell r="AE714">
            <v>43</v>
          </cell>
          <cell r="AG714">
            <v>1.0084033613445378</v>
          </cell>
        </row>
        <row r="715">
          <cell r="T715" t="str">
            <v>CNMLAMPL</v>
          </cell>
          <cell r="AD715">
            <v>0</v>
          </cell>
          <cell r="AE715">
            <v>43</v>
          </cell>
          <cell r="AG715">
            <v>1.1428571428571428</v>
          </cell>
        </row>
        <row r="716">
          <cell r="T716" t="str">
            <v>CNMLAMPL</v>
          </cell>
          <cell r="AD716">
            <v>0</v>
          </cell>
          <cell r="AE716">
            <v>40</v>
          </cell>
          <cell r="AG716">
            <v>0.10256410256410256</v>
          </cell>
        </row>
        <row r="717">
          <cell r="T717" t="str">
            <v>CNMLAMPL</v>
          </cell>
          <cell r="AD717">
            <v>0</v>
          </cell>
          <cell r="AE717">
            <v>43</v>
          </cell>
          <cell r="AG717">
            <v>0.29357399151897356</v>
          </cell>
        </row>
        <row r="718">
          <cell r="T718" t="str">
            <v>CNMVSMRL</v>
          </cell>
          <cell r="AD718">
            <v>0</v>
          </cell>
          <cell r="AE718">
            <v>40</v>
          </cell>
          <cell r="AG718">
            <v>2.0089061506009975</v>
          </cell>
        </row>
        <row r="719">
          <cell r="T719" t="str">
            <v>CNMLAMPL</v>
          </cell>
          <cell r="AD719">
            <v>0</v>
          </cell>
          <cell r="AE719">
            <v>39</v>
          </cell>
          <cell r="AG719">
            <v>0.17937219730941703</v>
          </cell>
        </row>
        <row r="720">
          <cell r="T720" t="str">
            <v>CNMLAMPL</v>
          </cell>
          <cell r="AD720">
            <v>0</v>
          </cell>
          <cell r="AE720">
            <v>43</v>
          </cell>
          <cell r="AG720">
            <v>0.17857142857142858</v>
          </cell>
        </row>
        <row r="721">
          <cell r="T721" t="str">
            <v>CNMLAMPL</v>
          </cell>
          <cell r="AD721">
            <v>0</v>
          </cell>
          <cell r="AE721">
            <v>43</v>
          </cell>
          <cell r="AG721">
            <v>1.4985014985014986</v>
          </cell>
        </row>
        <row r="722">
          <cell r="T722" t="str">
            <v>CNMLAMPL</v>
          </cell>
          <cell r="AD722">
            <v>0</v>
          </cell>
          <cell r="AE722">
            <v>43</v>
          </cell>
          <cell r="AG722">
            <v>0.967741935483871</v>
          </cell>
        </row>
        <row r="723">
          <cell r="T723" t="str">
            <v>CNMLAMPL</v>
          </cell>
          <cell r="AD723">
            <v>0</v>
          </cell>
          <cell r="AE723">
            <v>43</v>
          </cell>
          <cell r="AG723">
            <v>0.17241379310344829</v>
          </cell>
        </row>
        <row r="724">
          <cell r="T724" t="str">
            <v>CNMVSMRL</v>
          </cell>
          <cell r="AD724">
            <v>0</v>
          </cell>
          <cell r="AE724">
            <v>40</v>
          </cell>
          <cell r="AG724">
            <v>17.07455890722823</v>
          </cell>
        </row>
        <row r="725">
          <cell r="T725" t="str">
            <v>CNMVSMRL</v>
          </cell>
          <cell r="AD725">
            <v>0</v>
          </cell>
          <cell r="AE725">
            <v>40</v>
          </cell>
          <cell r="AG725">
            <v>8.1244196843082648</v>
          </cell>
        </row>
        <row r="726">
          <cell r="T726" t="str">
            <v>CNMLAMRL</v>
          </cell>
          <cell r="AD726">
            <v>0</v>
          </cell>
          <cell r="AE726">
            <v>38</v>
          </cell>
          <cell r="AG726">
            <v>0.33333333333333331</v>
          </cell>
        </row>
        <row r="727">
          <cell r="T727" t="str">
            <v>CNMSHT02</v>
          </cell>
          <cell r="AD727">
            <v>0</v>
          </cell>
          <cell r="AE727">
            <v>43</v>
          </cell>
          <cell r="AG727">
            <v>7.2</v>
          </cell>
        </row>
        <row r="728">
          <cell r="T728" t="str">
            <v>CNMVSMRL</v>
          </cell>
          <cell r="AD728">
            <v>0</v>
          </cell>
          <cell r="AE728">
            <v>43</v>
          </cell>
          <cell r="AG728">
            <v>15.94274432379072</v>
          </cell>
        </row>
        <row r="729">
          <cell r="T729" t="str">
            <v>CNMLAMPL</v>
          </cell>
          <cell r="AD729">
            <v>0</v>
          </cell>
          <cell r="AE729">
            <v>44</v>
          </cell>
          <cell r="AG729">
            <v>1.2195121951219512</v>
          </cell>
        </row>
        <row r="730">
          <cell r="T730" t="str">
            <v>CNMLAMPL</v>
          </cell>
          <cell r="AD730">
            <v>0</v>
          </cell>
          <cell r="AE730">
            <v>44</v>
          </cell>
          <cell r="AG730">
            <v>1.6260162601626016</v>
          </cell>
        </row>
        <row r="731">
          <cell r="T731" t="str">
            <v>CNMSHT02</v>
          </cell>
          <cell r="AD731">
            <v>0</v>
          </cell>
          <cell r="AE731">
            <v>44</v>
          </cell>
          <cell r="AG731">
            <v>4.32</v>
          </cell>
        </row>
        <row r="732">
          <cell r="T732" t="str">
            <v>CNMSHT02</v>
          </cell>
          <cell r="AD732">
            <v>0</v>
          </cell>
          <cell r="AE732">
            <v>44</v>
          </cell>
          <cell r="AG732">
            <v>7.2</v>
          </cell>
        </row>
        <row r="733">
          <cell r="T733" t="str">
            <v>CNMSHT02</v>
          </cell>
          <cell r="AD733">
            <v>0</v>
          </cell>
          <cell r="AE733">
            <v>44</v>
          </cell>
          <cell r="AG733">
            <v>14.4</v>
          </cell>
        </row>
        <row r="734">
          <cell r="T734" t="str">
            <v>CNMLAMRL</v>
          </cell>
          <cell r="AD734">
            <v>0</v>
          </cell>
          <cell r="AE734">
            <v>43</v>
          </cell>
          <cell r="AG734">
            <v>4.0098240000000001</v>
          </cell>
        </row>
        <row r="735">
          <cell r="T735" t="str">
            <v>CNMLAMRL</v>
          </cell>
          <cell r="AD735">
            <v>0</v>
          </cell>
          <cell r="AE735">
            <v>44</v>
          </cell>
          <cell r="AG735">
            <v>5.3464320000000001</v>
          </cell>
        </row>
        <row r="736">
          <cell r="T736" t="str">
            <v>CNMSHT02</v>
          </cell>
          <cell r="AD736">
            <v>0</v>
          </cell>
          <cell r="AE736">
            <v>43</v>
          </cell>
          <cell r="AG736">
            <v>7</v>
          </cell>
        </row>
        <row r="737">
          <cell r="T737" t="str">
            <v>CNMLAMPL</v>
          </cell>
          <cell r="AD737">
            <v>0</v>
          </cell>
          <cell r="AE737">
            <v>43</v>
          </cell>
          <cell r="AG737">
            <v>17.23076923076923</v>
          </cell>
        </row>
        <row r="738">
          <cell r="T738" t="str">
            <v>CNMLAMPL</v>
          </cell>
          <cell r="AD738">
            <v>0</v>
          </cell>
          <cell r="AE738">
            <v>43</v>
          </cell>
          <cell r="AG738">
            <v>0.967741935483871</v>
          </cell>
        </row>
        <row r="739">
          <cell r="T739" t="str">
            <v>CNMLAMPL</v>
          </cell>
          <cell r="AD739">
            <v>0</v>
          </cell>
          <cell r="AE739">
            <v>43</v>
          </cell>
          <cell r="AG739">
            <v>0.5357142857142857</v>
          </cell>
        </row>
        <row r="740">
          <cell r="T740" t="str">
            <v>CNMVSMRL</v>
          </cell>
          <cell r="AD740">
            <v>0</v>
          </cell>
          <cell r="AE740">
            <v>43</v>
          </cell>
          <cell r="AG740">
            <v>5.0221813007449576</v>
          </cell>
        </row>
        <row r="741">
          <cell r="T741" t="str">
            <v>CNMVSMRL</v>
          </cell>
          <cell r="AD741">
            <v>0</v>
          </cell>
          <cell r="AE741">
            <v>43</v>
          </cell>
          <cell r="AG741">
            <v>5</v>
          </cell>
        </row>
        <row r="742">
          <cell r="T742" t="str">
            <v>CNMLAMRL</v>
          </cell>
          <cell r="AD742">
            <v>0</v>
          </cell>
          <cell r="AE742">
            <v>38</v>
          </cell>
          <cell r="AG742">
            <v>0.23998080153587714</v>
          </cell>
        </row>
        <row r="743">
          <cell r="T743" t="str">
            <v>CNMLAMPL</v>
          </cell>
          <cell r="AD743">
            <v>0</v>
          </cell>
          <cell r="AE743">
            <v>41</v>
          </cell>
          <cell r="AG743">
            <v>1.3333333333333333</v>
          </cell>
        </row>
        <row r="744">
          <cell r="T744" t="str">
            <v>CNMLAMPL</v>
          </cell>
          <cell r="AD744">
            <v>0</v>
          </cell>
          <cell r="AE744">
            <v>41</v>
          </cell>
          <cell r="AG744">
            <v>6.4615384615384617</v>
          </cell>
        </row>
        <row r="745">
          <cell r="T745" t="str">
            <v>CNMSHT02</v>
          </cell>
          <cell r="AD745">
            <v>0</v>
          </cell>
          <cell r="AE745">
            <v>41</v>
          </cell>
          <cell r="AG745">
            <v>7</v>
          </cell>
        </row>
        <row r="746">
          <cell r="T746" t="str">
            <v>CNMLAMPL</v>
          </cell>
          <cell r="AD746">
            <v>0</v>
          </cell>
          <cell r="AE746">
            <v>38</v>
          </cell>
          <cell r="AG746">
            <v>0.69064748201438853</v>
          </cell>
        </row>
        <row r="747">
          <cell r="T747" t="str">
            <v>CNMVSMRL</v>
          </cell>
          <cell r="AD747">
            <v>0</v>
          </cell>
          <cell r="AE747">
            <v>40</v>
          </cell>
          <cell r="AG747">
            <v>1</v>
          </cell>
        </row>
        <row r="748">
          <cell r="T748" t="str">
            <v>CNMLAMPL</v>
          </cell>
          <cell r="AD748">
            <v>0</v>
          </cell>
          <cell r="AE748">
            <v>42</v>
          </cell>
          <cell r="AG748">
            <v>7.6923076923076927E-2</v>
          </cell>
        </row>
        <row r="749">
          <cell r="T749" t="str">
            <v>CNMLAMPL</v>
          </cell>
          <cell r="AD749">
            <v>0</v>
          </cell>
          <cell r="AE749">
            <v>42</v>
          </cell>
          <cell r="AG749">
            <v>1.3846153846153846</v>
          </cell>
        </row>
        <row r="750">
          <cell r="T750" t="str">
            <v>CNMLAMPL</v>
          </cell>
          <cell r="AD750">
            <v>0</v>
          </cell>
          <cell r="AE750">
            <v>42</v>
          </cell>
          <cell r="AG750">
            <v>0.12631578947368421</v>
          </cell>
        </row>
        <row r="751">
          <cell r="T751" t="str">
            <v>CNMLAMPL</v>
          </cell>
          <cell r="AD751">
            <v>0</v>
          </cell>
          <cell r="AE751">
            <v>41</v>
          </cell>
          <cell r="AG751">
            <v>1.3793103448275863</v>
          </cell>
        </row>
        <row r="752">
          <cell r="T752" t="str">
            <v>CNMLAMPL</v>
          </cell>
          <cell r="AD752">
            <v>0</v>
          </cell>
          <cell r="AE752">
            <v>41</v>
          </cell>
          <cell r="AG752">
            <v>0.5357142857142857</v>
          </cell>
        </row>
        <row r="753">
          <cell r="T753" t="str">
            <v>CNMLAMPL</v>
          </cell>
          <cell r="AD753">
            <v>0</v>
          </cell>
          <cell r="AE753">
            <v>38</v>
          </cell>
          <cell r="AG753">
            <v>0.2</v>
          </cell>
        </row>
        <row r="754">
          <cell r="T754" t="str">
            <v>CNMLAMPL</v>
          </cell>
          <cell r="AD754">
            <v>0</v>
          </cell>
          <cell r="AE754">
            <v>41</v>
          </cell>
          <cell r="AG754">
            <v>1.9540229885057472</v>
          </cell>
        </row>
        <row r="755">
          <cell r="T755" t="str">
            <v>CNMLAMMM</v>
          </cell>
          <cell r="AD755">
            <v>0</v>
          </cell>
          <cell r="AE755">
            <v>41</v>
          </cell>
          <cell r="AG755">
            <v>0.26944000000000001</v>
          </cell>
        </row>
        <row r="756">
          <cell r="T756" t="str">
            <v>CNMLAMLX</v>
          </cell>
          <cell r="AD756">
            <v>0</v>
          </cell>
          <cell r="AE756">
            <v>42</v>
          </cell>
          <cell r="AG756">
            <v>5.04</v>
          </cell>
        </row>
        <row r="757">
          <cell r="T757" t="str">
            <v>CNMSERPL</v>
          </cell>
          <cell r="AD757">
            <v>0</v>
          </cell>
          <cell r="AE757">
            <v>42</v>
          </cell>
          <cell r="AG757">
            <v>4.2</v>
          </cell>
        </row>
        <row r="758">
          <cell r="T758" t="str">
            <v>CNMLAMLX</v>
          </cell>
          <cell r="AD758">
            <v>0</v>
          </cell>
          <cell r="AE758">
            <v>42</v>
          </cell>
          <cell r="AG758">
            <v>11.2</v>
          </cell>
        </row>
        <row r="759">
          <cell r="T759" t="str">
            <v>CNMSERPL</v>
          </cell>
          <cell r="AD759">
            <v>0</v>
          </cell>
          <cell r="AE759">
            <v>42</v>
          </cell>
          <cell r="AG759">
            <v>10.181818181818182</v>
          </cell>
        </row>
        <row r="760">
          <cell r="T760" t="str">
            <v>CNMVSMRL</v>
          </cell>
          <cell r="AD760">
            <v>0</v>
          </cell>
          <cell r="AE760">
            <v>39</v>
          </cell>
          <cell r="AG760">
            <v>1.1812476928755999</v>
          </cell>
        </row>
        <row r="761">
          <cell r="T761" t="str">
            <v>CNMVSMRL</v>
          </cell>
          <cell r="AD761">
            <v>0</v>
          </cell>
          <cell r="AE761">
            <v>39</v>
          </cell>
          <cell r="AG761">
            <v>1.1812476928755999</v>
          </cell>
        </row>
        <row r="762">
          <cell r="T762" t="str">
            <v>CNMLAMPL</v>
          </cell>
          <cell r="AD762">
            <v>0</v>
          </cell>
          <cell r="AE762">
            <v>41</v>
          </cell>
          <cell r="AG762">
            <v>2.1388888888888888</v>
          </cell>
        </row>
        <row r="763">
          <cell r="T763" t="str">
            <v>CNMLAMPL</v>
          </cell>
          <cell r="AD763">
            <v>0</v>
          </cell>
          <cell r="AE763">
            <v>41</v>
          </cell>
          <cell r="AG763">
            <v>4.0453257790368271</v>
          </cell>
        </row>
        <row r="764">
          <cell r="T764" t="str">
            <v>CNMLAMPL</v>
          </cell>
          <cell r="AD764">
            <v>0</v>
          </cell>
          <cell r="AE764">
            <v>41</v>
          </cell>
          <cell r="AG764">
            <v>3.2820512820512819</v>
          </cell>
        </row>
        <row r="765">
          <cell r="T765" t="str">
            <v>CNMLAMPL</v>
          </cell>
          <cell r="AD765">
            <v>0</v>
          </cell>
          <cell r="AE765">
            <v>41</v>
          </cell>
          <cell r="AG765">
            <v>2.5</v>
          </cell>
        </row>
        <row r="766">
          <cell r="T766" t="str">
            <v>CNMLAMLX</v>
          </cell>
          <cell r="AD766">
            <v>0</v>
          </cell>
          <cell r="AE766">
            <v>42</v>
          </cell>
          <cell r="AG766">
            <v>0.48</v>
          </cell>
        </row>
        <row r="767">
          <cell r="T767" t="str">
            <v>CNMSERPL</v>
          </cell>
          <cell r="AD767">
            <v>0</v>
          </cell>
          <cell r="AE767">
            <v>42</v>
          </cell>
          <cell r="AG767">
            <v>0.4</v>
          </cell>
        </row>
        <row r="768">
          <cell r="T768" t="str">
            <v>CNMLAMPL</v>
          </cell>
          <cell r="AD768">
            <v>0</v>
          </cell>
          <cell r="AE768">
            <v>42</v>
          </cell>
          <cell r="AG768">
            <v>9.5028429338443754</v>
          </cell>
        </row>
        <row r="769">
          <cell r="T769" t="str">
            <v>CNMLAMPL</v>
          </cell>
          <cell r="AD769">
            <v>0</v>
          </cell>
          <cell r="AE769">
            <v>42</v>
          </cell>
          <cell r="AG769">
            <v>5.2295652016015541</v>
          </cell>
        </row>
        <row r="770">
          <cell r="T770" t="str">
            <v>CNMLAMRL</v>
          </cell>
          <cell r="AD770">
            <v>0</v>
          </cell>
          <cell r="AE770">
            <v>40</v>
          </cell>
          <cell r="AG770">
            <v>0.74404761904761907</v>
          </cell>
        </row>
        <row r="771">
          <cell r="T771" t="str">
            <v>CNMVSMRL</v>
          </cell>
          <cell r="AD771">
            <v>0</v>
          </cell>
          <cell r="AE771">
            <v>40</v>
          </cell>
          <cell r="AG771">
            <v>0.73732718894009219</v>
          </cell>
        </row>
        <row r="772">
          <cell r="T772" t="str">
            <v>CNMVSMRL</v>
          </cell>
          <cell r="AD772">
            <v>0</v>
          </cell>
          <cell r="AE772">
            <v>40</v>
          </cell>
          <cell r="AG772">
            <v>0.34782608695652173</v>
          </cell>
        </row>
        <row r="773">
          <cell r="T773" t="str">
            <v>CNMVSMRL</v>
          </cell>
          <cell r="AD773">
            <v>0</v>
          </cell>
          <cell r="AE773">
            <v>40</v>
          </cell>
          <cell r="AG773">
            <v>0.6890611541774333</v>
          </cell>
        </row>
        <row r="774">
          <cell r="T774" t="str">
            <v>CNMLAMPL</v>
          </cell>
          <cell r="AD774">
            <v>0</v>
          </cell>
          <cell r="AE774">
            <v>41</v>
          </cell>
          <cell r="AG774">
            <v>0.29970029970029971</v>
          </cell>
        </row>
        <row r="775">
          <cell r="T775" t="str">
            <v>CNMLAMPL</v>
          </cell>
          <cell r="AD775">
            <v>0</v>
          </cell>
          <cell r="AE775">
            <v>41</v>
          </cell>
          <cell r="AG775">
            <v>0.54274084124830391</v>
          </cell>
        </row>
        <row r="776">
          <cell r="T776" t="str">
            <v>CNMLAMPL</v>
          </cell>
          <cell r="AD776">
            <v>0</v>
          </cell>
          <cell r="AE776">
            <v>41</v>
          </cell>
          <cell r="AG776">
            <v>1.5376623376623377</v>
          </cell>
        </row>
        <row r="777">
          <cell r="T777" t="str">
            <v>CNMLAMPL</v>
          </cell>
          <cell r="AD777">
            <v>0</v>
          </cell>
          <cell r="AE777">
            <v>41</v>
          </cell>
          <cell r="AG777">
            <v>1.935483870967742</v>
          </cell>
        </row>
        <row r="778">
          <cell r="T778" t="str">
            <v>CNMLAMPL</v>
          </cell>
          <cell r="AD778">
            <v>0</v>
          </cell>
          <cell r="AE778">
            <v>41</v>
          </cell>
          <cell r="AG778">
            <v>1.3793103448275863</v>
          </cell>
        </row>
        <row r="779">
          <cell r="T779" t="str">
            <v>CNMLAMPL</v>
          </cell>
          <cell r="AD779">
            <v>0</v>
          </cell>
          <cell r="AE779">
            <v>41</v>
          </cell>
          <cell r="AG779">
            <v>0.91116173120728927</v>
          </cell>
        </row>
        <row r="780">
          <cell r="T780" t="str">
            <v>CNMLAMPL</v>
          </cell>
          <cell r="AD780">
            <v>0</v>
          </cell>
          <cell r="AE780">
            <v>41</v>
          </cell>
          <cell r="AG780">
            <v>0.41456582633053224</v>
          </cell>
        </row>
        <row r="781">
          <cell r="T781" t="str">
            <v>CNMLAMPL</v>
          </cell>
          <cell r="AD781">
            <v>0</v>
          </cell>
          <cell r="AE781">
            <v>43</v>
          </cell>
          <cell r="AG781">
            <v>0.33179723502304148</v>
          </cell>
        </row>
        <row r="782">
          <cell r="T782" t="str">
            <v>CNMLAMLX</v>
          </cell>
          <cell r="AD782">
            <v>0</v>
          </cell>
          <cell r="AE782">
            <v>39</v>
          </cell>
          <cell r="AG782">
            <v>0.8</v>
          </cell>
        </row>
        <row r="783">
          <cell r="T783" t="str">
            <v>CNMLAMLX</v>
          </cell>
          <cell r="AD783">
            <v>0</v>
          </cell>
          <cell r="AE783">
            <v>39</v>
          </cell>
          <cell r="AG783">
            <v>0.36571428571428571</v>
          </cell>
        </row>
        <row r="784">
          <cell r="T784" t="str">
            <v>CNMLAMPL</v>
          </cell>
          <cell r="AD784">
            <v>0</v>
          </cell>
          <cell r="AE784">
            <v>39</v>
          </cell>
          <cell r="AG784">
            <v>0.24193548387096775</v>
          </cell>
        </row>
        <row r="785">
          <cell r="T785" t="str">
            <v>CNMLAMRL</v>
          </cell>
          <cell r="AD785">
            <v>0</v>
          </cell>
          <cell r="AE785">
            <v>38</v>
          </cell>
          <cell r="AG785">
            <v>10.693069306930694</v>
          </cell>
        </row>
        <row r="786">
          <cell r="T786" t="str">
            <v>CNMLAMRL</v>
          </cell>
          <cell r="AD786">
            <v>0</v>
          </cell>
          <cell r="AE786">
            <v>38</v>
          </cell>
          <cell r="AG786">
            <v>6.6987368421052631</v>
          </cell>
        </row>
        <row r="787">
          <cell r="T787" t="str">
            <v>CNMLAMPL</v>
          </cell>
          <cell r="AD787">
            <v>0</v>
          </cell>
          <cell r="AE787">
            <v>40</v>
          </cell>
          <cell r="AG787">
            <v>0.59940059940059942</v>
          </cell>
        </row>
        <row r="788">
          <cell r="T788" t="str">
            <v>CNMLAMPL</v>
          </cell>
          <cell r="AD788">
            <v>0</v>
          </cell>
          <cell r="AE788">
            <v>40</v>
          </cell>
          <cell r="AG788">
            <v>2.3376623376623376</v>
          </cell>
        </row>
        <row r="789">
          <cell r="T789" t="str">
            <v>CNMLAMPL</v>
          </cell>
          <cell r="AD789">
            <v>0</v>
          </cell>
          <cell r="AE789">
            <v>40</v>
          </cell>
          <cell r="AG789">
            <v>5.806451612903226</v>
          </cell>
        </row>
        <row r="790">
          <cell r="T790" t="str">
            <v>CNMLAMPL</v>
          </cell>
          <cell r="AD790">
            <v>0</v>
          </cell>
          <cell r="AE790">
            <v>40</v>
          </cell>
          <cell r="AG790">
            <v>4.7451669595782073</v>
          </cell>
        </row>
        <row r="791">
          <cell r="T791" t="str">
            <v>CNMLAMPL</v>
          </cell>
          <cell r="AD791">
            <v>0</v>
          </cell>
          <cell r="AE791">
            <v>40</v>
          </cell>
          <cell r="AG791">
            <v>1.3667425968109339</v>
          </cell>
        </row>
        <row r="792">
          <cell r="T792" t="str">
            <v>CNMLAMPL</v>
          </cell>
          <cell r="AD792">
            <v>0</v>
          </cell>
          <cell r="AE792">
            <v>40</v>
          </cell>
          <cell r="AG792">
            <v>0.625</v>
          </cell>
        </row>
        <row r="793">
          <cell r="T793" t="str">
            <v>CNMLAMRL</v>
          </cell>
          <cell r="AD793">
            <v>0</v>
          </cell>
          <cell r="AE793">
            <v>41</v>
          </cell>
          <cell r="AG793">
            <v>3.4219576719576721</v>
          </cell>
        </row>
        <row r="794">
          <cell r="T794" t="str">
            <v>CNMLAMPL</v>
          </cell>
          <cell r="AD794">
            <v>0</v>
          </cell>
          <cell r="AE794">
            <v>42</v>
          </cell>
          <cell r="AG794">
            <v>0.64516129032258063</v>
          </cell>
        </row>
        <row r="795">
          <cell r="T795" t="str">
            <v>CNMLAMPL</v>
          </cell>
          <cell r="AD795">
            <v>0</v>
          </cell>
          <cell r="AE795">
            <v>42</v>
          </cell>
          <cell r="AG795">
            <v>0.3380281690140845</v>
          </cell>
        </row>
        <row r="796">
          <cell r="T796" t="str">
            <v>CNMLAMPL</v>
          </cell>
          <cell r="AD796">
            <v>0</v>
          </cell>
          <cell r="AE796">
            <v>42</v>
          </cell>
          <cell r="AG796">
            <v>0.19393939393939394</v>
          </cell>
        </row>
        <row r="797">
          <cell r="T797" t="str">
            <v>CCSLXRAC</v>
          </cell>
          <cell r="AD797">
            <v>0</v>
          </cell>
          <cell r="AE797">
            <v>44</v>
          </cell>
          <cell r="AG797">
            <v>1.0327140255009108</v>
          </cell>
        </row>
        <row r="798">
          <cell r="T798" t="str">
            <v>CNMLAMRL</v>
          </cell>
          <cell r="AD798">
            <v>0</v>
          </cell>
          <cell r="AE798">
            <v>44</v>
          </cell>
          <cell r="AG798">
            <v>0.33194379391100703</v>
          </cell>
        </row>
        <row r="799">
          <cell r="T799" t="str">
            <v>CCSREBAC</v>
          </cell>
          <cell r="AD799">
            <v>0</v>
          </cell>
          <cell r="AE799">
            <v>44</v>
          </cell>
          <cell r="AG799">
            <v>0.46452459016393444</v>
          </cell>
        </row>
        <row r="800">
          <cell r="T800" t="str">
            <v>CCSLXRAC</v>
          </cell>
          <cell r="AD800">
            <v>0</v>
          </cell>
          <cell r="AE800">
            <v>44</v>
          </cell>
          <cell r="AG800">
            <v>1.0322768670309654</v>
          </cell>
        </row>
        <row r="801">
          <cell r="T801" t="str">
            <v>CNMLAMRL</v>
          </cell>
          <cell r="AD801">
            <v>0</v>
          </cell>
          <cell r="AE801">
            <v>44</v>
          </cell>
          <cell r="AG801">
            <v>0.25806921675774136</v>
          </cell>
        </row>
        <row r="802">
          <cell r="T802" t="str">
            <v>CNMEMBPL</v>
          </cell>
          <cell r="AD802">
            <v>0</v>
          </cell>
          <cell r="AE802">
            <v>44</v>
          </cell>
          <cell r="AG802">
            <v>16.8</v>
          </cell>
        </row>
        <row r="803">
          <cell r="T803" t="str">
            <v>CNMLAMPL</v>
          </cell>
          <cell r="AD803">
            <v>0</v>
          </cell>
          <cell r="AE803">
            <v>42</v>
          </cell>
          <cell r="AG803">
            <v>2.1524663677130045</v>
          </cell>
        </row>
        <row r="804">
          <cell r="T804" t="str">
            <v>CNMLAMPL</v>
          </cell>
          <cell r="AD804">
            <v>0</v>
          </cell>
          <cell r="AE804">
            <v>41</v>
          </cell>
          <cell r="AG804">
            <v>1.6253298153034301</v>
          </cell>
        </row>
        <row r="805">
          <cell r="T805" t="str">
            <v>CNMLAMPL</v>
          </cell>
          <cell r="AD805">
            <v>0</v>
          </cell>
          <cell r="AE805">
            <v>40</v>
          </cell>
          <cell r="AG805">
            <v>1.2436974789915967</v>
          </cell>
        </row>
        <row r="806">
          <cell r="T806" t="str">
            <v>CNMLAMRL</v>
          </cell>
          <cell r="AD806">
            <v>0</v>
          </cell>
          <cell r="AE806">
            <v>43</v>
          </cell>
          <cell r="AG806">
            <v>3</v>
          </cell>
        </row>
        <row r="807">
          <cell r="T807" t="str">
            <v>CNMLAMPL</v>
          </cell>
          <cell r="AD807">
            <v>0</v>
          </cell>
          <cell r="AE807">
            <v>41</v>
          </cell>
          <cell r="AG807">
            <v>0.22779043280182232</v>
          </cell>
        </row>
        <row r="808">
          <cell r="T808" t="str">
            <v>CNMLAMPL</v>
          </cell>
          <cell r="AD808">
            <v>0</v>
          </cell>
          <cell r="AE808">
            <v>39</v>
          </cell>
          <cell r="AG808">
            <v>0.65678918842157585</v>
          </cell>
        </row>
        <row r="809">
          <cell r="T809" t="str">
            <v>CNMLAMPL</v>
          </cell>
          <cell r="AD809">
            <v>0</v>
          </cell>
          <cell r="AE809">
            <v>43</v>
          </cell>
          <cell r="AG809">
            <v>2.9059829059829059</v>
          </cell>
        </row>
        <row r="810">
          <cell r="T810" t="str">
            <v>CNMLAMPL</v>
          </cell>
          <cell r="AD810">
            <v>0</v>
          </cell>
          <cell r="AE810">
            <v>43</v>
          </cell>
          <cell r="AG810">
            <v>1.7605633802816902</v>
          </cell>
        </row>
        <row r="811">
          <cell r="T811" t="str">
            <v>CNMREBMA</v>
          </cell>
          <cell r="AD811">
            <v>0</v>
          </cell>
          <cell r="AE811">
            <v>39</v>
          </cell>
          <cell r="AG811">
            <v>8.2388059701492544</v>
          </cell>
        </row>
        <row r="812">
          <cell r="T812" t="str">
            <v>CNMLAMPL</v>
          </cell>
          <cell r="AD812">
            <v>0</v>
          </cell>
          <cell r="AE812">
            <v>43</v>
          </cell>
          <cell r="AG812">
            <v>12.083333333333334</v>
          </cell>
        </row>
        <row r="813">
          <cell r="T813" t="str">
            <v>CNMREBMA</v>
          </cell>
          <cell r="AD813">
            <v>0</v>
          </cell>
          <cell r="AE813">
            <v>42</v>
          </cell>
          <cell r="AG813">
            <v>9.5632183908045985</v>
          </cell>
        </row>
        <row r="814">
          <cell r="T814" t="str">
            <v>CNMLAMPL</v>
          </cell>
          <cell r="AD814">
            <v>0</v>
          </cell>
          <cell r="AE814">
            <v>44</v>
          </cell>
          <cell r="AG814">
            <v>0.27137042062415195</v>
          </cell>
        </row>
        <row r="815">
          <cell r="T815" t="str">
            <v>CNMVSMRL</v>
          </cell>
          <cell r="AD815">
            <v>0</v>
          </cell>
          <cell r="AE815">
            <v>40</v>
          </cell>
          <cell r="AG815">
            <v>3.3928975344944581</v>
          </cell>
        </row>
        <row r="816">
          <cell r="T816" t="str">
            <v>CNMREBMA</v>
          </cell>
          <cell r="AD816">
            <v>0</v>
          </cell>
          <cell r="AE816">
            <v>39</v>
          </cell>
          <cell r="AG816">
            <v>0.7322941730306517</v>
          </cell>
        </row>
        <row r="817">
          <cell r="T817" t="str">
            <v>CNMLAMMA</v>
          </cell>
          <cell r="AD817">
            <v>0</v>
          </cell>
          <cell r="AE817">
            <v>39</v>
          </cell>
          <cell r="AG817">
            <v>0.73969034417826141</v>
          </cell>
        </row>
        <row r="818">
          <cell r="T818" t="str">
            <v>CNMVSMRL</v>
          </cell>
          <cell r="AD818">
            <v>0</v>
          </cell>
          <cell r="AE818">
            <v>40</v>
          </cell>
          <cell r="AG818">
            <v>0.88593576965669985</v>
          </cell>
        </row>
        <row r="819">
          <cell r="T819" t="str">
            <v>CNMLAMMA</v>
          </cell>
          <cell r="AD819">
            <v>0</v>
          </cell>
          <cell r="AE819">
            <v>39</v>
          </cell>
          <cell r="AG819">
            <v>8.4597701149425291</v>
          </cell>
        </row>
        <row r="820">
          <cell r="T820" t="str">
            <v>CNMLAMRL</v>
          </cell>
          <cell r="AD820">
            <v>0</v>
          </cell>
          <cell r="AE820">
            <v>43</v>
          </cell>
          <cell r="AG820">
            <v>1.9541830065359478</v>
          </cell>
        </row>
        <row r="821">
          <cell r="T821" t="str">
            <v>CNMLAMPL</v>
          </cell>
          <cell r="AD821">
            <v>0</v>
          </cell>
          <cell r="AE821">
            <v>44</v>
          </cell>
          <cell r="AG821">
            <v>1.4985014985014986</v>
          </cell>
        </row>
        <row r="822">
          <cell r="T822" t="str">
            <v>CNMLAMPL</v>
          </cell>
          <cell r="AD822">
            <v>0</v>
          </cell>
          <cell r="AE822">
            <v>44</v>
          </cell>
          <cell r="AG822">
            <v>2.1709633649932156</v>
          </cell>
        </row>
        <row r="823">
          <cell r="T823" t="str">
            <v>CNMLAMPL</v>
          </cell>
          <cell r="AD823">
            <v>0</v>
          </cell>
          <cell r="AE823">
            <v>44</v>
          </cell>
          <cell r="AG823">
            <v>5.9584415584415584</v>
          </cell>
        </row>
        <row r="824">
          <cell r="T824" t="str">
            <v>CNMLAMPL</v>
          </cell>
          <cell r="AD824">
            <v>0</v>
          </cell>
          <cell r="AE824">
            <v>44</v>
          </cell>
          <cell r="AG824">
            <v>3.225806451612903</v>
          </cell>
        </row>
        <row r="825">
          <cell r="T825" t="str">
            <v>CNMLAMPL</v>
          </cell>
          <cell r="AD825">
            <v>0</v>
          </cell>
          <cell r="AE825">
            <v>44</v>
          </cell>
          <cell r="AG825">
            <v>2.6713532513181018</v>
          </cell>
        </row>
        <row r="826">
          <cell r="T826" t="str">
            <v>CNMLAMPL</v>
          </cell>
          <cell r="AD826">
            <v>0</v>
          </cell>
          <cell r="AE826">
            <v>44</v>
          </cell>
          <cell r="AG826">
            <v>2.0689655172413794</v>
          </cell>
        </row>
        <row r="827">
          <cell r="T827" t="str">
            <v>CNMLAMPL</v>
          </cell>
          <cell r="AD827">
            <v>0</v>
          </cell>
          <cell r="AE827">
            <v>44</v>
          </cell>
          <cell r="AG827">
            <v>0.592255125284738</v>
          </cell>
        </row>
        <row r="828">
          <cell r="T828" t="str">
            <v>CNMREBMA</v>
          </cell>
          <cell r="AD828">
            <v>0</v>
          </cell>
          <cell r="AE828">
            <v>44</v>
          </cell>
          <cell r="AG828">
            <v>0.66666666666666663</v>
          </cell>
        </row>
        <row r="829">
          <cell r="T829" t="str">
            <v>CNMLAMMA</v>
          </cell>
          <cell r="AD829">
            <v>0</v>
          </cell>
          <cell r="AE829">
            <v>44</v>
          </cell>
          <cell r="AG829">
            <v>1.0322189781021898</v>
          </cell>
        </row>
        <row r="830">
          <cell r="T830" t="str">
            <v>CNMLAMMM</v>
          </cell>
          <cell r="AD830">
            <v>0</v>
          </cell>
          <cell r="AE830">
            <v>44</v>
          </cell>
          <cell r="AG830">
            <v>1.0102</v>
          </cell>
        </row>
        <row r="831">
          <cell r="T831" t="str">
            <v>CNMLAMRL</v>
          </cell>
          <cell r="AD831">
            <v>0</v>
          </cell>
          <cell r="AE831">
            <v>38</v>
          </cell>
          <cell r="AG831">
            <v>0.87209302325581395</v>
          </cell>
        </row>
        <row r="832">
          <cell r="T832" t="str">
            <v>CNMLAMRL</v>
          </cell>
          <cell r="AD832">
            <v>0</v>
          </cell>
          <cell r="AE832">
            <v>40</v>
          </cell>
          <cell r="AG832">
            <v>14.336756756756758</v>
          </cell>
        </row>
        <row r="833">
          <cell r="T833" t="str">
            <v>CNMEMBMM</v>
          </cell>
          <cell r="AD833">
            <v>0</v>
          </cell>
          <cell r="AE833">
            <v>40</v>
          </cell>
          <cell r="AG833">
            <v>44.8</v>
          </cell>
        </row>
        <row r="834">
          <cell r="T834" t="str">
            <v>CNMLAMPL</v>
          </cell>
          <cell r="AD834">
            <v>0</v>
          </cell>
          <cell r="AE834">
            <v>44</v>
          </cell>
          <cell r="AG834">
            <v>1.3185632275790684</v>
          </cell>
        </row>
        <row r="835">
          <cell r="T835" t="str">
            <v>CNMREBMA</v>
          </cell>
          <cell r="AD835">
            <v>0</v>
          </cell>
          <cell r="AE835">
            <v>41</v>
          </cell>
          <cell r="AG835">
            <v>0.66666666666666663</v>
          </cell>
        </row>
        <row r="836">
          <cell r="T836" t="str">
            <v>CNMLAMMA</v>
          </cell>
          <cell r="AD836">
            <v>0</v>
          </cell>
          <cell r="AE836">
            <v>41</v>
          </cell>
          <cell r="AG836">
            <v>0.67346666666666666</v>
          </cell>
        </row>
        <row r="837">
          <cell r="T837" t="str">
            <v>CNMVSMRL</v>
          </cell>
          <cell r="AD837">
            <v>0</v>
          </cell>
          <cell r="AE837">
            <v>41</v>
          </cell>
          <cell r="AG837">
            <v>2.1428571428571428</v>
          </cell>
        </row>
        <row r="838">
          <cell r="T838" t="str">
            <v>CNMVSMRL</v>
          </cell>
          <cell r="AD838">
            <v>0</v>
          </cell>
          <cell r="AE838">
            <v>41</v>
          </cell>
          <cell r="AG838">
            <v>3.5714285714285712</v>
          </cell>
        </row>
        <row r="839">
          <cell r="T839" t="str">
            <v>CNMVSMRL</v>
          </cell>
          <cell r="AD839">
            <v>0</v>
          </cell>
          <cell r="AE839">
            <v>41</v>
          </cell>
          <cell r="AG839">
            <v>1.0044782990834136</v>
          </cell>
        </row>
        <row r="840">
          <cell r="T840" t="str">
            <v>CNMVSMRL</v>
          </cell>
          <cell r="AD840">
            <v>0</v>
          </cell>
          <cell r="AE840">
            <v>41</v>
          </cell>
          <cell r="AG840">
            <v>2.9462970403107005</v>
          </cell>
        </row>
        <row r="841">
          <cell r="T841" t="str">
            <v>CNMVSMRL</v>
          </cell>
          <cell r="AD841">
            <v>0</v>
          </cell>
          <cell r="AE841">
            <v>41</v>
          </cell>
          <cell r="AG841">
            <v>2.6785714285714284</v>
          </cell>
        </row>
        <row r="842">
          <cell r="T842" t="str">
            <v>CNMVSMRL</v>
          </cell>
          <cell r="AD842">
            <v>0</v>
          </cell>
          <cell r="AE842">
            <v>41</v>
          </cell>
          <cell r="AG842">
            <v>4.4642857142857144</v>
          </cell>
        </row>
        <row r="843">
          <cell r="T843" t="str">
            <v>CNMVSMRL</v>
          </cell>
          <cell r="AD843">
            <v>0</v>
          </cell>
          <cell r="AE843">
            <v>41</v>
          </cell>
          <cell r="AG843">
            <v>1.6741071428571428</v>
          </cell>
        </row>
        <row r="844">
          <cell r="T844" t="str">
            <v>CNMLAMRL</v>
          </cell>
          <cell r="AD844">
            <v>0</v>
          </cell>
          <cell r="AE844">
            <v>44</v>
          </cell>
          <cell r="AG844">
            <v>9.7467391304347828</v>
          </cell>
        </row>
        <row r="845">
          <cell r="T845" t="str">
            <v>CNMLAMRL</v>
          </cell>
          <cell r="AD845">
            <v>0</v>
          </cell>
          <cell r="AE845">
            <v>42</v>
          </cell>
          <cell r="AG845">
            <v>10</v>
          </cell>
        </row>
        <row r="846">
          <cell r="T846" t="str">
            <v>CNMLAMRL</v>
          </cell>
          <cell r="AD846">
            <v>0</v>
          </cell>
          <cell r="AE846">
            <v>42</v>
          </cell>
          <cell r="AG846">
            <v>0.35661176470588235</v>
          </cell>
        </row>
        <row r="847">
          <cell r="T847" t="str">
            <v>CNMVSMRL</v>
          </cell>
          <cell r="AD847">
            <v>0</v>
          </cell>
          <cell r="AE847">
            <v>41</v>
          </cell>
          <cell r="AG847">
            <v>10</v>
          </cell>
        </row>
        <row r="848">
          <cell r="T848" t="str">
            <v>CNMVSMRL</v>
          </cell>
          <cell r="AD848">
            <v>0</v>
          </cell>
          <cell r="AE848">
            <v>41</v>
          </cell>
          <cell r="AG848">
            <v>1.1160714285714286</v>
          </cell>
        </row>
        <row r="849">
          <cell r="T849" t="str">
            <v>CNMVSMRL</v>
          </cell>
          <cell r="AD849">
            <v>0</v>
          </cell>
          <cell r="AE849">
            <v>40</v>
          </cell>
          <cell r="AG849">
            <v>0.77519379844961245</v>
          </cell>
        </row>
        <row r="850">
          <cell r="T850" t="str">
            <v>CCSEMBME</v>
          </cell>
          <cell r="AD850">
            <v>0</v>
          </cell>
          <cell r="AE850">
            <v>46</v>
          </cell>
          <cell r="AG850">
            <v>1.1111111111111112</v>
          </cell>
        </row>
        <row r="851">
          <cell r="T851" t="str">
            <v>CNMLAMPL</v>
          </cell>
          <cell r="AD851">
            <v>0</v>
          </cell>
          <cell r="AE851">
            <v>39</v>
          </cell>
          <cell r="AG851">
            <v>0.18358156620777394</v>
          </cell>
        </row>
        <row r="852">
          <cell r="T852" t="str">
            <v>CCSMTMME</v>
          </cell>
          <cell r="AD852">
            <v>0</v>
          </cell>
          <cell r="AE852">
            <v>46</v>
          </cell>
          <cell r="AG852">
            <v>0.44444444444444442</v>
          </cell>
        </row>
        <row r="853">
          <cell r="T853" t="str">
            <v>CCSMTMME</v>
          </cell>
          <cell r="AD853">
            <v>0</v>
          </cell>
          <cell r="AE853">
            <v>46</v>
          </cell>
          <cell r="AG853">
            <v>0.66666666666666663</v>
          </cell>
        </row>
        <row r="854">
          <cell r="T854" t="str">
            <v>CNMLAMPL</v>
          </cell>
          <cell r="AD854">
            <v>0</v>
          </cell>
          <cell r="AE854">
            <v>44</v>
          </cell>
          <cell r="AG854">
            <v>0.16129032258064516</v>
          </cell>
        </row>
        <row r="855">
          <cell r="T855" t="str">
            <v>CNMLAMPL</v>
          </cell>
          <cell r="AD855">
            <v>0</v>
          </cell>
          <cell r="AE855">
            <v>44</v>
          </cell>
          <cell r="AG855">
            <v>0.22988505747126436</v>
          </cell>
        </row>
        <row r="856">
          <cell r="T856" t="str">
            <v>CNMLAMPL</v>
          </cell>
          <cell r="AD856">
            <v>0</v>
          </cell>
          <cell r="AE856">
            <v>44</v>
          </cell>
          <cell r="AG856">
            <v>0.592255125284738</v>
          </cell>
        </row>
        <row r="857">
          <cell r="T857" t="str">
            <v>CNMLAMPL</v>
          </cell>
          <cell r="AD857">
            <v>0</v>
          </cell>
          <cell r="AE857">
            <v>44</v>
          </cell>
          <cell r="AG857">
            <v>1.2380952380952381</v>
          </cell>
        </row>
        <row r="858">
          <cell r="T858" t="str">
            <v>CNMLAMPL</v>
          </cell>
          <cell r="AD858">
            <v>0</v>
          </cell>
          <cell r="AE858">
            <v>44</v>
          </cell>
          <cell r="AG858">
            <v>0.57662337662337659</v>
          </cell>
        </row>
        <row r="859">
          <cell r="T859" t="str">
            <v>CNMLAMPL</v>
          </cell>
          <cell r="AD859">
            <v>0</v>
          </cell>
          <cell r="AE859">
            <v>44</v>
          </cell>
          <cell r="AG859">
            <v>1.1290322580645162</v>
          </cell>
        </row>
        <row r="860">
          <cell r="T860" t="str">
            <v>CNMLAMPL</v>
          </cell>
          <cell r="AD860">
            <v>0</v>
          </cell>
          <cell r="AE860">
            <v>44</v>
          </cell>
          <cell r="AG860">
            <v>2.1370826010544817</v>
          </cell>
        </row>
        <row r="861">
          <cell r="T861" t="str">
            <v>CNMLAMPL</v>
          </cell>
          <cell r="AD861">
            <v>0</v>
          </cell>
          <cell r="AE861">
            <v>44</v>
          </cell>
          <cell r="AG861">
            <v>0.68965517241379315</v>
          </cell>
        </row>
        <row r="862">
          <cell r="T862" t="str">
            <v>CNMLAMPL</v>
          </cell>
          <cell r="AD862">
            <v>0</v>
          </cell>
          <cell r="AE862">
            <v>44</v>
          </cell>
          <cell r="AG862">
            <v>4.1457858769931661</v>
          </cell>
        </row>
        <row r="863">
          <cell r="T863" t="str">
            <v>CNMLAMPL</v>
          </cell>
          <cell r="AD863">
            <v>0</v>
          </cell>
          <cell r="AE863">
            <v>44</v>
          </cell>
          <cell r="AG863">
            <v>1.680672268907563</v>
          </cell>
        </row>
        <row r="864">
          <cell r="T864" t="str">
            <v>CNMLAMPL</v>
          </cell>
          <cell r="AD864">
            <v>0</v>
          </cell>
          <cell r="AE864">
            <v>44</v>
          </cell>
          <cell r="AG864">
            <v>1.7142857142857142</v>
          </cell>
        </row>
        <row r="865">
          <cell r="T865" t="str">
            <v>CNMLAMPL</v>
          </cell>
          <cell r="AD865">
            <v>0</v>
          </cell>
          <cell r="AE865">
            <v>44</v>
          </cell>
          <cell r="AG865">
            <v>0.57662337662337659</v>
          </cell>
        </row>
        <row r="866">
          <cell r="T866" t="str">
            <v>CNMLAMPL</v>
          </cell>
          <cell r="AD866">
            <v>0</v>
          </cell>
          <cell r="AE866">
            <v>44</v>
          </cell>
          <cell r="AG866">
            <v>1.7741935483870968</v>
          </cell>
        </row>
        <row r="867">
          <cell r="T867" t="str">
            <v>CNMLAMPL</v>
          </cell>
          <cell r="AD867">
            <v>0</v>
          </cell>
          <cell r="AE867">
            <v>44</v>
          </cell>
          <cell r="AG867">
            <v>2.4042179261862917</v>
          </cell>
        </row>
        <row r="868">
          <cell r="T868" t="str">
            <v>CNMLAMPL</v>
          </cell>
          <cell r="AD868">
            <v>0</v>
          </cell>
          <cell r="AE868">
            <v>44</v>
          </cell>
          <cell r="AG868">
            <v>1.1494252873563218</v>
          </cell>
        </row>
        <row r="869">
          <cell r="T869" t="str">
            <v>CNMLAMPL</v>
          </cell>
          <cell r="AD869">
            <v>0</v>
          </cell>
          <cell r="AE869">
            <v>44</v>
          </cell>
          <cell r="AG869">
            <v>3.7904328018223237</v>
          </cell>
        </row>
        <row r="870">
          <cell r="T870" t="str">
            <v>CNMLAMPL</v>
          </cell>
          <cell r="AD870">
            <v>0</v>
          </cell>
          <cell r="AE870">
            <v>44</v>
          </cell>
          <cell r="AG870">
            <v>1.5686274509803921</v>
          </cell>
        </row>
        <row r="871">
          <cell r="T871" t="str">
            <v>CNMLAMPL</v>
          </cell>
          <cell r="AD871">
            <v>0</v>
          </cell>
          <cell r="AE871">
            <v>44</v>
          </cell>
          <cell r="AG871">
            <v>0.5714285714285714</v>
          </cell>
        </row>
        <row r="872">
          <cell r="T872" t="str">
            <v>CNMLAMRL</v>
          </cell>
          <cell r="AD872">
            <v>0</v>
          </cell>
          <cell r="AE872">
            <v>38</v>
          </cell>
          <cell r="AG872">
            <v>1.5503875968992247</v>
          </cell>
        </row>
        <row r="873">
          <cell r="T873" t="str">
            <v>CNMLAMPL</v>
          </cell>
          <cell r="AD873">
            <v>0</v>
          </cell>
          <cell r="AE873">
            <v>39</v>
          </cell>
          <cell r="AG873">
            <v>0.19769357495881384</v>
          </cell>
        </row>
        <row r="874">
          <cell r="T874" t="str">
            <v>CNMLAMPL</v>
          </cell>
          <cell r="AD874">
            <v>0</v>
          </cell>
          <cell r="AE874">
            <v>43</v>
          </cell>
          <cell r="AG874">
            <v>1.8045112781954886</v>
          </cell>
        </row>
        <row r="875">
          <cell r="T875" t="str">
            <v>CNMLAMPL</v>
          </cell>
          <cell r="AD875">
            <v>0</v>
          </cell>
          <cell r="AE875">
            <v>43</v>
          </cell>
          <cell r="AG875">
            <v>0.68304455727328617</v>
          </cell>
        </row>
        <row r="876">
          <cell r="T876" t="str">
            <v>CNMLAMPL</v>
          </cell>
          <cell r="AD876">
            <v>0</v>
          </cell>
          <cell r="AE876">
            <v>43</v>
          </cell>
          <cell r="AG876">
            <v>5.3427065026362035</v>
          </cell>
        </row>
        <row r="877">
          <cell r="T877" t="str">
            <v>CNMLAMRL</v>
          </cell>
          <cell r="AD877">
            <v>0</v>
          </cell>
          <cell r="AE877">
            <v>38</v>
          </cell>
          <cell r="AG877">
            <v>0.5</v>
          </cell>
        </row>
        <row r="878">
          <cell r="T878" t="str">
            <v>CNMVSMRL</v>
          </cell>
          <cell r="AD878">
            <v>0</v>
          </cell>
          <cell r="AE878">
            <v>38</v>
          </cell>
          <cell r="AG878">
            <v>0.26785714285714285</v>
          </cell>
        </row>
        <row r="879">
          <cell r="T879" t="str">
            <v>CNMVSMRL</v>
          </cell>
          <cell r="AD879">
            <v>0</v>
          </cell>
          <cell r="AE879">
            <v>44</v>
          </cell>
          <cell r="AG879">
            <v>0.35714285714285715</v>
          </cell>
        </row>
        <row r="880">
          <cell r="T880" t="str">
            <v>CNMLAMLX</v>
          </cell>
          <cell r="AD880">
            <v>0</v>
          </cell>
          <cell r="AE880">
            <v>41</v>
          </cell>
          <cell r="AG880">
            <v>2.6666666666666665</v>
          </cell>
        </row>
        <row r="881">
          <cell r="T881" t="str">
            <v>CNMREBMA</v>
          </cell>
          <cell r="AD881">
            <v>0</v>
          </cell>
          <cell r="AE881">
            <v>41</v>
          </cell>
          <cell r="AG881">
            <v>7.3134328358208958</v>
          </cell>
        </row>
        <row r="882">
          <cell r="T882" t="str">
            <v>CNMSERPL</v>
          </cell>
          <cell r="AD882">
            <v>0</v>
          </cell>
          <cell r="AE882">
            <v>38</v>
          </cell>
          <cell r="AG882">
            <v>2.7272727272727271</v>
          </cell>
        </row>
        <row r="883">
          <cell r="T883" t="str">
            <v>CNMSERPL</v>
          </cell>
          <cell r="AD883">
            <v>0</v>
          </cell>
          <cell r="AE883">
            <v>38</v>
          </cell>
          <cell r="AG883">
            <v>2.7272727272727271</v>
          </cell>
        </row>
        <row r="884">
          <cell r="T884" t="str">
            <v>CNMLAMPL</v>
          </cell>
          <cell r="AD884">
            <v>0</v>
          </cell>
          <cell r="AE884">
            <v>39</v>
          </cell>
          <cell r="AG884">
            <v>39.939888450715593</v>
          </cell>
        </row>
        <row r="885">
          <cell r="T885" t="str">
            <v>CNMLAMPL</v>
          </cell>
          <cell r="AD885">
            <v>0</v>
          </cell>
          <cell r="AE885">
            <v>43</v>
          </cell>
          <cell r="AG885">
            <v>39.939888450715593</v>
          </cell>
        </row>
        <row r="886">
          <cell r="T886" t="str">
            <v>CNMLAMPL</v>
          </cell>
          <cell r="AD886">
            <v>0</v>
          </cell>
          <cell r="AE886">
            <v>29</v>
          </cell>
          <cell r="AG886">
            <v>1.2195121951219512</v>
          </cell>
        </row>
        <row r="887">
          <cell r="T887" t="str">
            <v>CNMLAMPL</v>
          </cell>
          <cell r="AD887">
            <v>0</v>
          </cell>
          <cell r="AE887">
            <v>29</v>
          </cell>
          <cell r="AG887">
            <v>1.6260162601626016</v>
          </cell>
        </row>
        <row r="888">
          <cell r="T888" t="str">
            <v>CCSMTMME</v>
          </cell>
          <cell r="AD888">
            <v>0</v>
          </cell>
          <cell r="AE888">
            <v>46</v>
          </cell>
          <cell r="AG888">
            <v>0.44444444444444442</v>
          </cell>
        </row>
        <row r="889">
          <cell r="T889" t="str">
            <v>CCSMTMME</v>
          </cell>
          <cell r="AD889">
            <v>0</v>
          </cell>
          <cell r="AE889">
            <v>46</v>
          </cell>
          <cell r="AG889">
            <v>0.66666666666666663</v>
          </cell>
        </row>
        <row r="890">
          <cell r="T890" t="str">
            <v>CNMLAMPL</v>
          </cell>
          <cell r="AD890">
            <v>0</v>
          </cell>
          <cell r="AE890">
            <v>41</v>
          </cell>
          <cell r="AG890">
            <v>0.80645161290322576</v>
          </cell>
        </row>
        <row r="891">
          <cell r="T891" t="str">
            <v>CNMLAMPL</v>
          </cell>
          <cell r="AD891">
            <v>0</v>
          </cell>
          <cell r="AE891">
            <v>42</v>
          </cell>
          <cell r="AG891">
            <v>39.939888450715593</v>
          </cell>
        </row>
        <row r="892">
          <cell r="T892" t="str">
            <v>CNMLAMPL</v>
          </cell>
          <cell r="AD892">
            <v>0</v>
          </cell>
          <cell r="AE892">
            <v>45</v>
          </cell>
          <cell r="AG892">
            <v>39.939888450715593</v>
          </cell>
        </row>
        <row r="893">
          <cell r="T893" t="str">
            <v>CNMLAMPL</v>
          </cell>
          <cell r="AD893">
            <v>0</v>
          </cell>
          <cell r="AE893">
            <v>46</v>
          </cell>
          <cell r="AG893">
            <v>39.939888450715593</v>
          </cell>
        </row>
        <row r="894">
          <cell r="T894" t="str">
            <v>CNMLAMPL</v>
          </cell>
          <cell r="AD894">
            <v>0</v>
          </cell>
          <cell r="AE894">
            <v>47</v>
          </cell>
          <cell r="AG894">
            <v>39.939888450715593</v>
          </cell>
        </row>
        <row r="895">
          <cell r="T895" t="str">
            <v>CNMLAMPL</v>
          </cell>
          <cell r="AD895">
            <v>0</v>
          </cell>
          <cell r="AE895">
            <v>48</v>
          </cell>
          <cell r="AG895">
            <v>39.939888450715593</v>
          </cell>
        </row>
        <row r="896">
          <cell r="T896" t="str">
            <v>CNMLAMPL</v>
          </cell>
          <cell r="AD896">
            <v>0</v>
          </cell>
          <cell r="AE896">
            <v>50</v>
          </cell>
          <cell r="AG896">
            <v>39.939888450715593</v>
          </cell>
        </row>
        <row r="897">
          <cell r="T897" t="str">
            <v>CNMREBMA</v>
          </cell>
          <cell r="AD897">
            <v>1932</v>
          </cell>
          <cell r="AE897">
            <v>30</v>
          </cell>
          <cell r="AG897">
            <v>20.666666666666668</v>
          </cell>
        </row>
        <row r="898">
          <cell r="T898" t="str">
            <v>CNMSHT01</v>
          </cell>
          <cell r="AD898">
            <v>0</v>
          </cell>
          <cell r="AE898">
            <v>39</v>
          </cell>
          <cell r="AG898">
            <v>6.8965517241379306</v>
          </cell>
        </row>
        <row r="899">
          <cell r="T899" t="str">
            <v>CNMEMBPL</v>
          </cell>
          <cell r="AD899">
            <v>0</v>
          </cell>
          <cell r="AE899">
            <v>38</v>
          </cell>
          <cell r="AG899">
            <v>15.3125</v>
          </cell>
        </row>
        <row r="900">
          <cell r="T900" t="str">
            <v>CCSSECME</v>
          </cell>
          <cell r="AD900">
            <v>0</v>
          </cell>
          <cell r="AE900">
            <v>46</v>
          </cell>
          <cell r="AG900">
            <v>0.42553191489361702</v>
          </cell>
        </row>
        <row r="901">
          <cell r="T901" t="str">
            <v>CNMAGLCI</v>
          </cell>
          <cell r="AD901">
            <v>4</v>
          </cell>
          <cell r="AE901">
            <v>35</v>
          </cell>
          <cell r="AG901">
            <v>1.4069644741470277</v>
          </cell>
        </row>
        <row r="902">
          <cell r="T902" t="str">
            <v>CNMLAMRL</v>
          </cell>
          <cell r="AD902">
            <v>0</v>
          </cell>
          <cell r="AE902">
            <v>41</v>
          </cell>
          <cell r="AG902">
            <v>21.831264000000001</v>
          </cell>
        </row>
        <row r="903">
          <cell r="T903" t="str">
            <v>CNMVSMRL</v>
          </cell>
          <cell r="AD903">
            <v>0</v>
          </cell>
          <cell r="AE903">
            <v>46</v>
          </cell>
          <cell r="AG903">
            <v>21</v>
          </cell>
        </row>
        <row r="904">
          <cell r="T904" t="str">
            <v>CNMREBMA</v>
          </cell>
          <cell r="AD904">
            <v>0</v>
          </cell>
          <cell r="AE904">
            <v>46</v>
          </cell>
          <cell r="AG904">
            <v>7.5746268656716422</v>
          </cell>
        </row>
        <row r="905">
          <cell r="T905" t="str">
            <v>CNMLAMLX</v>
          </cell>
          <cell r="AD905">
            <v>0</v>
          </cell>
          <cell r="AE905">
            <v>35</v>
          </cell>
          <cell r="AG905">
            <v>1.6</v>
          </cell>
        </row>
        <row r="906">
          <cell r="T906" t="str">
            <v>CNMLAMPL</v>
          </cell>
          <cell r="AD906">
            <v>7438</v>
          </cell>
          <cell r="AE906">
            <v>30</v>
          </cell>
          <cell r="AG906">
            <v>25.880281690140844</v>
          </cell>
        </row>
        <row r="907">
          <cell r="T907" t="str">
            <v>CNMLAMPL</v>
          </cell>
          <cell r="AD907">
            <v>0</v>
          </cell>
          <cell r="AE907">
            <v>41</v>
          </cell>
          <cell r="AG907">
            <v>0.22188823933161347</v>
          </cell>
        </row>
        <row r="908">
          <cell r="T908" t="str">
            <v>CNMLAMPL</v>
          </cell>
          <cell r="AD908">
            <v>0</v>
          </cell>
          <cell r="AE908">
            <v>41</v>
          </cell>
          <cell r="AG908">
            <v>0.16666666666666666</v>
          </cell>
        </row>
        <row r="909">
          <cell r="T909" t="str">
            <v>CNMLAMPL</v>
          </cell>
          <cell r="AD909">
            <v>0</v>
          </cell>
          <cell r="AE909">
            <v>41</v>
          </cell>
          <cell r="AG909">
            <v>0.13636363636363635</v>
          </cell>
        </row>
        <row r="910">
          <cell r="T910" t="str">
            <v>CNMLAMPL</v>
          </cell>
          <cell r="AD910">
            <v>0</v>
          </cell>
          <cell r="AE910">
            <v>41</v>
          </cell>
          <cell r="AG910">
            <v>0.12</v>
          </cell>
        </row>
        <row r="911">
          <cell r="T911" t="str">
            <v>CNMLAMPL</v>
          </cell>
          <cell r="AD911">
            <v>0</v>
          </cell>
          <cell r="AE911">
            <v>41</v>
          </cell>
          <cell r="AG911">
            <v>0.14125810115210108</v>
          </cell>
        </row>
        <row r="912">
          <cell r="T912" t="str">
            <v>CNMLAMPL</v>
          </cell>
          <cell r="AD912">
            <v>0</v>
          </cell>
          <cell r="AE912">
            <v>41</v>
          </cell>
          <cell r="AG912">
            <v>0.21142857142857144</v>
          </cell>
        </row>
        <row r="913">
          <cell r="T913" t="str">
            <v>CNMLAMPL</v>
          </cell>
          <cell r="AD913">
            <v>0</v>
          </cell>
          <cell r="AE913">
            <v>41</v>
          </cell>
          <cell r="AG913">
            <v>0.23273765423718296</v>
          </cell>
        </row>
        <row r="914">
          <cell r="T914" t="str">
            <v>CNMVSMRL</v>
          </cell>
          <cell r="AD914">
            <v>0</v>
          </cell>
          <cell r="AE914">
            <v>39</v>
          </cell>
          <cell r="AG914">
            <v>28.8</v>
          </cell>
        </row>
        <row r="915">
          <cell r="T915" t="str">
            <v>CNMVSMRL</v>
          </cell>
          <cell r="AD915">
            <v>0</v>
          </cell>
          <cell r="AE915">
            <v>39</v>
          </cell>
          <cell r="AG915">
            <v>28.8</v>
          </cell>
        </row>
        <row r="916">
          <cell r="T916" t="str">
            <v>CNMLAMPL</v>
          </cell>
          <cell r="AD916">
            <v>0</v>
          </cell>
          <cell r="AE916">
            <v>44</v>
          </cell>
          <cell r="AG916">
            <v>1.8428571428571427</v>
          </cell>
        </row>
        <row r="917">
          <cell r="T917" t="str">
            <v>CRMRLMEI</v>
          </cell>
          <cell r="AD917">
            <v>115</v>
          </cell>
          <cell r="AE917">
            <v>35</v>
          </cell>
          <cell r="AG917">
            <v>16.428571428571427</v>
          </cell>
        </row>
        <row r="918">
          <cell r="T918" t="str">
            <v>CNMLAMMA</v>
          </cell>
          <cell r="AD918">
            <v>15320</v>
          </cell>
          <cell r="AE918">
            <v>35</v>
          </cell>
          <cell r="AG918">
            <v>18.694388059701492</v>
          </cell>
        </row>
        <row r="919">
          <cell r="T919" t="str">
            <v>CNMSERPL</v>
          </cell>
          <cell r="AD919">
            <v>0</v>
          </cell>
          <cell r="AE919">
            <v>38</v>
          </cell>
          <cell r="AG919">
            <v>5</v>
          </cell>
        </row>
        <row r="920">
          <cell r="T920" t="str">
            <v>CNMSERPL</v>
          </cell>
          <cell r="AD920">
            <v>0</v>
          </cell>
          <cell r="AE920">
            <v>38</v>
          </cell>
          <cell r="AG920">
            <v>0.83333333333333337</v>
          </cell>
        </row>
        <row r="921">
          <cell r="T921" t="str">
            <v>CNMSERPL</v>
          </cell>
          <cell r="AD921">
            <v>0</v>
          </cell>
          <cell r="AE921">
            <v>38</v>
          </cell>
          <cell r="AG921">
            <v>11.1</v>
          </cell>
        </row>
        <row r="922">
          <cell r="T922" t="str">
            <v>CNMSERPL</v>
          </cell>
          <cell r="AD922">
            <v>0</v>
          </cell>
          <cell r="AE922">
            <v>39</v>
          </cell>
          <cell r="AG922">
            <v>5</v>
          </cell>
        </row>
        <row r="923">
          <cell r="T923" t="str">
            <v>CNMSERPL</v>
          </cell>
          <cell r="AD923">
            <v>0</v>
          </cell>
          <cell r="AE923">
            <v>39</v>
          </cell>
          <cell r="AG923">
            <v>11.1</v>
          </cell>
        </row>
        <row r="924">
          <cell r="T924" t="str">
            <v>CNMEMBPL</v>
          </cell>
          <cell r="AD924">
            <v>0</v>
          </cell>
          <cell r="AE924">
            <v>39</v>
          </cell>
          <cell r="AG924">
            <v>29.4</v>
          </cell>
        </row>
        <row r="925">
          <cell r="T925" t="str">
            <v>CNMSERPL</v>
          </cell>
          <cell r="AD925">
            <v>0</v>
          </cell>
          <cell r="AE925">
            <v>40</v>
          </cell>
          <cell r="AG925">
            <v>5</v>
          </cell>
        </row>
        <row r="926">
          <cell r="T926" t="str">
            <v>CNMSERPL</v>
          </cell>
          <cell r="AD926">
            <v>0</v>
          </cell>
          <cell r="AE926">
            <v>40</v>
          </cell>
          <cell r="AG926">
            <v>10.666666666666666</v>
          </cell>
        </row>
        <row r="927">
          <cell r="T927" t="str">
            <v>CNMSERPL</v>
          </cell>
          <cell r="AD927">
            <v>0</v>
          </cell>
          <cell r="AE927">
            <v>40</v>
          </cell>
          <cell r="AG927">
            <v>7.384615384615385</v>
          </cell>
        </row>
        <row r="928">
          <cell r="T928" t="str">
            <v>CNMSERPL</v>
          </cell>
          <cell r="AD928">
            <v>0</v>
          </cell>
          <cell r="AE928">
            <v>40</v>
          </cell>
          <cell r="AG928">
            <v>11.1</v>
          </cell>
        </row>
        <row r="929">
          <cell r="T929" t="str">
            <v>CNMSERPL</v>
          </cell>
          <cell r="AD929">
            <v>0</v>
          </cell>
          <cell r="AE929">
            <v>40</v>
          </cell>
          <cell r="AG929">
            <v>18.46153846153846</v>
          </cell>
        </row>
        <row r="930">
          <cell r="T930" t="str">
            <v>CNMSERPL</v>
          </cell>
          <cell r="AD930">
            <v>0</v>
          </cell>
          <cell r="AE930">
            <v>42</v>
          </cell>
          <cell r="AG930">
            <v>11.1</v>
          </cell>
        </row>
        <row r="931">
          <cell r="T931" t="str">
            <v>CNMSERPL</v>
          </cell>
          <cell r="AD931">
            <v>0</v>
          </cell>
          <cell r="AE931">
            <v>43</v>
          </cell>
          <cell r="AG931">
            <v>11.1</v>
          </cell>
        </row>
        <row r="932">
          <cell r="T932" t="str">
            <v>CNMLAMRL</v>
          </cell>
          <cell r="AD932">
            <v>0</v>
          </cell>
          <cell r="AE932">
            <v>39</v>
          </cell>
          <cell r="AG932">
            <v>12.475008000000001</v>
          </cell>
        </row>
        <row r="933">
          <cell r="T933" t="str">
            <v>CNMLAMRL</v>
          </cell>
          <cell r="AD933">
            <v>0</v>
          </cell>
          <cell r="AE933">
            <v>39</v>
          </cell>
          <cell r="AG933">
            <v>14.8512</v>
          </cell>
        </row>
        <row r="934">
          <cell r="T934" t="str">
            <v>CNMREBMA</v>
          </cell>
          <cell r="AD934">
            <v>0</v>
          </cell>
          <cell r="AE934">
            <v>36</v>
          </cell>
          <cell r="AG934">
            <v>0.3</v>
          </cell>
        </row>
        <row r="935">
          <cell r="T935" t="str">
            <v>CNMLAMMA</v>
          </cell>
          <cell r="AD935">
            <v>0</v>
          </cell>
          <cell r="AE935">
            <v>36</v>
          </cell>
          <cell r="AG935">
            <v>0.53086131386861313</v>
          </cell>
        </row>
        <row r="936">
          <cell r="T936" t="str">
            <v>CNMLAMRL</v>
          </cell>
          <cell r="AD936">
            <v>0</v>
          </cell>
          <cell r="AE936">
            <v>36</v>
          </cell>
          <cell r="AG936">
            <v>27.610008628127694</v>
          </cell>
        </row>
        <row r="937">
          <cell r="T937" t="str">
            <v>CNMLAMRL</v>
          </cell>
          <cell r="AD937">
            <v>0</v>
          </cell>
          <cell r="AE937">
            <v>36</v>
          </cell>
          <cell r="AG937">
            <v>7.3076923076923075</v>
          </cell>
        </row>
        <row r="938">
          <cell r="T938" t="str">
            <v>CNMVSMEB</v>
          </cell>
          <cell r="AD938">
            <v>0</v>
          </cell>
          <cell r="AE938">
            <v>41</v>
          </cell>
          <cell r="AG938">
            <v>0.2306938116385028</v>
          </cell>
        </row>
        <row r="939">
          <cell r="T939" t="str">
            <v>CNMVSMRL</v>
          </cell>
          <cell r="AD939">
            <v>0</v>
          </cell>
          <cell r="AE939">
            <v>36</v>
          </cell>
          <cell r="AG939">
            <v>0.50221813007449567</v>
          </cell>
        </row>
        <row r="940">
          <cell r="T940" t="str">
            <v>CNMVSMRL</v>
          </cell>
          <cell r="AD940">
            <v>0</v>
          </cell>
          <cell r="AE940">
            <v>36</v>
          </cell>
          <cell r="AG940">
            <v>12</v>
          </cell>
        </row>
        <row r="941">
          <cell r="T941" t="str">
            <v>CNMVSMRL</v>
          </cell>
          <cell r="AD941">
            <v>0</v>
          </cell>
          <cell r="AE941">
            <v>36</v>
          </cell>
          <cell r="AG941">
            <v>0.28274146120787153</v>
          </cell>
        </row>
        <row r="942">
          <cell r="T942" t="str">
            <v>CNMVSMRL</v>
          </cell>
          <cell r="AD942">
            <v>0</v>
          </cell>
          <cell r="AE942">
            <v>36</v>
          </cell>
          <cell r="AG942">
            <v>0.44296788482834992</v>
          </cell>
        </row>
        <row r="943">
          <cell r="T943" t="str">
            <v>CNMVSMRL</v>
          </cell>
          <cell r="AD943">
            <v>0</v>
          </cell>
          <cell r="AE943">
            <v>36</v>
          </cell>
          <cell r="AG943">
            <v>0.4185267857142857</v>
          </cell>
        </row>
        <row r="944">
          <cell r="T944" t="str">
            <v>CNMVSMRL</v>
          </cell>
          <cell r="AD944">
            <v>0</v>
          </cell>
          <cell r="AE944">
            <v>36</v>
          </cell>
          <cell r="AG944">
            <v>0.13392857142857142</v>
          </cell>
        </row>
        <row r="945">
          <cell r="T945" t="str">
            <v>CNMVSMRL</v>
          </cell>
          <cell r="AD945">
            <v>0</v>
          </cell>
          <cell r="AE945">
            <v>36</v>
          </cell>
          <cell r="AG945">
            <v>0.88593576965669985</v>
          </cell>
        </row>
        <row r="946">
          <cell r="T946" t="str">
            <v>CNMVSMRL</v>
          </cell>
          <cell r="AD946">
            <v>0</v>
          </cell>
          <cell r="AE946">
            <v>36</v>
          </cell>
          <cell r="AG946">
            <v>0.8928571428571429</v>
          </cell>
        </row>
        <row r="947">
          <cell r="T947" t="str">
            <v>CNMVSMRL</v>
          </cell>
          <cell r="AD947">
            <v>0</v>
          </cell>
          <cell r="AE947">
            <v>36</v>
          </cell>
          <cell r="AG947">
            <v>2.0423793719683432</v>
          </cell>
        </row>
        <row r="948">
          <cell r="T948" t="str">
            <v>CNMVSMRL</v>
          </cell>
          <cell r="AD948">
            <v>0</v>
          </cell>
          <cell r="AE948">
            <v>36</v>
          </cell>
          <cell r="AG948">
            <v>0.53864799353622406</v>
          </cell>
        </row>
        <row r="949">
          <cell r="T949" t="str">
            <v>CNMVSMRL</v>
          </cell>
          <cell r="AD949">
            <v>0</v>
          </cell>
          <cell r="AE949">
            <v>41</v>
          </cell>
          <cell r="AG949">
            <v>0.46136101499423299</v>
          </cell>
        </row>
        <row r="950">
          <cell r="T950" t="str">
            <v>GMTEMBSB</v>
          </cell>
          <cell r="AD950">
            <v>0</v>
          </cell>
          <cell r="AE950">
            <v>35</v>
          </cell>
          <cell r="AG950">
            <v>5.8666666666666663</v>
          </cell>
        </row>
        <row r="951">
          <cell r="T951" t="str">
            <v>CRMSER05</v>
          </cell>
          <cell r="AD951">
            <v>2</v>
          </cell>
          <cell r="AE951">
            <v>36</v>
          </cell>
          <cell r="AG951">
            <v>6.3299999999999995E-2</v>
          </cell>
        </row>
        <row r="952">
          <cell r="T952" t="str">
            <v>CCSREBAC</v>
          </cell>
          <cell r="AD952">
            <v>0</v>
          </cell>
          <cell r="AE952">
            <v>36</v>
          </cell>
          <cell r="AG952">
            <v>7.9722666666666662</v>
          </cell>
        </row>
        <row r="953">
          <cell r="T953" t="str">
            <v>CCSCMEAC</v>
          </cell>
          <cell r="AD953">
            <v>0</v>
          </cell>
          <cell r="AE953">
            <v>36</v>
          </cell>
          <cell r="AG953">
            <v>8.6366666666666667</v>
          </cell>
        </row>
        <row r="954">
          <cell r="T954" t="str">
            <v>CCSLXRAC</v>
          </cell>
          <cell r="AD954">
            <v>0</v>
          </cell>
          <cell r="AE954">
            <v>36</v>
          </cell>
          <cell r="AG954">
            <v>21.923076923076923</v>
          </cell>
        </row>
        <row r="955">
          <cell r="T955" t="str">
            <v>CNMVSMEB</v>
          </cell>
          <cell r="AD955">
            <v>0</v>
          </cell>
          <cell r="AE955">
            <v>41</v>
          </cell>
          <cell r="AG955">
            <v>0.81693784464565322</v>
          </cell>
        </row>
        <row r="956">
          <cell r="T956" t="str">
            <v>CNMVSMRL</v>
          </cell>
          <cell r="AD956">
            <v>0</v>
          </cell>
          <cell r="AE956">
            <v>41</v>
          </cell>
          <cell r="AG956">
            <v>1.6337644656228727</v>
          </cell>
        </row>
        <row r="957">
          <cell r="T957" t="str">
            <v>CRMLAMPL</v>
          </cell>
          <cell r="AD957">
            <v>137</v>
          </cell>
          <cell r="AE957">
            <v>37</v>
          </cell>
          <cell r="AG957">
            <v>0.59731426578304847</v>
          </cell>
        </row>
        <row r="958">
          <cell r="T958" t="str">
            <v>CRMRLMEI</v>
          </cell>
          <cell r="AD958">
            <v>0</v>
          </cell>
          <cell r="AE958">
            <v>38</v>
          </cell>
          <cell r="AG958">
            <v>1.1092623405435387</v>
          </cell>
        </row>
        <row r="959">
          <cell r="T959" t="str">
            <v>CRMLAMRL</v>
          </cell>
          <cell r="AD959">
            <v>0</v>
          </cell>
          <cell r="AE959">
            <v>38</v>
          </cell>
          <cell r="AG959">
            <v>1.65</v>
          </cell>
        </row>
        <row r="960">
          <cell r="T960" t="str">
            <v>CRMRLMEI</v>
          </cell>
          <cell r="AD960">
            <v>0</v>
          </cell>
          <cell r="AE960">
            <v>38</v>
          </cell>
          <cell r="AG960">
            <v>0.99108027750247762</v>
          </cell>
        </row>
        <row r="961">
          <cell r="T961" t="str">
            <v>CRMLAMRL</v>
          </cell>
          <cell r="AD961">
            <v>0</v>
          </cell>
          <cell r="AE961">
            <v>38</v>
          </cell>
          <cell r="AG961">
            <v>1.1287988422575979</v>
          </cell>
        </row>
        <row r="962">
          <cell r="T962" t="str">
            <v>CRMRLMEI</v>
          </cell>
          <cell r="AD962">
            <v>0</v>
          </cell>
          <cell r="AE962">
            <v>38</v>
          </cell>
          <cell r="AG962">
            <v>1.0480349344978166</v>
          </cell>
        </row>
        <row r="963">
          <cell r="T963" t="str">
            <v>CRMLAMRL</v>
          </cell>
          <cell r="AD963">
            <v>0</v>
          </cell>
          <cell r="AE963">
            <v>38</v>
          </cell>
          <cell r="AG963">
            <v>1.1000000000000001</v>
          </cell>
        </row>
        <row r="964">
          <cell r="T964" t="str">
            <v>CRMRLMEI</v>
          </cell>
          <cell r="AD964">
            <v>0</v>
          </cell>
          <cell r="AE964">
            <v>38</v>
          </cell>
          <cell r="AG964">
            <v>0.88560885608856088</v>
          </cell>
        </row>
        <row r="965">
          <cell r="T965" t="str">
            <v>CRMLAMRL</v>
          </cell>
          <cell r="AD965">
            <v>0</v>
          </cell>
          <cell r="AE965">
            <v>38</v>
          </cell>
          <cell r="AG965">
            <v>0.78817733990147787</v>
          </cell>
        </row>
        <row r="966">
          <cell r="T966" t="str">
            <v>CRMLAMRL</v>
          </cell>
          <cell r="AD966">
            <v>0</v>
          </cell>
          <cell r="AE966">
            <v>38</v>
          </cell>
          <cell r="AG966">
            <v>44.8</v>
          </cell>
        </row>
        <row r="967">
          <cell r="T967" t="str">
            <v>CRMRLMEI</v>
          </cell>
          <cell r="AD967">
            <v>0</v>
          </cell>
          <cell r="AE967">
            <v>38</v>
          </cell>
          <cell r="AG967">
            <v>37.433155080213901</v>
          </cell>
        </row>
        <row r="968">
          <cell r="T968" t="str">
            <v>CRMRLMEI</v>
          </cell>
          <cell r="AD968">
            <v>0</v>
          </cell>
          <cell r="AE968">
            <v>38</v>
          </cell>
          <cell r="AG968">
            <v>3.1779661016949152</v>
          </cell>
        </row>
        <row r="969">
          <cell r="T969" t="str">
            <v>CRMLAMRL</v>
          </cell>
          <cell r="AD969">
            <v>0</v>
          </cell>
          <cell r="AE969">
            <v>38</v>
          </cell>
          <cell r="AG969">
            <v>3.2646331409727947</v>
          </cell>
        </row>
        <row r="970">
          <cell r="T970" t="str">
            <v>CRMRLMEI</v>
          </cell>
          <cell r="AD970">
            <v>0</v>
          </cell>
          <cell r="AE970">
            <v>38</v>
          </cell>
          <cell r="AG970">
            <v>0.8724734622655228</v>
          </cell>
        </row>
        <row r="971">
          <cell r="T971" t="str">
            <v>CRMLAMRL</v>
          </cell>
          <cell r="AD971">
            <v>0</v>
          </cell>
          <cell r="AE971">
            <v>38</v>
          </cell>
          <cell r="AG971">
            <v>0.83870967741935487</v>
          </cell>
        </row>
        <row r="972">
          <cell r="T972" t="str">
            <v>CRMRLMEI</v>
          </cell>
          <cell r="AD972">
            <v>0</v>
          </cell>
          <cell r="AE972">
            <v>38</v>
          </cell>
          <cell r="AG972">
            <v>1.7582417582417582</v>
          </cell>
        </row>
        <row r="973">
          <cell r="T973" t="str">
            <v>CRMLAMRL</v>
          </cell>
          <cell r="AD973">
            <v>0</v>
          </cell>
          <cell r="AE973">
            <v>38</v>
          </cell>
          <cell r="AG973">
            <v>2.6301369863013697</v>
          </cell>
        </row>
        <row r="974">
          <cell r="T974" t="str">
            <v>CRMRLMEI</v>
          </cell>
          <cell r="AD974">
            <v>0</v>
          </cell>
          <cell r="AE974">
            <v>38</v>
          </cell>
          <cell r="AG974">
            <v>0.97339390006489301</v>
          </cell>
        </row>
        <row r="975">
          <cell r="T975" t="str">
            <v>CRMLAMRL</v>
          </cell>
          <cell r="AD975">
            <v>0</v>
          </cell>
          <cell r="AE975">
            <v>38</v>
          </cell>
          <cell r="AG975">
            <v>1.2313432835820894</v>
          </cell>
        </row>
        <row r="976">
          <cell r="T976" t="str">
            <v>CRMRLMEI</v>
          </cell>
          <cell r="AD976">
            <v>0</v>
          </cell>
          <cell r="AE976">
            <v>38</v>
          </cell>
          <cell r="AG976">
            <v>1.1031439602868174</v>
          </cell>
        </row>
        <row r="977">
          <cell r="T977" t="str">
            <v>CRMLAMRL</v>
          </cell>
          <cell r="AD977">
            <v>0</v>
          </cell>
          <cell r="AE977">
            <v>38</v>
          </cell>
          <cell r="AG977">
            <v>1.2298136645962734</v>
          </cell>
        </row>
        <row r="978">
          <cell r="T978" t="str">
            <v>CRMRLMEI</v>
          </cell>
          <cell r="AD978">
            <v>0</v>
          </cell>
          <cell r="AE978">
            <v>38</v>
          </cell>
          <cell r="AG978">
            <v>1.0256410256410258</v>
          </cell>
        </row>
        <row r="979">
          <cell r="T979" t="str">
            <v>CRMLAMRL</v>
          </cell>
          <cell r="AD979">
            <v>0</v>
          </cell>
          <cell r="AE979">
            <v>38</v>
          </cell>
          <cell r="AG979">
            <v>1.19875</v>
          </cell>
        </row>
        <row r="980">
          <cell r="T980" t="str">
            <v>CRMRLMEI</v>
          </cell>
          <cell r="AD980">
            <v>0</v>
          </cell>
          <cell r="AE980">
            <v>38</v>
          </cell>
          <cell r="AG980">
            <v>0.33333333333333331</v>
          </cell>
        </row>
        <row r="981">
          <cell r="T981" t="str">
            <v>CRMLAMRL</v>
          </cell>
          <cell r="AD981">
            <v>0</v>
          </cell>
          <cell r="AE981">
            <v>38</v>
          </cell>
          <cell r="AG981">
            <v>2.2608695652173911</v>
          </cell>
        </row>
        <row r="982">
          <cell r="T982" t="str">
            <v>CRMRLMEI</v>
          </cell>
          <cell r="AD982">
            <v>0</v>
          </cell>
          <cell r="AE982">
            <v>38</v>
          </cell>
          <cell r="AG982">
            <v>1.0065425264217414</v>
          </cell>
        </row>
        <row r="983">
          <cell r="T983" t="str">
            <v>CRMLAMRL</v>
          </cell>
          <cell r="AD983">
            <v>0</v>
          </cell>
          <cell r="AE983">
            <v>38</v>
          </cell>
          <cell r="AG983">
            <v>0.93838862559241709</v>
          </cell>
        </row>
        <row r="984">
          <cell r="T984" t="str">
            <v>CRMRLMEI</v>
          </cell>
          <cell r="AD984">
            <v>0</v>
          </cell>
          <cell r="AE984">
            <v>38</v>
          </cell>
          <cell r="AG984">
            <v>2.0960698689956332</v>
          </cell>
        </row>
        <row r="985">
          <cell r="T985" t="str">
            <v>CRMLAMRL</v>
          </cell>
          <cell r="AD985">
            <v>0</v>
          </cell>
          <cell r="AE985">
            <v>38</v>
          </cell>
          <cell r="AG985">
            <v>2.2000000000000002</v>
          </cell>
        </row>
        <row r="986">
          <cell r="T986" t="str">
            <v>CRMLAMRL</v>
          </cell>
          <cell r="AD986">
            <v>0</v>
          </cell>
          <cell r="AE986">
            <v>38</v>
          </cell>
          <cell r="AG986">
            <v>0.83870967741935487</v>
          </cell>
        </row>
        <row r="987">
          <cell r="T987" t="str">
            <v>CRMRLMEI</v>
          </cell>
          <cell r="AD987">
            <v>0</v>
          </cell>
          <cell r="AE987">
            <v>38</v>
          </cell>
          <cell r="AG987">
            <v>1.946787800129786</v>
          </cell>
        </row>
        <row r="988">
          <cell r="T988" t="str">
            <v>CRMLAMRL</v>
          </cell>
          <cell r="AD988">
            <v>0</v>
          </cell>
          <cell r="AE988">
            <v>38</v>
          </cell>
          <cell r="AG988">
            <v>2.4626865671641789</v>
          </cell>
        </row>
        <row r="989">
          <cell r="T989" t="str">
            <v>CRMRLMEI</v>
          </cell>
          <cell r="AD989">
            <v>0</v>
          </cell>
          <cell r="AE989">
            <v>38</v>
          </cell>
          <cell r="AG989">
            <v>1.1516314779270633</v>
          </cell>
        </row>
        <row r="990">
          <cell r="T990" t="str">
            <v>CRMLAMRL</v>
          </cell>
          <cell r="AD990">
            <v>0</v>
          </cell>
          <cell r="AE990">
            <v>38</v>
          </cell>
          <cell r="AG990">
            <v>2.0750000000000002</v>
          </cell>
        </row>
        <row r="991">
          <cell r="T991" t="str">
            <v>CRMRLMEI</v>
          </cell>
          <cell r="AD991">
            <v>0</v>
          </cell>
          <cell r="AE991">
            <v>38</v>
          </cell>
          <cell r="AG991">
            <v>1.7647058823529411</v>
          </cell>
        </row>
        <row r="992">
          <cell r="T992" t="str">
            <v>CRMLAMRL</v>
          </cell>
          <cell r="AD992">
            <v>0</v>
          </cell>
          <cell r="AE992">
            <v>38</v>
          </cell>
          <cell r="AG992">
            <v>1.653061224489796</v>
          </cell>
        </row>
        <row r="993">
          <cell r="T993" t="str">
            <v>CRMRLMEI</v>
          </cell>
          <cell r="AD993">
            <v>0</v>
          </cell>
          <cell r="AE993">
            <v>38</v>
          </cell>
          <cell r="AG993">
            <v>1.4705882352941178</v>
          </cell>
        </row>
        <row r="994">
          <cell r="T994" t="str">
            <v>CRMLAMRL</v>
          </cell>
          <cell r="AD994">
            <v>0</v>
          </cell>
          <cell r="AE994">
            <v>38</v>
          </cell>
          <cell r="AG994">
            <v>4.1860465116279073</v>
          </cell>
        </row>
        <row r="995">
          <cell r="T995" t="str">
            <v>CRMRLMEI</v>
          </cell>
          <cell r="AD995">
            <v>0</v>
          </cell>
          <cell r="AE995">
            <v>38</v>
          </cell>
          <cell r="AG995">
            <v>2.0960698689956332</v>
          </cell>
        </row>
        <row r="996">
          <cell r="T996" t="str">
            <v>CRMLAMRL</v>
          </cell>
          <cell r="AD996">
            <v>0</v>
          </cell>
          <cell r="AE996">
            <v>38</v>
          </cell>
          <cell r="AG996">
            <v>2.2000000000000002</v>
          </cell>
        </row>
        <row r="997">
          <cell r="T997" t="str">
            <v>CRMRLMEI</v>
          </cell>
          <cell r="AD997">
            <v>0</v>
          </cell>
          <cell r="AE997">
            <v>38</v>
          </cell>
          <cell r="AG997">
            <v>0.8724734622655228</v>
          </cell>
        </row>
        <row r="998">
          <cell r="T998" t="str">
            <v>CRMRLMEI</v>
          </cell>
          <cell r="AD998">
            <v>0</v>
          </cell>
          <cell r="AE998">
            <v>38</v>
          </cell>
          <cell r="AG998">
            <v>8.3594566353187041</v>
          </cell>
        </row>
        <row r="999">
          <cell r="T999" t="str">
            <v>CNMVSMEB</v>
          </cell>
          <cell r="AD999">
            <v>0</v>
          </cell>
          <cell r="AE999">
            <v>41</v>
          </cell>
          <cell r="AG999">
            <v>1.2254276231810057</v>
          </cell>
        </row>
        <row r="1000">
          <cell r="T1000" t="str">
            <v>CRMLAMRL</v>
          </cell>
          <cell r="AD1000">
            <v>0</v>
          </cell>
          <cell r="AE1000">
            <v>38</v>
          </cell>
          <cell r="AG1000">
            <v>8.4729902169289666</v>
          </cell>
        </row>
        <row r="1001">
          <cell r="T1001" t="str">
            <v>CRMRLMEI</v>
          </cell>
          <cell r="AD1001">
            <v>0</v>
          </cell>
          <cell r="AE1001">
            <v>38</v>
          </cell>
          <cell r="AG1001">
            <v>5.806451612903226</v>
          </cell>
        </row>
        <row r="1002">
          <cell r="T1002" t="str">
            <v>CRMLAMRL</v>
          </cell>
          <cell r="AD1002">
            <v>0</v>
          </cell>
          <cell r="AE1002">
            <v>38</v>
          </cell>
          <cell r="AG1002">
            <v>13.608247422680412</v>
          </cell>
        </row>
        <row r="1003">
          <cell r="T1003" t="str">
            <v>CRMRLMEI</v>
          </cell>
          <cell r="AD1003">
            <v>0</v>
          </cell>
          <cell r="AE1003">
            <v>38</v>
          </cell>
          <cell r="AG1003">
            <v>0.88560885608856088</v>
          </cell>
        </row>
        <row r="1004">
          <cell r="T1004" t="str">
            <v>CNMVSMRL</v>
          </cell>
          <cell r="AD1004">
            <v>0</v>
          </cell>
          <cell r="AE1004">
            <v>41</v>
          </cell>
          <cell r="AG1004">
            <v>2.450730113346268</v>
          </cell>
        </row>
        <row r="1005">
          <cell r="T1005" t="str">
            <v>CRMDIV01</v>
          </cell>
          <cell r="AD1005">
            <v>2310</v>
          </cell>
          <cell r="AE1005">
            <v>30</v>
          </cell>
          <cell r="AG1005">
            <v>18.142127264282397</v>
          </cell>
        </row>
        <row r="1006">
          <cell r="T1006" t="str">
            <v>CNMAGBL3</v>
          </cell>
          <cell r="AD1006">
            <v>403</v>
          </cell>
          <cell r="AE1006">
            <v>35</v>
          </cell>
          <cell r="AG1006">
            <v>17.777777777777779</v>
          </cell>
        </row>
        <row r="1007">
          <cell r="T1007" t="str">
            <v>CRMLAMRL</v>
          </cell>
          <cell r="AD1007">
            <v>900</v>
          </cell>
          <cell r="AE1007">
            <v>35</v>
          </cell>
          <cell r="AG1007">
            <v>5.2272727272727275</v>
          </cell>
        </row>
        <row r="1008">
          <cell r="T1008" t="str">
            <v>CRMLAMRL</v>
          </cell>
          <cell r="AD1008">
            <v>0</v>
          </cell>
          <cell r="AE1008">
            <v>38</v>
          </cell>
          <cell r="AG1008">
            <v>5.3399014778325125</v>
          </cell>
        </row>
        <row r="1009">
          <cell r="T1009" t="str">
            <v>CRMRLMEI</v>
          </cell>
          <cell r="AD1009">
            <v>0</v>
          </cell>
          <cell r="AE1009">
            <v>38</v>
          </cell>
          <cell r="AG1009">
            <v>2.4113475177304964</v>
          </cell>
        </row>
        <row r="1010">
          <cell r="T1010" t="str">
            <v>CRMLAMRL</v>
          </cell>
          <cell r="AD1010">
            <v>0</v>
          </cell>
          <cell r="AE1010">
            <v>38</v>
          </cell>
          <cell r="AG1010">
            <v>2.789502762430939</v>
          </cell>
        </row>
        <row r="1011">
          <cell r="T1011" t="str">
            <v>CRMRLMEI</v>
          </cell>
          <cell r="AD1011">
            <v>0</v>
          </cell>
          <cell r="AE1011">
            <v>38</v>
          </cell>
          <cell r="AG1011">
            <v>5.957446808510638</v>
          </cell>
        </row>
        <row r="1012">
          <cell r="T1012" t="str">
            <v>CRMLAMRL</v>
          </cell>
          <cell r="AD1012">
            <v>0</v>
          </cell>
          <cell r="AE1012">
            <v>38</v>
          </cell>
          <cell r="AG1012">
            <v>6.8917127071823199</v>
          </cell>
        </row>
        <row r="1013">
          <cell r="T1013" t="str">
            <v>CRMRLMEI</v>
          </cell>
          <cell r="AD1013">
            <v>0</v>
          </cell>
          <cell r="AE1013">
            <v>38</v>
          </cell>
          <cell r="AG1013">
            <v>6.41025641025641E-3</v>
          </cell>
        </row>
        <row r="1014">
          <cell r="T1014" t="str">
            <v>CRMLAMRL</v>
          </cell>
          <cell r="AD1014">
            <v>0</v>
          </cell>
          <cell r="AE1014">
            <v>38</v>
          </cell>
          <cell r="AG1014">
            <v>0.24175824175824176</v>
          </cell>
        </row>
        <row r="1015">
          <cell r="T1015" t="str">
            <v>CNMLAMRL</v>
          </cell>
          <cell r="AD1015">
            <v>0</v>
          </cell>
          <cell r="AE1015">
            <v>40</v>
          </cell>
          <cell r="AG1015">
            <v>22.278260869565216</v>
          </cell>
        </row>
        <row r="1016">
          <cell r="T1016" t="str">
            <v>CNMSHT02</v>
          </cell>
          <cell r="AD1016">
            <v>0</v>
          </cell>
          <cell r="AE1016">
            <v>40</v>
          </cell>
          <cell r="AG1016">
            <v>44.8</v>
          </cell>
        </row>
        <row r="1017">
          <cell r="T1017" t="str">
            <v>CRMRLMEI</v>
          </cell>
          <cell r="AD1017">
            <v>0</v>
          </cell>
          <cell r="AE1017">
            <v>38</v>
          </cell>
          <cell r="AG1017">
            <v>1.0256410256410258</v>
          </cell>
        </row>
        <row r="1018">
          <cell r="T1018" t="str">
            <v>CNMVSMEB</v>
          </cell>
          <cell r="AD1018">
            <v>0</v>
          </cell>
          <cell r="AE1018">
            <v>41</v>
          </cell>
          <cell r="AG1018">
            <v>1.1846001974333662</v>
          </cell>
        </row>
        <row r="1019">
          <cell r="T1019" t="str">
            <v>CRMLAMRL</v>
          </cell>
          <cell r="AD1019">
            <v>0</v>
          </cell>
          <cell r="AE1019">
            <v>38</v>
          </cell>
          <cell r="AG1019">
            <v>1.19875</v>
          </cell>
        </row>
        <row r="1020">
          <cell r="T1020" t="str">
            <v>CRMRLMEI</v>
          </cell>
          <cell r="AD1020">
            <v>0</v>
          </cell>
          <cell r="AE1020">
            <v>38</v>
          </cell>
          <cell r="AG1020">
            <v>4.4285714285714288</v>
          </cell>
        </row>
        <row r="1021">
          <cell r="T1021" t="str">
            <v>CNMVSMRL</v>
          </cell>
          <cell r="AD1021">
            <v>0</v>
          </cell>
          <cell r="AE1021">
            <v>41</v>
          </cell>
          <cell r="AG1021">
            <v>2.3692003948667324</v>
          </cell>
        </row>
        <row r="1022">
          <cell r="T1022" t="str">
            <v>CRMLAMRL</v>
          </cell>
          <cell r="AD1022">
            <v>0</v>
          </cell>
          <cell r="AE1022">
            <v>38</v>
          </cell>
          <cell r="AG1022">
            <v>4.7099447513812152</v>
          </cell>
        </row>
        <row r="1023">
          <cell r="T1023" t="str">
            <v>CRMRLMEI</v>
          </cell>
          <cell r="AD1023">
            <v>0</v>
          </cell>
          <cell r="AE1023">
            <v>38</v>
          </cell>
          <cell r="AG1023">
            <v>0.7142857142857143</v>
          </cell>
        </row>
        <row r="1024">
          <cell r="T1024" t="str">
            <v>CRMLAMRL</v>
          </cell>
          <cell r="AD1024">
            <v>0</v>
          </cell>
          <cell r="AE1024">
            <v>38</v>
          </cell>
          <cell r="AG1024">
            <v>0.75524475524475521</v>
          </cell>
        </row>
        <row r="1025">
          <cell r="T1025" t="str">
            <v>GMTSECAD</v>
          </cell>
          <cell r="AD1025">
            <v>0</v>
          </cell>
          <cell r="AE1025">
            <v>37</v>
          </cell>
          <cell r="AG1025">
            <v>13.633333333333333</v>
          </cell>
        </row>
        <row r="1026">
          <cell r="T1026" t="str">
            <v>CNMVSMEB</v>
          </cell>
          <cell r="AD1026">
            <v>0</v>
          </cell>
          <cell r="AE1026">
            <v>41</v>
          </cell>
          <cell r="AG1026">
            <v>3.5156446185525585</v>
          </cell>
        </row>
        <row r="1027">
          <cell r="T1027" t="str">
            <v>CNMVSMRL</v>
          </cell>
          <cell r="AD1027">
            <v>0</v>
          </cell>
          <cell r="AE1027">
            <v>41</v>
          </cell>
          <cell r="AG1027">
            <v>7.0309361189232629</v>
          </cell>
        </row>
        <row r="1028">
          <cell r="T1028" t="str">
            <v>CCSPINAC</v>
          </cell>
          <cell r="AD1028">
            <v>0</v>
          </cell>
          <cell r="AE1028">
            <v>39</v>
          </cell>
          <cell r="AG1028">
            <v>30.76923076923077</v>
          </cell>
        </row>
        <row r="1029">
          <cell r="T1029" t="str">
            <v>CRMLAMPL</v>
          </cell>
          <cell r="AD1029">
            <v>0</v>
          </cell>
          <cell r="AE1029">
            <v>39</v>
          </cell>
          <cell r="AG1029">
            <v>6.8965517241379306</v>
          </cell>
        </row>
        <row r="1030">
          <cell r="T1030" t="str">
            <v>CCSEBMTR</v>
          </cell>
          <cell r="AD1030">
            <v>0</v>
          </cell>
          <cell r="AE1030">
            <v>39</v>
          </cell>
          <cell r="AG1030">
            <v>1.0666666666666667</v>
          </cell>
        </row>
        <row r="1031">
          <cell r="T1031" t="str">
            <v>GMTSECAD</v>
          </cell>
          <cell r="AD1031">
            <v>0</v>
          </cell>
          <cell r="AE1031">
            <v>37</v>
          </cell>
          <cell r="AG1031">
            <v>7.2768421052631576</v>
          </cell>
        </row>
        <row r="1032">
          <cell r="T1032" t="str">
            <v>CNMEMBPL</v>
          </cell>
          <cell r="AD1032">
            <v>0</v>
          </cell>
          <cell r="AE1032">
            <v>41</v>
          </cell>
          <cell r="AG1032">
            <v>1.3461538461538463</v>
          </cell>
        </row>
        <row r="1033">
          <cell r="T1033" t="str">
            <v>CNMLAMPL</v>
          </cell>
          <cell r="AD1033">
            <v>0</v>
          </cell>
          <cell r="AE1033">
            <v>41</v>
          </cell>
          <cell r="AG1033">
            <v>3.1890660592255125</v>
          </cell>
        </row>
        <row r="1034">
          <cell r="T1034" t="str">
            <v>CNMVSMEB</v>
          </cell>
          <cell r="AD1034">
            <v>0</v>
          </cell>
          <cell r="AE1034">
            <v>41</v>
          </cell>
          <cell r="AG1034">
            <v>1.6</v>
          </cell>
        </row>
        <row r="1035">
          <cell r="T1035" t="str">
            <v>GMTSECAD</v>
          </cell>
          <cell r="AD1035">
            <v>7738</v>
          </cell>
          <cell r="AE1035">
            <v>36</v>
          </cell>
          <cell r="AG1035">
            <v>11.764705882352942</v>
          </cell>
        </row>
        <row r="1036">
          <cell r="T1036" t="str">
            <v>CNMVSMRL</v>
          </cell>
          <cell r="AD1036">
            <v>0</v>
          </cell>
          <cell r="AE1036">
            <v>41</v>
          </cell>
          <cell r="AG1036">
            <v>3.2</v>
          </cell>
        </row>
        <row r="1037">
          <cell r="T1037" t="str">
            <v>CNMEMBPL</v>
          </cell>
          <cell r="AD1037">
            <v>0</v>
          </cell>
          <cell r="AE1037">
            <v>41</v>
          </cell>
          <cell r="AG1037">
            <v>6.7307692307692308</v>
          </cell>
        </row>
        <row r="1038">
          <cell r="T1038" t="str">
            <v>CNMSHT02</v>
          </cell>
          <cell r="AD1038">
            <v>0</v>
          </cell>
          <cell r="AE1038">
            <v>41</v>
          </cell>
          <cell r="AG1038">
            <v>14</v>
          </cell>
        </row>
        <row r="1039">
          <cell r="T1039" t="str">
            <v>CNMLAMRL</v>
          </cell>
          <cell r="AD1039">
            <v>0</v>
          </cell>
          <cell r="AE1039">
            <v>41</v>
          </cell>
          <cell r="AG1039">
            <v>19.515151515151516</v>
          </cell>
        </row>
        <row r="1040">
          <cell r="T1040" t="str">
            <v>CRMRLMEI</v>
          </cell>
          <cell r="AD1040">
            <v>0</v>
          </cell>
          <cell r="AE1040">
            <v>38</v>
          </cell>
          <cell r="AG1040">
            <v>37.433155080213901</v>
          </cell>
        </row>
        <row r="1041">
          <cell r="T1041" t="str">
            <v>GMTEMBAL</v>
          </cell>
          <cell r="AD1041">
            <v>0</v>
          </cell>
          <cell r="AE1041">
            <v>47</v>
          </cell>
          <cell r="AG1041">
            <v>0.2</v>
          </cell>
        </row>
        <row r="1042">
          <cell r="T1042" t="str">
            <v>GMTEMBAL</v>
          </cell>
          <cell r="AD1042">
            <v>0</v>
          </cell>
          <cell r="AE1042">
            <v>47</v>
          </cell>
          <cell r="AG1042">
            <v>0.1</v>
          </cell>
        </row>
        <row r="1043">
          <cell r="T1043" t="str">
            <v>CRMLAMRL</v>
          </cell>
          <cell r="AD1043">
            <v>0</v>
          </cell>
          <cell r="AE1043">
            <v>38</v>
          </cell>
          <cell r="AG1043">
            <v>44.8</v>
          </cell>
        </row>
        <row r="1044">
          <cell r="T1044" t="str">
            <v>CRMRLMEI</v>
          </cell>
          <cell r="AD1044">
            <v>0</v>
          </cell>
          <cell r="AE1044">
            <v>38</v>
          </cell>
          <cell r="AG1044">
            <v>9.0805902383654953</v>
          </cell>
        </row>
        <row r="1045">
          <cell r="T1045" t="str">
            <v>CRMLAMRL</v>
          </cell>
          <cell r="AD1045">
            <v>0</v>
          </cell>
          <cell r="AE1045">
            <v>38</v>
          </cell>
          <cell r="AG1045">
            <v>11.422390481341266</v>
          </cell>
        </row>
        <row r="1046">
          <cell r="T1046" t="str">
            <v>GMTEMBSB</v>
          </cell>
          <cell r="AD1046">
            <v>6000</v>
          </cell>
          <cell r="AE1046">
            <v>36</v>
          </cell>
          <cell r="AG1046">
            <v>6</v>
          </cell>
        </row>
        <row r="1047">
          <cell r="T1047" t="str">
            <v>CRMVSMRL</v>
          </cell>
          <cell r="AD1047">
            <v>24</v>
          </cell>
          <cell r="AE1047">
            <v>36</v>
          </cell>
          <cell r="AG1047">
            <v>1.5</v>
          </cell>
        </row>
        <row r="1048">
          <cell r="T1048" t="str">
            <v>CCSEMBME</v>
          </cell>
          <cell r="AD1048">
            <v>0</v>
          </cell>
          <cell r="AE1048">
            <v>38</v>
          </cell>
          <cell r="AG1048">
            <v>0.6</v>
          </cell>
        </row>
        <row r="1049">
          <cell r="T1049" t="str">
            <v>CCSMTMME</v>
          </cell>
          <cell r="AD1049">
            <v>0</v>
          </cell>
          <cell r="AE1049">
            <v>38</v>
          </cell>
          <cell r="AG1049">
            <v>0.36923076923076925</v>
          </cell>
        </row>
        <row r="1050">
          <cell r="T1050" t="str">
            <v>CNMEMBPL</v>
          </cell>
          <cell r="AD1050">
            <v>0</v>
          </cell>
          <cell r="AE1050">
            <v>43</v>
          </cell>
          <cell r="AG1050">
            <v>12.1875</v>
          </cell>
        </row>
        <row r="1051">
          <cell r="T1051" t="str">
            <v>CNMLAMPL</v>
          </cell>
          <cell r="AD1051">
            <v>0</v>
          </cell>
          <cell r="AE1051">
            <v>43</v>
          </cell>
          <cell r="AG1051">
            <v>18</v>
          </cell>
        </row>
        <row r="1052">
          <cell r="T1052" t="str">
            <v>CCSEMBME</v>
          </cell>
          <cell r="AD1052">
            <v>0</v>
          </cell>
          <cell r="AE1052">
            <v>38</v>
          </cell>
          <cell r="AG1052">
            <v>0.23333333333333334</v>
          </cell>
        </row>
        <row r="1053">
          <cell r="T1053" t="str">
            <v>CCSMTMME</v>
          </cell>
          <cell r="AD1053">
            <v>0</v>
          </cell>
          <cell r="AE1053">
            <v>38</v>
          </cell>
          <cell r="AG1053">
            <v>1.4</v>
          </cell>
        </row>
        <row r="1054">
          <cell r="T1054" t="str">
            <v>CCSDIVMQ</v>
          </cell>
          <cell r="AD1054">
            <v>0</v>
          </cell>
          <cell r="AE1054">
            <v>38</v>
          </cell>
          <cell r="AG1054">
            <v>0.23333333333333334</v>
          </cell>
        </row>
        <row r="1055">
          <cell r="T1055" t="str">
            <v>CCSDIVMQ</v>
          </cell>
          <cell r="AD1055">
            <v>0</v>
          </cell>
          <cell r="AE1055">
            <v>38</v>
          </cell>
          <cell r="AG1055">
            <v>0.23333333333333334</v>
          </cell>
        </row>
        <row r="1056">
          <cell r="T1056" t="str">
            <v>CNMVSMEB</v>
          </cell>
          <cell r="AD1056">
            <v>0</v>
          </cell>
          <cell r="AE1056">
            <v>43</v>
          </cell>
          <cell r="AG1056">
            <v>1.4807502467917077</v>
          </cell>
        </row>
        <row r="1057">
          <cell r="T1057" t="str">
            <v>CNMVSMRL</v>
          </cell>
          <cell r="AD1057">
            <v>0</v>
          </cell>
          <cell r="AE1057">
            <v>43</v>
          </cell>
          <cell r="AG1057">
            <v>2.9615004935834155</v>
          </cell>
        </row>
        <row r="1058">
          <cell r="T1058" t="str">
            <v>CRMCOLQD</v>
          </cell>
          <cell r="AD1058">
            <v>0</v>
          </cell>
          <cell r="AE1058">
            <v>42</v>
          </cell>
          <cell r="AG1058">
            <v>1.1818181818181819</v>
          </cell>
        </row>
        <row r="1059">
          <cell r="T1059" t="str">
            <v>CRMGUILH</v>
          </cell>
          <cell r="AD1059">
            <v>0</v>
          </cell>
          <cell r="AE1059">
            <v>41</v>
          </cell>
          <cell r="AG1059">
            <v>38.321428571428569</v>
          </cell>
        </row>
        <row r="1060">
          <cell r="T1060" t="str">
            <v>CRMEMBPL</v>
          </cell>
          <cell r="AD1060">
            <v>0</v>
          </cell>
          <cell r="AE1060">
            <v>41</v>
          </cell>
          <cell r="AG1060">
            <v>28.613333333333333</v>
          </cell>
        </row>
        <row r="1061">
          <cell r="T1061" t="str">
            <v>CCSPINAC</v>
          </cell>
          <cell r="AD1061">
            <v>0</v>
          </cell>
          <cell r="AE1061">
            <v>38</v>
          </cell>
          <cell r="AG1061">
            <v>20</v>
          </cell>
        </row>
        <row r="1062">
          <cell r="T1062" t="str">
            <v>CRMLAMRL</v>
          </cell>
          <cell r="AD1062">
            <v>0</v>
          </cell>
          <cell r="AE1062">
            <v>38</v>
          </cell>
          <cell r="AG1062">
            <v>4.2553191489361701</v>
          </cell>
        </row>
        <row r="1063">
          <cell r="T1063" t="str">
            <v>CRMLAMPL</v>
          </cell>
          <cell r="AD1063">
            <v>0</v>
          </cell>
          <cell r="AE1063">
            <v>39</v>
          </cell>
          <cell r="AG1063">
            <v>0.28458643165335534</v>
          </cell>
        </row>
        <row r="1064">
          <cell r="T1064" t="str">
            <v>CRMLAMPL</v>
          </cell>
          <cell r="AD1064">
            <v>0</v>
          </cell>
          <cell r="AE1064">
            <v>38</v>
          </cell>
          <cell r="AG1064">
            <v>13.586956521739131</v>
          </cell>
        </row>
        <row r="1065">
          <cell r="T1065" t="str">
            <v>CRMLAMPL</v>
          </cell>
          <cell r="AD1065">
            <v>0</v>
          </cell>
          <cell r="AE1065">
            <v>38</v>
          </cell>
          <cell r="AG1065">
            <v>4</v>
          </cell>
        </row>
        <row r="1066">
          <cell r="T1066" t="str">
            <v>CRMLAMRL</v>
          </cell>
          <cell r="AD1066">
            <v>0</v>
          </cell>
          <cell r="AE1066">
            <v>36</v>
          </cell>
          <cell r="AG1066">
            <v>0.83870967741935487</v>
          </cell>
        </row>
        <row r="1067">
          <cell r="T1067" t="str">
            <v>CRMLAMPL</v>
          </cell>
          <cell r="AD1067">
            <v>0</v>
          </cell>
          <cell r="AE1067">
            <v>47</v>
          </cell>
          <cell r="AG1067">
            <v>0.10869565217391304</v>
          </cell>
        </row>
        <row r="1068">
          <cell r="T1068" t="str">
            <v>CRMLAMPL</v>
          </cell>
          <cell r="AD1068">
            <v>0</v>
          </cell>
          <cell r="AE1068">
            <v>47</v>
          </cell>
          <cell r="AG1068">
            <v>8.7100426792091276E-2</v>
          </cell>
        </row>
        <row r="1069">
          <cell r="T1069" t="str">
            <v>CRMLAMPL</v>
          </cell>
          <cell r="AD1069">
            <v>0</v>
          </cell>
          <cell r="AE1069">
            <v>47</v>
          </cell>
          <cell r="AG1069">
            <v>0.21739130434782608</v>
          </cell>
        </row>
        <row r="1070">
          <cell r="T1070" t="str">
            <v>CRMLAMPL</v>
          </cell>
          <cell r="AD1070">
            <v>0</v>
          </cell>
          <cell r="AE1070">
            <v>38</v>
          </cell>
          <cell r="AG1070">
            <v>8.6206896551724144E-2</v>
          </cell>
        </row>
        <row r="1071">
          <cell r="T1071" t="str">
            <v>CRMLAMPL</v>
          </cell>
          <cell r="AD1071">
            <v>0</v>
          </cell>
          <cell r="AE1071">
            <v>38</v>
          </cell>
          <cell r="AG1071">
            <v>0.66666666666666663</v>
          </cell>
        </row>
        <row r="1072">
          <cell r="T1072" t="str">
            <v>CRMLAMPL</v>
          </cell>
          <cell r="AD1072">
            <v>0</v>
          </cell>
          <cell r="AE1072">
            <v>38</v>
          </cell>
          <cell r="AG1072">
            <v>9.876543209876543E-3</v>
          </cell>
        </row>
        <row r="1073">
          <cell r="T1073" t="str">
            <v>CRMLAMRL</v>
          </cell>
          <cell r="AD1073">
            <v>0</v>
          </cell>
          <cell r="AE1073">
            <v>48</v>
          </cell>
          <cell r="AG1073">
            <v>1.1000000000000001</v>
          </cell>
        </row>
        <row r="1074">
          <cell r="T1074" t="str">
            <v>CRMLAMRL</v>
          </cell>
          <cell r="AD1074">
            <v>0</v>
          </cell>
          <cell r="AE1074">
            <v>48</v>
          </cell>
          <cell r="AG1074">
            <v>5.7534246575342465</v>
          </cell>
        </row>
        <row r="1075">
          <cell r="T1075" t="str">
            <v>CRMLAMPL</v>
          </cell>
          <cell r="AD1075">
            <v>0</v>
          </cell>
          <cell r="AE1075">
            <v>48</v>
          </cell>
          <cell r="AG1075">
            <v>0.40523116596058206</v>
          </cell>
        </row>
        <row r="1076">
          <cell r="T1076" t="str">
            <v>CRMLAMPL</v>
          </cell>
          <cell r="AD1076">
            <v>0</v>
          </cell>
          <cell r="AE1076">
            <v>48</v>
          </cell>
          <cell r="AG1076">
            <v>0.8</v>
          </cell>
        </row>
        <row r="1077">
          <cell r="T1077" t="str">
            <v>CRMLAMPL</v>
          </cell>
          <cell r="AD1077">
            <v>0</v>
          </cell>
          <cell r="AE1077">
            <v>48</v>
          </cell>
          <cell r="AG1077">
            <v>0.56599501924383067</v>
          </cell>
        </row>
        <row r="1078">
          <cell r="T1078" t="str">
            <v>CRMLAMRL</v>
          </cell>
          <cell r="AD1078">
            <v>0</v>
          </cell>
          <cell r="AE1078">
            <v>48</v>
          </cell>
          <cell r="AG1078">
            <v>1.6438356164383563</v>
          </cell>
        </row>
        <row r="1079">
          <cell r="T1079" t="str">
            <v>CRMLAMRL</v>
          </cell>
          <cell r="AD1079">
            <v>0</v>
          </cell>
          <cell r="AE1079">
            <v>48</v>
          </cell>
          <cell r="AG1079">
            <v>0.82191780821917815</v>
          </cell>
        </row>
        <row r="1080">
          <cell r="T1080" t="str">
            <v>CRMLAMPL</v>
          </cell>
          <cell r="AD1080">
            <v>0</v>
          </cell>
          <cell r="AE1080">
            <v>48</v>
          </cell>
          <cell r="AG1080">
            <v>2.3703800444038139</v>
          </cell>
        </row>
        <row r="1081">
          <cell r="T1081" t="str">
            <v>CRMLAMRL</v>
          </cell>
          <cell r="AD1081">
            <v>0</v>
          </cell>
          <cell r="AE1081">
            <v>48</v>
          </cell>
          <cell r="AG1081">
            <v>0.79021636876763879</v>
          </cell>
        </row>
        <row r="1082">
          <cell r="T1082" t="str">
            <v>CRMLAMPL</v>
          </cell>
          <cell r="AD1082">
            <v>0</v>
          </cell>
          <cell r="AE1082">
            <v>48</v>
          </cell>
          <cell r="AG1082">
            <v>2.7712089861070059</v>
          </cell>
        </row>
        <row r="1083">
          <cell r="T1083" t="str">
            <v>CRMLAMRL</v>
          </cell>
          <cell r="AD1083">
            <v>0</v>
          </cell>
          <cell r="AE1083">
            <v>48</v>
          </cell>
          <cell r="AG1083">
            <v>1.8232044198895025</v>
          </cell>
        </row>
        <row r="1084">
          <cell r="T1084" t="str">
            <v>CRMLAMRL</v>
          </cell>
          <cell r="AD1084">
            <v>0</v>
          </cell>
          <cell r="AE1084">
            <v>48</v>
          </cell>
          <cell r="AG1084">
            <v>5.4696132596685079</v>
          </cell>
        </row>
        <row r="1085">
          <cell r="T1085" t="str">
            <v>CRMLAMPL</v>
          </cell>
          <cell r="AD1085">
            <v>0</v>
          </cell>
          <cell r="AE1085">
            <v>48</v>
          </cell>
          <cell r="AG1085">
            <v>0.29160186625194401</v>
          </cell>
        </row>
        <row r="1086">
          <cell r="T1086" t="str">
            <v>CRMLAMPL</v>
          </cell>
          <cell r="AD1086">
            <v>0</v>
          </cell>
          <cell r="AE1086">
            <v>48</v>
          </cell>
          <cell r="AG1086">
            <v>1.3159626266614028</v>
          </cell>
        </row>
        <row r="1087">
          <cell r="T1087" t="str">
            <v>CRMLAMPL</v>
          </cell>
          <cell r="AD1087">
            <v>0</v>
          </cell>
          <cell r="AE1087">
            <v>48</v>
          </cell>
          <cell r="AG1087">
            <v>0.25079799361605104</v>
          </cell>
        </row>
        <row r="1088">
          <cell r="T1088" t="str">
            <v>CRMLAMPL</v>
          </cell>
          <cell r="AD1088">
            <v>0</v>
          </cell>
          <cell r="AE1088">
            <v>48</v>
          </cell>
          <cell r="AG1088">
            <v>4.4444444444444446</v>
          </cell>
        </row>
        <row r="1089">
          <cell r="T1089" t="str">
            <v>CRMLAMPL</v>
          </cell>
          <cell r="AD1089">
            <v>0</v>
          </cell>
          <cell r="AE1089">
            <v>48</v>
          </cell>
          <cell r="AG1089">
            <v>2.0357385206966749</v>
          </cell>
        </row>
        <row r="1090">
          <cell r="T1090" t="str">
            <v>CRMLAMRL</v>
          </cell>
          <cell r="AD1090">
            <v>0</v>
          </cell>
          <cell r="AE1090">
            <v>48</v>
          </cell>
          <cell r="AG1090">
            <v>1.4046822742474918</v>
          </cell>
        </row>
        <row r="1091">
          <cell r="T1091" t="str">
            <v>CRMRLMEI</v>
          </cell>
          <cell r="AD1091">
            <v>0</v>
          </cell>
          <cell r="AE1091">
            <v>39</v>
          </cell>
          <cell r="AG1091">
            <v>4.4117647058823533</v>
          </cell>
        </row>
        <row r="1092">
          <cell r="T1092" t="str">
            <v>CRMLAMRL</v>
          </cell>
          <cell r="AD1092">
            <v>0</v>
          </cell>
          <cell r="AE1092">
            <v>39</v>
          </cell>
          <cell r="AG1092">
            <v>17.826086956521738</v>
          </cell>
        </row>
        <row r="1093">
          <cell r="T1093" t="str">
            <v>CRMRLMEI</v>
          </cell>
          <cell r="AD1093">
            <v>0</v>
          </cell>
          <cell r="AE1093">
            <v>43</v>
          </cell>
          <cell r="AG1093">
            <v>4.4117647058823533</v>
          </cell>
        </row>
        <row r="1094">
          <cell r="T1094" t="str">
            <v>CRMLAMRL</v>
          </cell>
          <cell r="AD1094">
            <v>0</v>
          </cell>
          <cell r="AE1094">
            <v>43</v>
          </cell>
          <cell r="AG1094">
            <v>17.826086956521738</v>
          </cell>
        </row>
        <row r="1095">
          <cell r="T1095" t="str">
            <v>CRMRLMEI</v>
          </cell>
          <cell r="AD1095">
            <v>0</v>
          </cell>
          <cell r="AE1095">
            <v>47</v>
          </cell>
          <cell r="AG1095">
            <v>4.4117647058823533</v>
          </cell>
        </row>
        <row r="1096">
          <cell r="T1096" t="str">
            <v>CRMLAMRL</v>
          </cell>
          <cell r="AD1096">
            <v>0</v>
          </cell>
          <cell r="AE1096">
            <v>47</v>
          </cell>
          <cell r="AG1096">
            <v>17.826086956521738</v>
          </cell>
        </row>
        <row r="1097">
          <cell r="T1097" t="str">
            <v>CRMLAMPL</v>
          </cell>
          <cell r="AD1097">
            <v>0</v>
          </cell>
          <cell r="AE1097">
            <v>39</v>
          </cell>
          <cell r="AG1097">
            <v>0.45248868778280543</v>
          </cell>
        </row>
        <row r="1098">
          <cell r="T1098" t="str">
            <v>CRMLAMPL</v>
          </cell>
          <cell r="AD1098">
            <v>0</v>
          </cell>
          <cell r="AE1098">
            <v>39</v>
          </cell>
          <cell r="AG1098">
            <v>2.7027027027027026</v>
          </cell>
        </row>
        <row r="1099">
          <cell r="T1099" t="str">
            <v>CRMLAMPL</v>
          </cell>
          <cell r="AD1099">
            <v>0</v>
          </cell>
          <cell r="AE1099">
            <v>39</v>
          </cell>
          <cell r="AG1099">
            <v>1.0919540229885059</v>
          </cell>
        </row>
        <row r="1100">
          <cell r="T1100" t="str">
            <v>CRMLAMPL</v>
          </cell>
          <cell r="AD1100">
            <v>0</v>
          </cell>
          <cell r="AE1100">
            <v>38</v>
          </cell>
          <cell r="AG1100">
            <v>0.17241379310344829</v>
          </cell>
        </row>
        <row r="1101">
          <cell r="T1101" t="str">
            <v>CRMLAMPL</v>
          </cell>
          <cell r="AD1101">
            <v>0</v>
          </cell>
          <cell r="AE1101">
            <v>38</v>
          </cell>
          <cell r="AG1101">
            <v>0.08</v>
          </cell>
        </row>
        <row r="1102">
          <cell r="T1102" t="str">
            <v>CRMLAMPL</v>
          </cell>
          <cell r="AD1102">
            <v>0</v>
          </cell>
          <cell r="AE1102">
            <v>38</v>
          </cell>
          <cell r="AG1102">
            <v>0.21799790722009069</v>
          </cell>
        </row>
        <row r="1103">
          <cell r="T1103" t="str">
            <v>CRMLAMPL</v>
          </cell>
          <cell r="AD1103">
            <v>0</v>
          </cell>
          <cell r="AE1103">
            <v>38</v>
          </cell>
          <cell r="AG1103">
            <v>0.11319900384876613</v>
          </cell>
        </row>
        <row r="1104">
          <cell r="T1104" t="str">
            <v>CRMSER19</v>
          </cell>
          <cell r="AD1104">
            <v>0</v>
          </cell>
          <cell r="AE1104">
            <v>38</v>
          </cell>
          <cell r="AG1104">
            <v>1.1000000000000001</v>
          </cell>
        </row>
        <row r="1105">
          <cell r="T1105" t="str">
            <v>CRMRLMEI</v>
          </cell>
          <cell r="AD1105">
            <v>0</v>
          </cell>
          <cell r="AE1105">
            <v>38</v>
          </cell>
          <cell r="AG1105">
            <v>0.73335288941038435</v>
          </cell>
        </row>
        <row r="1106">
          <cell r="T1106" t="str">
            <v>CRMLAMRL</v>
          </cell>
          <cell r="AD1106">
            <v>0</v>
          </cell>
          <cell r="AE1106">
            <v>38</v>
          </cell>
          <cell r="AG1106">
            <v>2.1917808219178081</v>
          </cell>
        </row>
        <row r="1107">
          <cell r="T1107" t="str">
            <v>CRMSER19</v>
          </cell>
          <cell r="AD1107">
            <v>0</v>
          </cell>
          <cell r="AE1107">
            <v>38</v>
          </cell>
          <cell r="AG1107">
            <v>1.04</v>
          </cell>
        </row>
        <row r="1108">
          <cell r="T1108" t="str">
            <v>CRMRLMEI</v>
          </cell>
          <cell r="AD1108">
            <v>0</v>
          </cell>
          <cell r="AE1108">
            <v>38</v>
          </cell>
          <cell r="AG1108">
            <v>0.58823529411764708</v>
          </cell>
        </row>
        <row r="1109">
          <cell r="T1109" t="str">
            <v>CRMLAMRL</v>
          </cell>
          <cell r="AD1109">
            <v>0</v>
          </cell>
          <cell r="AE1109">
            <v>38</v>
          </cell>
          <cell r="AG1109">
            <v>1.6744186046511629</v>
          </cell>
        </row>
        <row r="1110">
          <cell r="T1110" t="str">
            <v>CRMSER19</v>
          </cell>
          <cell r="AD1110">
            <v>0</v>
          </cell>
          <cell r="AE1110">
            <v>38</v>
          </cell>
          <cell r="AG1110">
            <v>1.32</v>
          </cell>
        </row>
        <row r="1111">
          <cell r="T1111" t="str">
            <v>CRMRLMEI</v>
          </cell>
          <cell r="AD1111">
            <v>0</v>
          </cell>
          <cell r="AE1111">
            <v>38</v>
          </cell>
          <cell r="AG1111">
            <v>0.5</v>
          </cell>
        </row>
        <row r="1112">
          <cell r="T1112" t="str">
            <v>CRMLAMRL</v>
          </cell>
          <cell r="AD1112">
            <v>0</v>
          </cell>
          <cell r="AE1112">
            <v>38</v>
          </cell>
          <cell r="AG1112">
            <v>1.054945054945055</v>
          </cell>
        </row>
        <row r="1113">
          <cell r="T1113" t="str">
            <v>GMTSECAD</v>
          </cell>
          <cell r="AD1113">
            <v>0</v>
          </cell>
          <cell r="AE1113">
            <v>37</v>
          </cell>
          <cell r="AG1113">
            <v>30.023529411764706</v>
          </cell>
        </row>
        <row r="1114">
          <cell r="T1114" t="str">
            <v>CRMLAMRL</v>
          </cell>
          <cell r="AD1114">
            <v>0</v>
          </cell>
          <cell r="AE1114">
            <v>38</v>
          </cell>
          <cell r="AG1114">
            <v>4.333333333333333</v>
          </cell>
        </row>
        <row r="1115">
          <cell r="T1115" t="str">
            <v>CRMLAMRL</v>
          </cell>
          <cell r="AD1115">
            <v>0</v>
          </cell>
          <cell r="AE1115">
            <v>38</v>
          </cell>
          <cell r="AG1115">
            <v>2.4626865671641789</v>
          </cell>
        </row>
        <row r="1116">
          <cell r="T1116" t="str">
            <v>CRMLAMPL</v>
          </cell>
          <cell r="AD1116">
            <v>0</v>
          </cell>
          <cell r="AE1116">
            <v>39</v>
          </cell>
          <cell r="AG1116">
            <v>7.8091603053435117</v>
          </cell>
        </row>
        <row r="1117">
          <cell r="T1117" t="str">
            <v>CRMSER19</v>
          </cell>
          <cell r="AD1117">
            <v>0</v>
          </cell>
          <cell r="AE1117">
            <v>39</v>
          </cell>
          <cell r="AG1117">
            <v>1.3333333333333333</v>
          </cell>
        </row>
        <row r="1118">
          <cell r="T1118" t="str">
            <v>CRMRLMEI</v>
          </cell>
          <cell r="AD1118">
            <v>0</v>
          </cell>
          <cell r="AE1118">
            <v>39</v>
          </cell>
          <cell r="AG1118">
            <v>0.5</v>
          </cell>
        </row>
        <row r="1119">
          <cell r="T1119" t="str">
            <v>CRMLAMRL</v>
          </cell>
          <cell r="AD1119">
            <v>0</v>
          </cell>
          <cell r="AE1119">
            <v>39</v>
          </cell>
          <cell r="AG1119">
            <v>1.2313432835820894</v>
          </cell>
        </row>
        <row r="1120">
          <cell r="T1120" t="str">
            <v>CRMLAMRL</v>
          </cell>
          <cell r="AD1120">
            <v>0</v>
          </cell>
          <cell r="AE1120">
            <v>38</v>
          </cell>
          <cell r="AG1120">
            <v>1.8353591160220992</v>
          </cell>
        </row>
        <row r="1121">
          <cell r="T1121" t="str">
            <v>CRMLAMRL</v>
          </cell>
          <cell r="AD1121">
            <v>0</v>
          </cell>
          <cell r="AE1121">
            <v>39</v>
          </cell>
          <cell r="AG1121">
            <v>1.6551724137931034</v>
          </cell>
        </row>
        <row r="1122">
          <cell r="T1122" t="str">
            <v>CRMLAMRL</v>
          </cell>
          <cell r="AD1122">
            <v>0</v>
          </cell>
          <cell r="AE1122">
            <v>39</v>
          </cell>
          <cell r="AG1122">
            <v>1.6774193548387097</v>
          </cell>
        </row>
        <row r="1123">
          <cell r="T1123" t="str">
            <v>CRMLAMRL</v>
          </cell>
          <cell r="AD1123">
            <v>0</v>
          </cell>
          <cell r="AE1123">
            <v>38</v>
          </cell>
          <cell r="AG1123">
            <v>2.4657534246575343</v>
          </cell>
        </row>
        <row r="1124">
          <cell r="T1124" t="str">
            <v>CRMLAMRL</v>
          </cell>
          <cell r="AD1124">
            <v>0</v>
          </cell>
          <cell r="AE1124">
            <v>39</v>
          </cell>
          <cell r="AG1124">
            <v>0.54410552349546581</v>
          </cell>
        </row>
        <row r="1125">
          <cell r="T1125" t="str">
            <v>CRMLAMRL</v>
          </cell>
          <cell r="AD1125">
            <v>0</v>
          </cell>
          <cell r="AE1125">
            <v>39</v>
          </cell>
          <cell r="AG1125">
            <v>1.1000000000000001</v>
          </cell>
        </row>
        <row r="1126">
          <cell r="T1126" t="str">
            <v>CRMLAMRL</v>
          </cell>
          <cell r="AD1126">
            <v>0</v>
          </cell>
          <cell r="AE1126">
            <v>39</v>
          </cell>
          <cell r="AG1126">
            <v>0.78817733990147787</v>
          </cell>
        </row>
        <row r="1127">
          <cell r="T1127" t="str">
            <v>CRMLAMRL</v>
          </cell>
          <cell r="AD1127">
            <v>0</v>
          </cell>
          <cell r="AE1127">
            <v>39</v>
          </cell>
          <cell r="AG1127">
            <v>2.8555976203353164</v>
          </cell>
        </row>
        <row r="1128">
          <cell r="T1128" t="str">
            <v>CRMLAMRL</v>
          </cell>
          <cell r="AD1128">
            <v>0</v>
          </cell>
          <cell r="AE1128">
            <v>38</v>
          </cell>
          <cell r="AG1128">
            <v>0.57901085645355843</v>
          </cell>
        </row>
        <row r="1129">
          <cell r="T1129" t="str">
            <v>CRMLAMRL</v>
          </cell>
          <cell r="AD1129">
            <v>0</v>
          </cell>
          <cell r="AE1129">
            <v>39</v>
          </cell>
          <cell r="AG1129">
            <v>4.5540607872446444</v>
          </cell>
        </row>
        <row r="1130">
          <cell r="T1130" t="str">
            <v>CRMLAMRL</v>
          </cell>
          <cell r="AD1130">
            <v>0</v>
          </cell>
          <cell r="AE1130">
            <v>39</v>
          </cell>
          <cell r="AG1130">
            <v>4.5540607872446444</v>
          </cell>
        </row>
        <row r="1131">
          <cell r="T1131" t="str">
            <v>CRMLAMRL</v>
          </cell>
          <cell r="AD1131">
            <v>0</v>
          </cell>
          <cell r="AE1131">
            <v>39</v>
          </cell>
          <cell r="AG1131">
            <v>2.1125781792911744</v>
          </cell>
        </row>
        <row r="1132">
          <cell r="T1132" t="str">
            <v>CRMLAMPL</v>
          </cell>
          <cell r="AD1132">
            <v>0</v>
          </cell>
          <cell r="AE1132">
            <v>38</v>
          </cell>
          <cell r="AG1132">
            <v>7.7867501647989457</v>
          </cell>
        </row>
        <row r="1133">
          <cell r="T1133" t="str">
            <v>CRMEMBPL</v>
          </cell>
          <cell r="AD1133">
            <v>0</v>
          </cell>
          <cell r="AE1133">
            <v>38</v>
          </cell>
          <cell r="AG1133">
            <v>13.198222222222222</v>
          </cell>
        </row>
        <row r="1134">
          <cell r="T1134" t="str">
            <v>CRMPRVUL</v>
          </cell>
          <cell r="AD1134">
            <v>0</v>
          </cell>
          <cell r="AE1134">
            <v>38</v>
          </cell>
          <cell r="AG1134">
            <v>44.427989633469082</v>
          </cell>
        </row>
        <row r="1135">
          <cell r="T1135" t="str">
            <v>CRMFCEPF</v>
          </cell>
          <cell r="AD1135">
            <v>0</v>
          </cell>
          <cell r="AE1135">
            <v>38</v>
          </cell>
          <cell r="AG1135">
            <v>18.262060569167556</v>
          </cell>
        </row>
        <row r="1136">
          <cell r="T1136" t="str">
            <v>CRMSER05</v>
          </cell>
          <cell r="AD1136">
            <v>0</v>
          </cell>
          <cell r="AE1136">
            <v>41</v>
          </cell>
          <cell r="AG1136">
            <v>3.3333333333333335</v>
          </cell>
        </row>
        <row r="1137">
          <cell r="T1137" t="str">
            <v>CRMLAMPL</v>
          </cell>
          <cell r="AD1137">
            <v>0</v>
          </cell>
          <cell r="AE1137">
            <v>41</v>
          </cell>
          <cell r="AG1137">
            <v>0.19148936170212766</v>
          </cell>
        </row>
        <row r="1138">
          <cell r="T1138" t="str">
            <v>CRMSER05</v>
          </cell>
          <cell r="AD1138">
            <v>0</v>
          </cell>
          <cell r="AE1138">
            <v>47</v>
          </cell>
          <cell r="AG1138">
            <v>3.3333333333333335</v>
          </cell>
        </row>
        <row r="1139">
          <cell r="T1139" t="str">
            <v>CRMLAMPL</v>
          </cell>
          <cell r="AD1139">
            <v>0</v>
          </cell>
          <cell r="AE1139">
            <v>47</v>
          </cell>
          <cell r="AG1139">
            <v>0.19148936170212766</v>
          </cell>
        </row>
        <row r="1140">
          <cell r="T1140" t="str">
            <v>CRMLAMRL</v>
          </cell>
          <cell r="AD1140">
            <v>0</v>
          </cell>
          <cell r="AE1140">
            <v>39</v>
          </cell>
          <cell r="AG1140">
            <v>1</v>
          </cell>
        </row>
        <row r="1141">
          <cell r="T1141" t="str">
            <v>CRMLAMPL</v>
          </cell>
          <cell r="AD1141">
            <v>0</v>
          </cell>
          <cell r="AE1141">
            <v>39</v>
          </cell>
          <cell r="AG1141">
            <v>16.901408450704224</v>
          </cell>
        </row>
        <row r="1142">
          <cell r="T1142" t="str">
            <v>CRMLAMPL</v>
          </cell>
          <cell r="AD1142">
            <v>0</v>
          </cell>
          <cell r="AE1142">
            <v>39</v>
          </cell>
          <cell r="AG1142">
            <v>6.666666666666667</v>
          </cell>
        </row>
        <row r="1143">
          <cell r="T1143" t="str">
            <v>CRMLAMRL</v>
          </cell>
          <cell r="AD1143">
            <v>0</v>
          </cell>
          <cell r="AE1143">
            <v>39</v>
          </cell>
          <cell r="AG1143">
            <v>0.14107433532284319</v>
          </cell>
        </row>
        <row r="1144">
          <cell r="T1144" t="str">
            <v>CRMLAMRL</v>
          </cell>
          <cell r="AD1144">
            <v>0</v>
          </cell>
          <cell r="AE1144">
            <v>39</v>
          </cell>
          <cell r="AG1144">
            <v>0.41095890410958907</v>
          </cell>
        </row>
        <row r="1145">
          <cell r="T1145" t="str">
            <v>CRMLAMPL</v>
          </cell>
          <cell r="AD1145">
            <v>0</v>
          </cell>
          <cell r="AE1145">
            <v>39</v>
          </cell>
          <cell r="AG1145">
            <v>2.6962727993655831</v>
          </cell>
        </row>
        <row r="1146">
          <cell r="T1146" t="str">
            <v>CRMLAMRL</v>
          </cell>
          <cell r="AD1146">
            <v>0</v>
          </cell>
          <cell r="AE1146">
            <v>39</v>
          </cell>
          <cell r="AG1146">
            <v>0.13698630136986301</v>
          </cell>
        </row>
        <row r="1147">
          <cell r="T1147" t="str">
            <v>CRMLAMRL</v>
          </cell>
          <cell r="AD1147">
            <v>0</v>
          </cell>
          <cell r="AE1147">
            <v>41</v>
          </cell>
          <cell r="AG1147">
            <v>5.469462169553327</v>
          </cell>
        </row>
        <row r="1148">
          <cell r="T1148" t="str">
            <v>CRMLAMRL</v>
          </cell>
          <cell r="AD1148">
            <v>0</v>
          </cell>
          <cell r="AE1148">
            <v>42</v>
          </cell>
          <cell r="AG1148">
            <v>4.3755697356426619</v>
          </cell>
        </row>
        <row r="1149">
          <cell r="T1149" t="str">
            <v>CRMLAMRL</v>
          </cell>
          <cell r="AD1149">
            <v>0</v>
          </cell>
          <cell r="AE1149">
            <v>39</v>
          </cell>
          <cell r="AG1149">
            <v>0.36666666666666664</v>
          </cell>
        </row>
        <row r="1150">
          <cell r="T1150" t="str">
            <v>CRMLAMRL</v>
          </cell>
          <cell r="AD1150">
            <v>0</v>
          </cell>
          <cell r="AE1150">
            <v>39</v>
          </cell>
          <cell r="AG1150">
            <v>0.27397260273972601</v>
          </cell>
        </row>
        <row r="1151">
          <cell r="T1151" t="str">
            <v>CRMLAMRL</v>
          </cell>
          <cell r="AD1151">
            <v>0</v>
          </cell>
          <cell r="AE1151">
            <v>39</v>
          </cell>
          <cell r="AG1151">
            <v>0.15625</v>
          </cell>
        </row>
        <row r="1152">
          <cell r="T1152" t="str">
            <v>CRMLAMPL</v>
          </cell>
          <cell r="AD1152">
            <v>0</v>
          </cell>
          <cell r="AE1152">
            <v>39</v>
          </cell>
          <cell r="AG1152">
            <v>0.24920565696841321</v>
          </cell>
        </row>
        <row r="1153">
          <cell r="T1153" t="str">
            <v>CRMPRVUL</v>
          </cell>
          <cell r="AD1153">
            <v>0</v>
          </cell>
          <cell r="AE1153">
            <v>39</v>
          </cell>
          <cell r="AG1153">
            <v>38.778477944740665</v>
          </cell>
        </row>
        <row r="1154">
          <cell r="T1154" t="str">
            <v>CRMFCEPF</v>
          </cell>
          <cell r="AD1154">
            <v>0</v>
          </cell>
          <cell r="AE1154">
            <v>39</v>
          </cell>
          <cell r="AG1154">
            <v>12.631258560340893</v>
          </cell>
        </row>
        <row r="1155">
          <cell r="T1155" t="str">
            <v>CRMPRVUL</v>
          </cell>
          <cell r="AD1155">
            <v>0</v>
          </cell>
          <cell r="AE1155">
            <v>39</v>
          </cell>
          <cell r="AG1155">
            <v>0.48473097430925832</v>
          </cell>
        </row>
        <row r="1156">
          <cell r="T1156" t="str">
            <v>CRMFCEPF</v>
          </cell>
          <cell r="AD1156">
            <v>0</v>
          </cell>
          <cell r="AE1156">
            <v>39</v>
          </cell>
          <cell r="AG1156">
            <v>0.30436767615279259</v>
          </cell>
        </row>
        <row r="1157">
          <cell r="T1157" t="str">
            <v>CRMLAMPL</v>
          </cell>
          <cell r="AD1157">
            <v>0</v>
          </cell>
          <cell r="AE1157">
            <v>38</v>
          </cell>
          <cell r="AG1157">
            <v>3.2599837000814995</v>
          </cell>
        </row>
        <row r="1158">
          <cell r="T1158" t="str">
            <v>CRMLAMPL</v>
          </cell>
          <cell r="AD1158">
            <v>0</v>
          </cell>
          <cell r="AE1158">
            <v>39</v>
          </cell>
          <cell r="AG1158">
            <v>6.2301414242103302E-2</v>
          </cell>
        </row>
        <row r="1159">
          <cell r="T1159" t="str">
            <v>CRMRLMEI</v>
          </cell>
          <cell r="AD1159">
            <v>0</v>
          </cell>
          <cell r="AE1159">
            <v>39</v>
          </cell>
          <cell r="AG1159">
            <v>0.37037037037037035</v>
          </cell>
        </row>
        <row r="1160">
          <cell r="T1160" t="str">
            <v>CRMLAMRL</v>
          </cell>
          <cell r="AD1160">
            <v>0</v>
          </cell>
          <cell r="AE1160">
            <v>39</v>
          </cell>
          <cell r="AG1160">
            <v>0.32840722495894908</v>
          </cell>
        </row>
        <row r="1161">
          <cell r="T1161" t="str">
            <v>CRMGUILH</v>
          </cell>
          <cell r="AD1161">
            <v>0</v>
          </cell>
          <cell r="AE1161">
            <v>38</v>
          </cell>
          <cell r="AG1161">
            <v>0.08</v>
          </cell>
        </row>
        <row r="1162">
          <cell r="T1162" t="str">
            <v>CRMLAMPL</v>
          </cell>
          <cell r="AD1162">
            <v>0</v>
          </cell>
          <cell r="AE1162">
            <v>38</v>
          </cell>
          <cell r="AG1162">
            <v>0.16</v>
          </cell>
        </row>
        <row r="1163">
          <cell r="T1163" t="str">
            <v>CRMLAMRL</v>
          </cell>
          <cell r="AD1163">
            <v>0</v>
          </cell>
          <cell r="AE1163">
            <v>46</v>
          </cell>
          <cell r="AG1163">
            <v>1.65</v>
          </cell>
        </row>
        <row r="1164">
          <cell r="T1164" t="str">
            <v>CRMLAMPL</v>
          </cell>
          <cell r="AD1164">
            <v>0</v>
          </cell>
          <cell r="AE1164">
            <v>46</v>
          </cell>
          <cell r="AG1164">
            <v>0.48</v>
          </cell>
        </row>
        <row r="1165">
          <cell r="T1165" t="str">
            <v>CRMLAMPL</v>
          </cell>
          <cell r="AD1165">
            <v>0</v>
          </cell>
          <cell r="AE1165">
            <v>46</v>
          </cell>
          <cell r="AG1165">
            <v>0.32699686083013602</v>
          </cell>
        </row>
        <row r="1166">
          <cell r="T1166" t="str">
            <v>CRMLAMRL</v>
          </cell>
          <cell r="AD1166">
            <v>0</v>
          </cell>
          <cell r="AE1166">
            <v>46</v>
          </cell>
          <cell r="AG1166">
            <v>1.2298136645962734</v>
          </cell>
        </row>
        <row r="1167">
          <cell r="T1167" t="str">
            <v>CRMLAMPL</v>
          </cell>
          <cell r="AD1167">
            <v>0</v>
          </cell>
          <cell r="AE1167">
            <v>38</v>
          </cell>
          <cell r="AG1167">
            <v>0.53299221831361265</v>
          </cell>
        </row>
        <row r="1168">
          <cell r="T1168" t="str">
            <v>CRMLAMPL</v>
          </cell>
          <cell r="AD1168">
            <v>0</v>
          </cell>
          <cell r="AE1168">
            <v>42</v>
          </cell>
          <cell r="AG1168">
            <v>1.0659844366272253</v>
          </cell>
        </row>
        <row r="1169">
          <cell r="T1169" t="str">
            <v>CRMLAMRL</v>
          </cell>
          <cell r="AD1169">
            <v>0</v>
          </cell>
          <cell r="AE1169">
            <v>46</v>
          </cell>
          <cell r="AG1169">
            <v>1.3961218836565097</v>
          </cell>
        </row>
        <row r="1170">
          <cell r="T1170" t="str">
            <v>CRMLIXPL</v>
          </cell>
          <cell r="AD1170">
            <v>0</v>
          </cell>
          <cell r="AE1170">
            <v>46</v>
          </cell>
          <cell r="AG1170">
            <v>0.21896000000000002</v>
          </cell>
        </row>
        <row r="1171">
          <cell r="T1171" t="str">
            <v>CRMLAMPL</v>
          </cell>
          <cell r="AD1171">
            <v>0</v>
          </cell>
          <cell r="AE1171">
            <v>45</v>
          </cell>
          <cell r="AG1171">
            <v>1.5459534668006492</v>
          </cell>
        </row>
        <row r="1172">
          <cell r="T1172" t="str">
            <v>CRMLAMRL</v>
          </cell>
          <cell r="AD1172">
            <v>0</v>
          </cell>
          <cell r="AE1172">
            <v>44</v>
          </cell>
          <cell r="AG1172">
            <v>1.2298136645962734</v>
          </cell>
        </row>
        <row r="1173">
          <cell r="T1173" t="str">
            <v>CRMLAMRL</v>
          </cell>
          <cell r="AD1173">
            <v>0</v>
          </cell>
          <cell r="AE1173">
            <v>44</v>
          </cell>
          <cell r="AG1173">
            <v>1.3150684931506849</v>
          </cell>
        </row>
        <row r="1174">
          <cell r="T1174" t="str">
            <v>CRMLAMPL</v>
          </cell>
          <cell r="AD1174">
            <v>0</v>
          </cell>
          <cell r="AE1174">
            <v>39</v>
          </cell>
          <cell r="AG1174">
            <v>0.43097818989160247</v>
          </cell>
        </row>
        <row r="1175">
          <cell r="T1175" t="str">
            <v>CRMLAMPL</v>
          </cell>
          <cell r="AD1175">
            <v>0</v>
          </cell>
          <cell r="AE1175">
            <v>39</v>
          </cell>
          <cell r="AG1175">
            <v>0.80699394754539344</v>
          </cell>
        </row>
        <row r="1176">
          <cell r="T1176" t="str">
            <v>CRMLAMPL</v>
          </cell>
          <cell r="AD1176">
            <v>0</v>
          </cell>
          <cell r="AE1176">
            <v>42</v>
          </cell>
          <cell r="AG1176">
            <v>1.7105263157894737</v>
          </cell>
        </row>
        <row r="1177">
          <cell r="T1177" t="str">
            <v>CRMCOLQD</v>
          </cell>
          <cell r="AD1177">
            <v>0</v>
          </cell>
          <cell r="AE1177">
            <v>42</v>
          </cell>
          <cell r="AG1177">
            <v>0.7142857142857143</v>
          </cell>
        </row>
        <row r="1178">
          <cell r="T1178" t="str">
            <v>CRMSER05</v>
          </cell>
          <cell r="AD1178">
            <v>0</v>
          </cell>
          <cell r="AE1178">
            <v>42</v>
          </cell>
          <cell r="AG1178">
            <v>0.90456806874717322</v>
          </cell>
        </row>
        <row r="1179">
          <cell r="T1179" t="str">
            <v>CRMLAMPL</v>
          </cell>
          <cell r="AD1179">
            <v>0</v>
          </cell>
          <cell r="AE1179">
            <v>38</v>
          </cell>
          <cell r="AG1179">
            <v>0.65599580162686955</v>
          </cell>
        </row>
        <row r="1180">
          <cell r="T1180" t="str">
            <v>CRMLAMRL</v>
          </cell>
          <cell r="AD1180">
            <v>0</v>
          </cell>
          <cell r="AE1180">
            <v>42</v>
          </cell>
          <cell r="AG1180">
            <v>0.78817733990147787</v>
          </cell>
        </row>
        <row r="1181">
          <cell r="T1181" t="str">
            <v>CRMSER19</v>
          </cell>
          <cell r="AD1181">
            <v>0</v>
          </cell>
          <cell r="AE1181">
            <v>42</v>
          </cell>
          <cell r="AG1181">
            <v>2.5666666666666669</v>
          </cell>
        </row>
        <row r="1182">
          <cell r="T1182" t="str">
            <v>CRMRLMEI</v>
          </cell>
          <cell r="AD1182">
            <v>0</v>
          </cell>
          <cell r="AE1182">
            <v>42</v>
          </cell>
          <cell r="AG1182">
            <v>0.83333333333333337</v>
          </cell>
        </row>
        <row r="1183">
          <cell r="T1183" t="str">
            <v>CRMLAMRL</v>
          </cell>
          <cell r="AD1183">
            <v>0</v>
          </cell>
          <cell r="AE1183">
            <v>42</v>
          </cell>
          <cell r="AG1183">
            <v>2.0159420289855072</v>
          </cell>
        </row>
        <row r="1184">
          <cell r="T1184" t="str">
            <v>CRMSER19</v>
          </cell>
          <cell r="AD1184">
            <v>0</v>
          </cell>
          <cell r="AE1184">
            <v>42</v>
          </cell>
          <cell r="AG1184">
            <v>0.93333333333333335</v>
          </cell>
        </row>
        <row r="1185">
          <cell r="T1185" t="str">
            <v>CRMRLMEI</v>
          </cell>
          <cell r="AD1185">
            <v>0</v>
          </cell>
          <cell r="AE1185">
            <v>42</v>
          </cell>
          <cell r="AG1185">
            <v>0.5</v>
          </cell>
        </row>
        <row r="1186">
          <cell r="T1186" t="str">
            <v>CRMLAMRL</v>
          </cell>
          <cell r="AD1186">
            <v>0</v>
          </cell>
          <cell r="AE1186">
            <v>42</v>
          </cell>
          <cell r="AG1186">
            <v>1.2095652173913043</v>
          </cell>
        </row>
        <row r="1187">
          <cell r="T1187" t="str">
            <v>CRMLAMPL</v>
          </cell>
          <cell r="AD1187">
            <v>0</v>
          </cell>
          <cell r="AE1187">
            <v>38</v>
          </cell>
          <cell r="AG1187">
            <v>9.2000552003312031E-2</v>
          </cell>
        </row>
        <row r="1188">
          <cell r="T1188" t="str">
            <v>CRMLAMPL</v>
          </cell>
          <cell r="AD1188">
            <v>0</v>
          </cell>
          <cell r="AE1188">
            <v>38</v>
          </cell>
          <cell r="AG1188">
            <v>0.11295180722891565</v>
          </cell>
        </row>
        <row r="1189">
          <cell r="T1189" t="str">
            <v>CRMMULTI</v>
          </cell>
          <cell r="AD1189">
            <v>0</v>
          </cell>
          <cell r="AE1189">
            <v>38</v>
          </cell>
          <cell r="AG1189">
            <v>0.77300000000000002</v>
          </cell>
        </row>
        <row r="1190">
          <cell r="T1190" t="str">
            <v>CRMLIXPL</v>
          </cell>
          <cell r="AD1190">
            <v>0</v>
          </cell>
          <cell r="AE1190">
            <v>38</v>
          </cell>
          <cell r="AG1190">
            <v>0.32</v>
          </cell>
        </row>
        <row r="1191">
          <cell r="T1191" t="str">
            <v>CRMSER19</v>
          </cell>
          <cell r="AD1191">
            <v>0</v>
          </cell>
          <cell r="AE1191">
            <v>38</v>
          </cell>
          <cell r="AG1191">
            <v>0.26666666666666666</v>
          </cell>
        </row>
        <row r="1192">
          <cell r="T1192" t="str">
            <v>CRMSER05</v>
          </cell>
          <cell r="AD1192">
            <v>0</v>
          </cell>
          <cell r="AE1192">
            <v>38</v>
          </cell>
          <cell r="AG1192">
            <v>8.8899999999999993E-2</v>
          </cell>
        </row>
        <row r="1193">
          <cell r="T1193" t="str">
            <v>CRMLAMPL</v>
          </cell>
          <cell r="AD1193">
            <v>0</v>
          </cell>
          <cell r="AE1193">
            <v>40</v>
          </cell>
          <cell r="AG1193">
            <v>0.60901339829476253</v>
          </cell>
        </row>
        <row r="1194">
          <cell r="T1194" t="str">
            <v>CRMLAMRL</v>
          </cell>
          <cell r="AD1194">
            <v>0</v>
          </cell>
          <cell r="AE1194">
            <v>39</v>
          </cell>
          <cell r="AG1194">
            <v>2.5898053075774659</v>
          </cell>
        </row>
        <row r="1195">
          <cell r="T1195" t="str">
            <v>CRMLAMRL</v>
          </cell>
          <cell r="AD1195">
            <v>0</v>
          </cell>
          <cell r="AE1195">
            <v>41</v>
          </cell>
          <cell r="AG1195">
            <v>2.5406504065040649</v>
          </cell>
        </row>
        <row r="1196">
          <cell r="T1196" t="str">
            <v>CRMLAMRL</v>
          </cell>
          <cell r="AD1196">
            <v>0</v>
          </cell>
          <cell r="AE1196">
            <v>41</v>
          </cell>
          <cell r="AG1196">
            <v>3.0156815440289502</v>
          </cell>
        </row>
        <row r="1197">
          <cell r="T1197" t="str">
            <v>CRMLAMRL</v>
          </cell>
          <cell r="AD1197">
            <v>0</v>
          </cell>
          <cell r="AE1197">
            <v>41</v>
          </cell>
          <cell r="AG1197">
            <v>3.4184138559708295</v>
          </cell>
        </row>
        <row r="1198">
          <cell r="T1198" t="str">
            <v>CRMLAMPL</v>
          </cell>
          <cell r="AD1198">
            <v>0</v>
          </cell>
          <cell r="AE1198">
            <v>41</v>
          </cell>
          <cell r="AG1198">
            <v>2.0088388911209321</v>
          </cell>
        </row>
        <row r="1199">
          <cell r="T1199" t="str">
            <v>CNMLAMLX</v>
          </cell>
          <cell r="AD1199">
            <v>0</v>
          </cell>
          <cell r="AE1199">
            <v>39</v>
          </cell>
          <cell r="AG1199">
            <v>1</v>
          </cell>
        </row>
        <row r="1200">
          <cell r="T1200" t="str">
            <v>CRMLAMPL</v>
          </cell>
          <cell r="AD1200">
            <v>0</v>
          </cell>
          <cell r="AE1200">
            <v>39</v>
          </cell>
          <cell r="AG1200">
            <v>1.5384615384615385</v>
          </cell>
        </row>
        <row r="1201">
          <cell r="T1201" t="str">
            <v>CRMSER05</v>
          </cell>
          <cell r="AD1201">
            <v>0</v>
          </cell>
          <cell r="AE1201">
            <v>39</v>
          </cell>
          <cell r="AG1201">
            <v>0.2</v>
          </cell>
        </row>
        <row r="1202">
          <cell r="T1202" t="str">
            <v>CNMLAMLX</v>
          </cell>
          <cell r="AD1202">
            <v>0</v>
          </cell>
          <cell r="AE1202">
            <v>39</v>
          </cell>
          <cell r="AG1202">
            <v>1</v>
          </cell>
        </row>
        <row r="1203">
          <cell r="T1203" t="str">
            <v>CRMLAMPL</v>
          </cell>
          <cell r="AD1203">
            <v>0</v>
          </cell>
          <cell r="AE1203">
            <v>39</v>
          </cell>
          <cell r="AG1203">
            <v>1.6666666666666667</v>
          </cell>
        </row>
        <row r="1204">
          <cell r="T1204" t="str">
            <v>CRMSER05</v>
          </cell>
          <cell r="AD1204">
            <v>0</v>
          </cell>
          <cell r="AE1204">
            <v>39</v>
          </cell>
          <cell r="AG1204">
            <v>0.23333333333333334</v>
          </cell>
        </row>
        <row r="1205">
          <cell r="T1205" t="str">
            <v>CRMLAMPL</v>
          </cell>
          <cell r="AD1205">
            <v>0</v>
          </cell>
          <cell r="AE1205">
            <v>40</v>
          </cell>
          <cell r="AG1205">
            <v>6.25</v>
          </cell>
        </row>
        <row r="1206">
          <cell r="T1206" t="str">
            <v>CRMLAMPL</v>
          </cell>
          <cell r="AD1206">
            <v>0</v>
          </cell>
          <cell r="AE1206">
            <v>40</v>
          </cell>
          <cell r="AG1206">
            <v>6.9444444444444446</v>
          </cell>
        </row>
        <row r="1207">
          <cell r="T1207" t="str">
            <v>CRMLAMRL</v>
          </cell>
          <cell r="AD1207">
            <v>0</v>
          </cell>
          <cell r="AE1207">
            <v>40</v>
          </cell>
          <cell r="AG1207">
            <v>0.82191780821917815</v>
          </cell>
        </row>
        <row r="1208">
          <cell r="T1208" t="str">
            <v>CRMLAMRL</v>
          </cell>
          <cell r="AD1208">
            <v>0</v>
          </cell>
          <cell r="AE1208">
            <v>40</v>
          </cell>
          <cell r="AG1208">
            <v>1.1000000000000001</v>
          </cell>
        </row>
        <row r="1209">
          <cell r="T1209" t="str">
            <v>CRMLAMPL</v>
          </cell>
          <cell r="AD1209">
            <v>0</v>
          </cell>
          <cell r="AE1209">
            <v>39</v>
          </cell>
          <cell r="AG1209">
            <v>1.0659844366272253</v>
          </cell>
        </row>
        <row r="1210">
          <cell r="T1210" t="str">
            <v>CRMLAMPL</v>
          </cell>
          <cell r="AD1210">
            <v>0</v>
          </cell>
          <cell r="AE1210">
            <v>39</v>
          </cell>
          <cell r="AG1210">
            <v>0.76049482863516527</v>
          </cell>
        </row>
        <row r="1211">
          <cell r="T1211" t="str">
            <v>CRMLAMPL</v>
          </cell>
          <cell r="AD1211">
            <v>0</v>
          </cell>
          <cell r="AE1211">
            <v>39</v>
          </cell>
          <cell r="AG1211">
            <v>0.98399370244030437</v>
          </cell>
        </row>
        <row r="1212">
          <cell r="T1212" t="str">
            <v>CRMGUILH</v>
          </cell>
          <cell r="AD1212">
            <v>167</v>
          </cell>
          <cell r="AE1212">
            <v>35</v>
          </cell>
          <cell r="AG1212">
            <v>1.255639097744361</v>
          </cell>
        </row>
        <row r="1213">
          <cell r="T1213" t="str">
            <v>CRMLAMRL</v>
          </cell>
          <cell r="AD1213">
            <v>0</v>
          </cell>
          <cell r="AE1213">
            <v>42</v>
          </cell>
          <cell r="AG1213">
            <v>2.2608695652173911</v>
          </cell>
        </row>
        <row r="1214">
          <cell r="T1214" t="str">
            <v>CRMLAMRL</v>
          </cell>
          <cell r="AD1214">
            <v>0</v>
          </cell>
          <cell r="AE1214">
            <v>42</v>
          </cell>
          <cell r="AG1214">
            <v>1.2269938650306749</v>
          </cell>
        </row>
        <row r="1215">
          <cell r="T1215" t="str">
            <v>CRMLIXPL</v>
          </cell>
          <cell r="AD1215">
            <v>0</v>
          </cell>
          <cell r="AE1215">
            <v>38</v>
          </cell>
          <cell r="AG1215">
            <v>0.128</v>
          </cell>
        </row>
        <row r="1216">
          <cell r="T1216" t="str">
            <v>CRMSER19</v>
          </cell>
          <cell r="AD1216">
            <v>0</v>
          </cell>
          <cell r="AE1216">
            <v>38</v>
          </cell>
          <cell r="AG1216">
            <v>0.53333333333333333</v>
          </cell>
        </row>
        <row r="1217">
          <cell r="T1217" t="str">
            <v>CRMLAMRL</v>
          </cell>
          <cell r="AD1217">
            <v>0</v>
          </cell>
          <cell r="AE1217">
            <v>41</v>
          </cell>
          <cell r="AG1217">
            <v>4.2849315068493148</v>
          </cell>
        </row>
        <row r="1218">
          <cell r="T1218" t="str">
            <v>CRMLAMRL</v>
          </cell>
          <cell r="AD1218">
            <v>0</v>
          </cell>
          <cell r="AE1218">
            <v>41</v>
          </cell>
          <cell r="AG1218">
            <v>0.11173184357541899</v>
          </cell>
        </row>
        <row r="1219">
          <cell r="T1219" t="str">
            <v>CRMLAMRL</v>
          </cell>
          <cell r="AD1219">
            <v>0</v>
          </cell>
          <cell r="AE1219">
            <v>42</v>
          </cell>
          <cell r="AG1219">
            <v>1.6774193548387097</v>
          </cell>
        </row>
        <row r="1220">
          <cell r="T1220" t="str">
            <v>CRMLAMRL</v>
          </cell>
          <cell r="AD1220">
            <v>0</v>
          </cell>
          <cell r="AE1220">
            <v>42</v>
          </cell>
          <cell r="AG1220">
            <v>6.5753424657534252</v>
          </cell>
        </row>
        <row r="1221">
          <cell r="T1221" t="str">
            <v>CRMLAMRL</v>
          </cell>
          <cell r="AD1221">
            <v>0</v>
          </cell>
          <cell r="AE1221">
            <v>42</v>
          </cell>
          <cell r="AG1221">
            <v>1.4277988101676582</v>
          </cell>
        </row>
        <row r="1222">
          <cell r="T1222" t="str">
            <v>CNMEMBPL</v>
          </cell>
          <cell r="AD1222">
            <v>0</v>
          </cell>
          <cell r="AE1222">
            <v>43</v>
          </cell>
          <cell r="AG1222">
            <v>4.7115384615384617</v>
          </cell>
        </row>
        <row r="1223">
          <cell r="T1223" t="str">
            <v>CRMLAMPL</v>
          </cell>
          <cell r="AD1223">
            <v>0</v>
          </cell>
          <cell r="AE1223">
            <v>39</v>
          </cell>
          <cell r="AG1223">
            <v>16.514973576042276</v>
          </cell>
        </row>
        <row r="1224">
          <cell r="T1224" t="str">
            <v>CRMLAMRL</v>
          </cell>
          <cell r="AD1224">
            <v>0</v>
          </cell>
          <cell r="AE1224">
            <v>42</v>
          </cell>
          <cell r="AG1224">
            <v>1.9895287958115184</v>
          </cell>
        </row>
        <row r="1225">
          <cell r="T1225" t="str">
            <v>CRMLAMRL</v>
          </cell>
          <cell r="AD1225">
            <v>0</v>
          </cell>
          <cell r="AE1225">
            <v>42</v>
          </cell>
          <cell r="AG1225">
            <v>1.9895287958115184</v>
          </cell>
        </row>
        <row r="1226">
          <cell r="T1226" t="str">
            <v>CRMLAMRL</v>
          </cell>
          <cell r="AD1226">
            <v>0</v>
          </cell>
          <cell r="AE1226">
            <v>42</v>
          </cell>
          <cell r="AG1226">
            <v>9.1081215744892887</v>
          </cell>
        </row>
        <row r="1227">
          <cell r="T1227" t="str">
            <v>CRMLAMRL</v>
          </cell>
          <cell r="AD1227">
            <v>0</v>
          </cell>
          <cell r="AE1227">
            <v>42</v>
          </cell>
          <cell r="AG1227">
            <v>3.818788215675375</v>
          </cell>
        </row>
        <row r="1228">
          <cell r="T1228" t="str">
            <v>CRMEMBPL</v>
          </cell>
          <cell r="AD1228">
            <v>0</v>
          </cell>
          <cell r="AE1228">
            <v>41</v>
          </cell>
          <cell r="AG1228">
            <v>19.413333333333334</v>
          </cell>
        </row>
        <row r="1229">
          <cell r="T1229" t="str">
            <v>CRMDIV01</v>
          </cell>
          <cell r="AD1229">
            <v>0</v>
          </cell>
          <cell r="AE1229">
            <v>41</v>
          </cell>
          <cell r="AG1229">
            <v>0.8</v>
          </cell>
        </row>
        <row r="1230">
          <cell r="T1230" t="str">
            <v>CNMLAMRL</v>
          </cell>
          <cell r="AD1230">
            <v>0</v>
          </cell>
          <cell r="AE1230">
            <v>41</v>
          </cell>
          <cell r="AG1230">
            <v>0.2</v>
          </cell>
        </row>
        <row r="1231">
          <cell r="T1231" t="str">
            <v>CRMLAMRL</v>
          </cell>
          <cell r="AD1231">
            <v>0</v>
          </cell>
          <cell r="AE1231">
            <v>41</v>
          </cell>
          <cell r="AG1231">
            <v>1.9581411848173114</v>
          </cell>
        </row>
        <row r="1232">
          <cell r="T1232" t="str">
            <v>CRMSER02</v>
          </cell>
          <cell r="AD1232">
            <v>0</v>
          </cell>
          <cell r="AE1232">
            <v>39</v>
          </cell>
          <cell r="AG1232">
            <v>6.3865626721378216E-2</v>
          </cell>
        </row>
        <row r="1233">
          <cell r="T1233" t="str">
            <v>CRMLAMPL</v>
          </cell>
          <cell r="AD1233">
            <v>0</v>
          </cell>
          <cell r="AE1233">
            <v>39</v>
          </cell>
          <cell r="AG1233">
            <v>6.9204152249134954E-5</v>
          </cell>
        </row>
        <row r="1234">
          <cell r="T1234" t="str">
            <v>CRMSER02</v>
          </cell>
          <cell r="AD1234">
            <v>0</v>
          </cell>
          <cell r="AE1234">
            <v>39</v>
          </cell>
          <cell r="AG1234">
            <v>0.15966406680344555</v>
          </cell>
        </row>
        <row r="1235">
          <cell r="T1235" t="str">
            <v>CRMLAMPL</v>
          </cell>
          <cell r="AD1235">
            <v>0</v>
          </cell>
          <cell r="AE1235">
            <v>39</v>
          </cell>
          <cell r="AG1235">
            <v>6.9204152249134954E-5</v>
          </cell>
        </row>
        <row r="1236">
          <cell r="T1236" t="str">
            <v>CRMSER02</v>
          </cell>
          <cell r="AD1236">
            <v>0</v>
          </cell>
          <cell r="AE1236">
            <v>39</v>
          </cell>
          <cell r="AG1236">
            <v>6.3865626721378216E-2</v>
          </cell>
        </row>
        <row r="1237">
          <cell r="T1237" t="str">
            <v>CRMLAMPL</v>
          </cell>
          <cell r="AD1237">
            <v>0</v>
          </cell>
          <cell r="AE1237">
            <v>39</v>
          </cell>
          <cell r="AG1237">
            <v>6.9204152249134954E-5</v>
          </cell>
        </row>
        <row r="1238">
          <cell r="T1238" t="str">
            <v>CRMSER02</v>
          </cell>
          <cell r="AD1238">
            <v>0</v>
          </cell>
          <cell r="AE1238">
            <v>39</v>
          </cell>
          <cell r="AG1238">
            <v>9.5798440082067324E-2</v>
          </cell>
        </row>
        <row r="1239">
          <cell r="T1239" t="str">
            <v>CRMLAMPL</v>
          </cell>
          <cell r="AD1239">
            <v>0</v>
          </cell>
          <cell r="AE1239">
            <v>39</v>
          </cell>
          <cell r="AG1239">
            <v>6.9204152249134954E-5</v>
          </cell>
        </row>
        <row r="1240">
          <cell r="T1240" t="str">
            <v>CRMLIXPL</v>
          </cell>
          <cell r="AD1240">
            <v>0</v>
          </cell>
          <cell r="AE1240">
            <v>39</v>
          </cell>
          <cell r="AG1240">
            <v>1.3333333333333334E-2</v>
          </cell>
        </row>
        <row r="1241">
          <cell r="T1241" t="str">
            <v>CRMSER19</v>
          </cell>
          <cell r="AD1241">
            <v>0</v>
          </cell>
          <cell r="AE1241">
            <v>39</v>
          </cell>
          <cell r="AG1241">
            <v>0.13333333333333333</v>
          </cell>
        </row>
        <row r="1242">
          <cell r="T1242" t="str">
            <v>CRMSER05</v>
          </cell>
          <cell r="AD1242">
            <v>0</v>
          </cell>
          <cell r="AE1242">
            <v>39</v>
          </cell>
          <cell r="AG1242">
            <v>3.8834951456310676E-2</v>
          </cell>
        </row>
        <row r="1243">
          <cell r="T1243" t="str">
            <v>CRMLIXPL</v>
          </cell>
          <cell r="AD1243">
            <v>0</v>
          </cell>
          <cell r="AE1243">
            <v>39</v>
          </cell>
          <cell r="AG1243">
            <v>3.3333333333333333E-2</v>
          </cell>
        </row>
        <row r="1244">
          <cell r="T1244" t="str">
            <v>CRMSER19</v>
          </cell>
          <cell r="AD1244">
            <v>0</v>
          </cell>
          <cell r="AE1244">
            <v>39</v>
          </cell>
          <cell r="AG1244">
            <v>0.33333333333333331</v>
          </cell>
        </row>
        <row r="1245">
          <cell r="T1245" t="str">
            <v>CRMSER05</v>
          </cell>
          <cell r="AD1245">
            <v>0</v>
          </cell>
          <cell r="AE1245">
            <v>39</v>
          </cell>
          <cell r="AG1245">
            <v>9.7087378640776698E-2</v>
          </cell>
        </row>
        <row r="1246">
          <cell r="T1246" t="str">
            <v>CRMLIXPL</v>
          </cell>
          <cell r="AD1246">
            <v>0</v>
          </cell>
          <cell r="AE1246">
            <v>39</v>
          </cell>
          <cell r="AG1246">
            <v>1.3333333333333334E-2</v>
          </cell>
        </row>
        <row r="1247">
          <cell r="T1247" t="str">
            <v>CRMSER19</v>
          </cell>
          <cell r="AD1247">
            <v>0</v>
          </cell>
          <cell r="AE1247">
            <v>39</v>
          </cell>
          <cell r="AG1247">
            <v>0.13333333333333333</v>
          </cell>
        </row>
        <row r="1248">
          <cell r="T1248" t="str">
            <v>CRMSER05</v>
          </cell>
          <cell r="AD1248">
            <v>0</v>
          </cell>
          <cell r="AE1248">
            <v>39</v>
          </cell>
          <cell r="AG1248">
            <v>3.8834951456310676E-2</v>
          </cell>
        </row>
        <row r="1249">
          <cell r="T1249" t="str">
            <v>CRMLIXPL</v>
          </cell>
          <cell r="AD1249">
            <v>0</v>
          </cell>
          <cell r="AE1249">
            <v>39</v>
          </cell>
          <cell r="AG1249">
            <v>0.02</v>
          </cell>
        </row>
        <row r="1250">
          <cell r="T1250" t="str">
            <v>CRMSER19</v>
          </cell>
          <cell r="AD1250">
            <v>0</v>
          </cell>
          <cell r="AE1250">
            <v>39</v>
          </cell>
          <cell r="AG1250">
            <v>0.2</v>
          </cell>
        </row>
        <row r="1251">
          <cell r="T1251" t="str">
            <v>CRMSER05</v>
          </cell>
          <cell r="AD1251">
            <v>0</v>
          </cell>
          <cell r="AE1251">
            <v>39</v>
          </cell>
          <cell r="AG1251">
            <v>5.8252427184466021E-2</v>
          </cell>
        </row>
        <row r="1252">
          <cell r="T1252" t="str">
            <v>CRMLAMPL</v>
          </cell>
          <cell r="AD1252">
            <v>0</v>
          </cell>
          <cell r="AE1252">
            <v>38</v>
          </cell>
          <cell r="AG1252">
            <v>7.8125E-3</v>
          </cell>
        </row>
        <row r="1253">
          <cell r="T1253" t="str">
            <v>CRMLAMPL</v>
          </cell>
          <cell r="AD1253">
            <v>0</v>
          </cell>
          <cell r="AE1253">
            <v>38</v>
          </cell>
          <cell r="AG1253">
            <v>0.51020408163265307</v>
          </cell>
        </row>
        <row r="1254">
          <cell r="T1254" t="str">
            <v>CRMLAMPL</v>
          </cell>
          <cell r="AD1254">
            <v>0</v>
          </cell>
          <cell r="AE1254">
            <v>40</v>
          </cell>
          <cell r="AG1254">
            <v>4.8</v>
          </cell>
        </row>
        <row r="1255">
          <cell r="T1255" t="str">
            <v>CRMLAMRL</v>
          </cell>
          <cell r="AD1255">
            <v>0</v>
          </cell>
          <cell r="AE1255">
            <v>42</v>
          </cell>
          <cell r="AG1255">
            <v>0.82191780821917815</v>
          </cell>
        </row>
        <row r="1256">
          <cell r="T1256" t="str">
            <v>CRMLAMRL</v>
          </cell>
          <cell r="AD1256">
            <v>0</v>
          </cell>
          <cell r="AE1256">
            <v>42</v>
          </cell>
          <cell r="AG1256">
            <v>3.818788215675375</v>
          </cell>
        </row>
        <row r="1257">
          <cell r="T1257" t="str">
            <v>CRMLAMRL</v>
          </cell>
          <cell r="AD1257">
            <v>0</v>
          </cell>
          <cell r="AE1257">
            <v>42</v>
          </cell>
          <cell r="AG1257">
            <v>6.8310911808669657</v>
          </cell>
        </row>
        <row r="1258">
          <cell r="T1258" t="str">
            <v>CRMLAMRL</v>
          </cell>
          <cell r="AD1258">
            <v>0</v>
          </cell>
          <cell r="AE1258">
            <v>43</v>
          </cell>
          <cell r="AG1258">
            <v>1.272929405225125</v>
          </cell>
        </row>
        <row r="1259">
          <cell r="T1259" t="str">
            <v>CRMLAMRL</v>
          </cell>
          <cell r="AD1259">
            <v>0</v>
          </cell>
          <cell r="AE1259">
            <v>43</v>
          </cell>
          <cell r="AG1259">
            <v>1.0562890896455872</v>
          </cell>
        </row>
        <row r="1260">
          <cell r="T1260" t="str">
            <v>CRMLAMRL</v>
          </cell>
          <cell r="AD1260">
            <v>0</v>
          </cell>
          <cell r="AE1260">
            <v>43</v>
          </cell>
          <cell r="AG1260">
            <v>2.2770303936223222</v>
          </cell>
        </row>
        <row r="1261">
          <cell r="T1261" t="str">
            <v>CRMLAMPL</v>
          </cell>
          <cell r="AD1261">
            <v>0</v>
          </cell>
          <cell r="AE1261">
            <v>40</v>
          </cell>
          <cell r="AG1261">
            <v>8.2399472643375091</v>
          </cell>
        </row>
        <row r="1262">
          <cell r="T1262" t="str">
            <v>CRMLAMPL</v>
          </cell>
          <cell r="AD1262">
            <v>0</v>
          </cell>
          <cell r="AE1262">
            <v>40</v>
          </cell>
          <cell r="AG1262">
            <v>8.0555555555555554</v>
          </cell>
        </row>
        <row r="1263">
          <cell r="T1263" t="str">
            <v>CRMLAMRL</v>
          </cell>
          <cell r="AD1263">
            <v>0</v>
          </cell>
          <cell r="AE1263">
            <v>43</v>
          </cell>
          <cell r="AG1263">
            <v>10.506167588260315</v>
          </cell>
        </row>
        <row r="1264">
          <cell r="T1264" t="str">
            <v>CRMLAMRL</v>
          </cell>
          <cell r="AD1264">
            <v>0</v>
          </cell>
          <cell r="AE1264">
            <v>43</v>
          </cell>
          <cell r="AG1264">
            <v>3.5984848484848486</v>
          </cell>
        </row>
        <row r="1265">
          <cell r="T1265" t="str">
            <v>CRMLAMRL</v>
          </cell>
          <cell r="AD1265">
            <v>0</v>
          </cell>
          <cell r="AE1265">
            <v>42</v>
          </cell>
          <cell r="AG1265">
            <v>0.68493150684931514</v>
          </cell>
        </row>
        <row r="1266">
          <cell r="T1266" t="str">
            <v>CRMLAMRL</v>
          </cell>
          <cell r="AD1266">
            <v>0</v>
          </cell>
          <cell r="AE1266">
            <v>43</v>
          </cell>
          <cell r="AG1266">
            <v>0.9375</v>
          </cell>
        </row>
        <row r="1267">
          <cell r="T1267" t="str">
            <v>CRMLAMPL</v>
          </cell>
          <cell r="AD1267">
            <v>0</v>
          </cell>
          <cell r="AE1267">
            <v>40</v>
          </cell>
          <cell r="AG1267">
            <v>42.074663402692778</v>
          </cell>
        </row>
        <row r="1268">
          <cell r="T1268" t="str">
            <v>CRMEMBPL</v>
          </cell>
          <cell r="AD1268">
            <v>0</v>
          </cell>
          <cell r="AE1268">
            <v>40</v>
          </cell>
          <cell r="AG1268">
            <v>26.506024096385541</v>
          </cell>
        </row>
        <row r="1269">
          <cell r="T1269" t="str">
            <v>CRMLAMPL</v>
          </cell>
          <cell r="AD1269">
            <v>0</v>
          </cell>
          <cell r="AE1269">
            <v>41</v>
          </cell>
          <cell r="AG1269">
            <v>1.0714285714285714</v>
          </cell>
        </row>
        <row r="1270">
          <cell r="T1270" t="str">
            <v>CRMPRVUL</v>
          </cell>
          <cell r="AD1270">
            <v>0</v>
          </cell>
          <cell r="AE1270">
            <v>41</v>
          </cell>
          <cell r="AG1270">
            <v>44.427989633469082</v>
          </cell>
        </row>
        <row r="1271">
          <cell r="T1271" t="str">
            <v>CRMFCEPF</v>
          </cell>
          <cell r="AD1271">
            <v>0</v>
          </cell>
          <cell r="AE1271">
            <v>41</v>
          </cell>
          <cell r="AG1271">
            <v>18.262060569167556</v>
          </cell>
        </row>
        <row r="1272">
          <cell r="T1272" t="str">
            <v>CRMPRVUL</v>
          </cell>
          <cell r="AD1272">
            <v>0</v>
          </cell>
          <cell r="AE1272">
            <v>41</v>
          </cell>
          <cell r="AG1272">
            <v>0.37023324694557569</v>
          </cell>
        </row>
        <row r="1273">
          <cell r="T1273" t="str">
            <v>CRMFCEPF</v>
          </cell>
          <cell r="AD1273">
            <v>0</v>
          </cell>
          <cell r="AE1273">
            <v>41</v>
          </cell>
          <cell r="AG1273">
            <v>0.15218383807639629</v>
          </cell>
        </row>
        <row r="1274">
          <cell r="T1274" t="str">
            <v>CRMLAMPL</v>
          </cell>
          <cell r="AD1274">
            <v>0</v>
          </cell>
          <cell r="AE1274">
            <v>41</v>
          </cell>
          <cell r="AG1274">
            <v>1.76</v>
          </cell>
        </row>
        <row r="1275">
          <cell r="T1275" t="str">
            <v>CRMFCEPF</v>
          </cell>
          <cell r="AD1275">
            <v>0</v>
          </cell>
          <cell r="AE1275">
            <v>44</v>
          </cell>
          <cell r="AG1275">
            <v>25.110333282605389</v>
          </cell>
        </row>
        <row r="1276">
          <cell r="T1276" t="str">
            <v>CRMEMBAG</v>
          </cell>
          <cell r="AD1276">
            <v>0</v>
          </cell>
          <cell r="AE1276">
            <v>44</v>
          </cell>
          <cell r="AG1276">
            <v>0.53333333333333333</v>
          </cell>
        </row>
        <row r="1277">
          <cell r="T1277" t="str">
            <v>CRMLAMPL</v>
          </cell>
          <cell r="AD1277">
            <v>0</v>
          </cell>
          <cell r="AE1277">
            <v>41</v>
          </cell>
          <cell r="AG1277">
            <v>1.3513513513513513</v>
          </cell>
        </row>
        <row r="1278">
          <cell r="T1278" t="str">
            <v>CRMLIXPL</v>
          </cell>
          <cell r="AD1278">
            <v>0</v>
          </cell>
          <cell r="AE1278">
            <v>38</v>
          </cell>
          <cell r="AG1278">
            <v>2.6666666666666668E-2</v>
          </cell>
        </row>
        <row r="1279">
          <cell r="T1279" t="str">
            <v>CRMSER19</v>
          </cell>
          <cell r="AD1279">
            <v>0</v>
          </cell>
          <cell r="AE1279">
            <v>38</v>
          </cell>
          <cell r="AG1279">
            <v>0.13333333333333333</v>
          </cell>
        </row>
        <row r="1280">
          <cell r="T1280" t="str">
            <v>CRMSER05</v>
          </cell>
          <cell r="AD1280">
            <v>0</v>
          </cell>
          <cell r="AE1280">
            <v>38</v>
          </cell>
          <cell r="AG1280">
            <v>1.9762962962962965E-2</v>
          </cell>
        </row>
        <row r="1281">
          <cell r="T1281" t="str">
            <v>CRMRLMEI</v>
          </cell>
          <cell r="AD1281">
            <v>0</v>
          </cell>
          <cell r="AE1281">
            <v>39</v>
          </cell>
          <cell r="AG1281">
            <v>0.10256410256410256</v>
          </cell>
        </row>
        <row r="1282">
          <cell r="T1282" t="str">
            <v>CRMLAMRL</v>
          </cell>
          <cell r="AD1282">
            <v>0</v>
          </cell>
          <cell r="AE1282">
            <v>39</v>
          </cell>
          <cell r="AG1282">
            <v>9.9047619047619051E-2</v>
          </cell>
        </row>
        <row r="1283">
          <cell r="T1283" t="str">
            <v>CRMLAMRL</v>
          </cell>
          <cell r="AD1283">
            <v>0</v>
          </cell>
          <cell r="AE1283">
            <v>43</v>
          </cell>
          <cell r="AG1283">
            <v>2.7348066298342539</v>
          </cell>
        </row>
        <row r="1284">
          <cell r="T1284" t="str">
            <v>CRMEMBPL</v>
          </cell>
          <cell r="AD1284">
            <v>0</v>
          </cell>
          <cell r="AE1284">
            <v>42</v>
          </cell>
          <cell r="AG1284">
            <v>0.88888888888888884</v>
          </cell>
        </row>
        <row r="1285">
          <cell r="T1285" t="str">
            <v>CRMGUILH</v>
          </cell>
          <cell r="AD1285">
            <v>0</v>
          </cell>
          <cell r="AE1285">
            <v>42</v>
          </cell>
          <cell r="AG1285">
            <v>0.4</v>
          </cell>
        </row>
        <row r="1286">
          <cell r="T1286" t="str">
            <v>CRMEMBPL</v>
          </cell>
          <cell r="AD1286">
            <v>0</v>
          </cell>
          <cell r="AE1286">
            <v>46</v>
          </cell>
          <cell r="AG1286">
            <v>0.88888888888888884</v>
          </cell>
        </row>
        <row r="1287">
          <cell r="T1287" t="str">
            <v>CRMGUILH</v>
          </cell>
          <cell r="AD1287">
            <v>0</v>
          </cell>
          <cell r="AE1287">
            <v>46</v>
          </cell>
          <cell r="AG1287">
            <v>0.4</v>
          </cell>
        </row>
        <row r="1288">
          <cell r="T1288" t="str">
            <v>CRMLAMPL</v>
          </cell>
          <cell r="AD1288">
            <v>0</v>
          </cell>
          <cell r="AE1288">
            <v>43</v>
          </cell>
          <cell r="AG1288">
            <v>2.7800945232137892</v>
          </cell>
        </row>
        <row r="1289">
          <cell r="T1289" t="str">
            <v>CRMLAMRL</v>
          </cell>
          <cell r="AD1289">
            <v>0</v>
          </cell>
          <cell r="AE1289">
            <v>43</v>
          </cell>
          <cell r="AG1289">
            <v>4.1095890410958908</v>
          </cell>
        </row>
        <row r="1290">
          <cell r="T1290" t="str">
            <v>CRMLAMRL</v>
          </cell>
          <cell r="AD1290">
            <v>0</v>
          </cell>
          <cell r="AE1290">
            <v>43</v>
          </cell>
          <cell r="AG1290">
            <v>1.5763546798029557</v>
          </cell>
        </row>
        <row r="1291">
          <cell r="T1291" t="str">
            <v>CRMLAMRL</v>
          </cell>
          <cell r="AD1291">
            <v>0</v>
          </cell>
          <cell r="AE1291">
            <v>43</v>
          </cell>
          <cell r="AG1291">
            <v>1.0509031198686372</v>
          </cell>
        </row>
        <row r="1292">
          <cell r="T1292" t="str">
            <v>CRMSER05</v>
          </cell>
          <cell r="AD1292">
            <v>0</v>
          </cell>
          <cell r="AE1292">
            <v>39</v>
          </cell>
          <cell r="AG1292">
            <v>3.3333333333333335</v>
          </cell>
        </row>
        <row r="1293">
          <cell r="T1293" t="str">
            <v>CRMLAMRL</v>
          </cell>
          <cell r="AD1293">
            <v>0</v>
          </cell>
          <cell r="AE1293">
            <v>38</v>
          </cell>
          <cell r="AG1293">
            <v>80</v>
          </cell>
        </row>
        <row r="1294">
          <cell r="T1294" t="str">
            <v>CRMLAMRL</v>
          </cell>
          <cell r="AD1294">
            <v>0</v>
          </cell>
          <cell r="AE1294">
            <v>39</v>
          </cell>
          <cell r="AG1294">
            <v>80</v>
          </cell>
        </row>
        <row r="1295">
          <cell r="T1295" t="str">
            <v>CNMLAMLX</v>
          </cell>
          <cell r="AD1295">
            <v>0</v>
          </cell>
          <cell r="AE1295">
            <v>41</v>
          </cell>
          <cell r="AG1295">
            <v>4.2</v>
          </cell>
        </row>
        <row r="1296">
          <cell r="T1296" t="str">
            <v>CRMLAMPL</v>
          </cell>
          <cell r="AD1296">
            <v>0</v>
          </cell>
          <cell r="AE1296">
            <v>41</v>
          </cell>
          <cell r="AG1296">
            <v>1.5</v>
          </cell>
        </row>
        <row r="1297">
          <cell r="T1297" t="str">
            <v>CRMLAMPL</v>
          </cell>
          <cell r="AD1297">
            <v>0</v>
          </cell>
          <cell r="AE1297">
            <v>41</v>
          </cell>
          <cell r="AG1297">
            <v>2.0279862096937742</v>
          </cell>
        </row>
        <row r="1298">
          <cell r="T1298" t="str">
            <v>CRMLAMPL</v>
          </cell>
          <cell r="AD1298">
            <v>0</v>
          </cell>
          <cell r="AE1298">
            <v>39</v>
          </cell>
          <cell r="AG1298">
            <v>0.14669926650366749</v>
          </cell>
        </row>
        <row r="1299">
          <cell r="T1299" t="str">
            <v>CRMLAMRL</v>
          </cell>
          <cell r="AD1299">
            <v>0</v>
          </cell>
          <cell r="AE1299">
            <v>43</v>
          </cell>
          <cell r="AG1299">
            <v>0.15639810426540285</v>
          </cell>
        </row>
        <row r="1300">
          <cell r="T1300" t="str">
            <v>CRMLAMPL</v>
          </cell>
          <cell r="AD1300">
            <v>0</v>
          </cell>
          <cell r="AE1300">
            <v>38</v>
          </cell>
          <cell r="AG1300">
            <v>0.12789281364190014</v>
          </cell>
        </row>
        <row r="1301">
          <cell r="T1301" t="str">
            <v>CRMLAMRL</v>
          </cell>
          <cell r="AD1301">
            <v>0</v>
          </cell>
          <cell r="AE1301">
            <v>43</v>
          </cell>
          <cell r="AG1301">
            <v>4.064516129032258</v>
          </cell>
        </row>
        <row r="1302">
          <cell r="T1302" t="str">
            <v>CRMLAMPL</v>
          </cell>
          <cell r="AD1302">
            <v>0</v>
          </cell>
          <cell r="AE1302">
            <v>43</v>
          </cell>
          <cell r="AG1302">
            <v>0.31632222690847744</v>
          </cell>
        </row>
        <row r="1303">
          <cell r="T1303" t="str">
            <v>CRMLAMPL</v>
          </cell>
          <cell r="AD1303">
            <v>0</v>
          </cell>
          <cell r="AE1303">
            <v>41</v>
          </cell>
          <cell r="AG1303">
            <v>0.89398793116292941</v>
          </cell>
        </row>
        <row r="1304">
          <cell r="T1304" t="str">
            <v>CRMLAMPL</v>
          </cell>
          <cell r="AD1304">
            <v>0</v>
          </cell>
          <cell r="AE1304">
            <v>41</v>
          </cell>
          <cell r="AG1304">
            <v>2.3085210075411684</v>
          </cell>
        </row>
        <row r="1305">
          <cell r="T1305" t="str">
            <v>CRMLAMPL</v>
          </cell>
          <cell r="AD1305">
            <v>0</v>
          </cell>
          <cell r="AE1305">
            <v>41</v>
          </cell>
          <cell r="AG1305">
            <v>0.10530010530010531</v>
          </cell>
        </row>
        <row r="1306">
          <cell r="T1306" t="str">
            <v>CRMLAMPL</v>
          </cell>
          <cell r="AD1306">
            <v>0</v>
          </cell>
          <cell r="AE1306">
            <v>41</v>
          </cell>
          <cell r="AG1306">
            <v>0.78239608801955995</v>
          </cell>
        </row>
        <row r="1307">
          <cell r="T1307" t="str">
            <v>CRMLAMPL</v>
          </cell>
          <cell r="AD1307">
            <v>0</v>
          </cell>
          <cell r="AE1307">
            <v>41</v>
          </cell>
          <cell r="AG1307">
            <v>0.60984060984060984</v>
          </cell>
        </row>
        <row r="1308">
          <cell r="T1308" t="str">
            <v>CRMLAMPL</v>
          </cell>
          <cell r="AD1308">
            <v>0</v>
          </cell>
          <cell r="AE1308">
            <v>41</v>
          </cell>
          <cell r="AG1308">
            <v>0.40899795501022496</v>
          </cell>
        </row>
        <row r="1309">
          <cell r="T1309" t="str">
            <v>CRMLAMPL</v>
          </cell>
          <cell r="AD1309">
            <v>0</v>
          </cell>
          <cell r="AE1309">
            <v>38</v>
          </cell>
          <cell r="AG1309">
            <v>0.11359763716914688</v>
          </cell>
        </row>
        <row r="1310">
          <cell r="T1310" t="str">
            <v>CRMLAMPL</v>
          </cell>
          <cell r="AD1310">
            <v>0</v>
          </cell>
          <cell r="AE1310">
            <v>41</v>
          </cell>
          <cell r="AG1310">
            <v>3.3333333333333333E-2</v>
          </cell>
        </row>
        <row r="1311">
          <cell r="T1311" t="str">
            <v>CRMLAMPL</v>
          </cell>
          <cell r="AD1311">
            <v>0</v>
          </cell>
          <cell r="AE1311">
            <v>42</v>
          </cell>
          <cell r="AG1311">
            <v>0.13986013986013987</v>
          </cell>
        </row>
        <row r="1312">
          <cell r="T1312" t="str">
            <v>CRMLAMPL</v>
          </cell>
          <cell r="AD1312">
            <v>0</v>
          </cell>
          <cell r="AE1312">
            <v>42</v>
          </cell>
          <cell r="AG1312">
            <v>0.16400164001640016</v>
          </cell>
        </row>
        <row r="1313">
          <cell r="T1313" t="str">
            <v>CRMLAMPL</v>
          </cell>
          <cell r="AD1313">
            <v>0</v>
          </cell>
          <cell r="AE1313">
            <v>42</v>
          </cell>
          <cell r="AG1313">
            <v>8.430281571404484E-2</v>
          </cell>
        </row>
        <row r="1314">
          <cell r="T1314" t="str">
            <v>CRMLAMPL</v>
          </cell>
          <cell r="AD1314">
            <v>0</v>
          </cell>
          <cell r="AE1314">
            <v>42</v>
          </cell>
          <cell r="AG1314">
            <v>0.18749941406433104</v>
          </cell>
        </row>
        <row r="1315">
          <cell r="T1315" t="str">
            <v>CRMLAMPL</v>
          </cell>
          <cell r="AD1315">
            <v>0</v>
          </cell>
          <cell r="AE1315">
            <v>41</v>
          </cell>
          <cell r="AG1315">
            <v>0.31139713514635664</v>
          </cell>
        </row>
        <row r="1316">
          <cell r="T1316" t="str">
            <v>CRMLAMPL</v>
          </cell>
          <cell r="AD1316">
            <v>0</v>
          </cell>
          <cell r="AE1316">
            <v>41</v>
          </cell>
          <cell r="AG1316">
            <v>0.47650814828933574</v>
          </cell>
        </row>
        <row r="1317">
          <cell r="T1317" t="str">
            <v>CRMSER05</v>
          </cell>
          <cell r="AD1317">
            <v>0</v>
          </cell>
          <cell r="AE1317">
            <v>38</v>
          </cell>
          <cell r="AG1317">
            <v>1.8999366687777075</v>
          </cell>
        </row>
        <row r="1318">
          <cell r="T1318" t="str">
            <v>CRMLAMRL</v>
          </cell>
          <cell r="AD1318">
            <v>0</v>
          </cell>
          <cell r="AE1318">
            <v>43</v>
          </cell>
          <cell r="AG1318">
            <v>1.875</v>
          </cell>
        </row>
        <row r="1319">
          <cell r="T1319" t="str">
            <v>CRMLAMRL</v>
          </cell>
          <cell r="AD1319">
            <v>0</v>
          </cell>
          <cell r="AE1319">
            <v>43</v>
          </cell>
          <cell r="AG1319">
            <v>1.6438356164383563</v>
          </cell>
        </row>
        <row r="1320">
          <cell r="T1320" t="str">
            <v>CRMLAMRL</v>
          </cell>
          <cell r="AD1320">
            <v>0</v>
          </cell>
          <cell r="AE1320">
            <v>43</v>
          </cell>
          <cell r="AG1320">
            <v>1.6774193548387097</v>
          </cell>
        </row>
        <row r="1321">
          <cell r="T1321" t="str">
            <v>CRMLAMPL</v>
          </cell>
          <cell r="AD1321">
            <v>0</v>
          </cell>
          <cell r="AE1321">
            <v>41</v>
          </cell>
          <cell r="AG1321">
            <v>0.23716428434074741</v>
          </cell>
        </row>
        <row r="1322">
          <cell r="T1322" t="str">
            <v>CRMLAMPL</v>
          </cell>
          <cell r="AD1322">
            <v>0</v>
          </cell>
          <cell r="AE1322">
            <v>41</v>
          </cell>
          <cell r="AG1322">
            <v>0.90909090909090906</v>
          </cell>
        </row>
        <row r="1323">
          <cell r="T1323" t="str">
            <v>CRMLAMPL</v>
          </cell>
          <cell r="AD1323">
            <v>0</v>
          </cell>
          <cell r="AE1323">
            <v>41</v>
          </cell>
          <cell r="AG1323">
            <v>0.33333333333333331</v>
          </cell>
        </row>
        <row r="1324">
          <cell r="T1324" t="str">
            <v>CRMLAMPL</v>
          </cell>
          <cell r="AD1324">
            <v>0</v>
          </cell>
          <cell r="AE1324">
            <v>41</v>
          </cell>
          <cell r="AG1324">
            <v>1.1580105378958947</v>
          </cell>
        </row>
        <row r="1325">
          <cell r="T1325" t="str">
            <v>CRMLAMPL</v>
          </cell>
          <cell r="AD1325">
            <v>0</v>
          </cell>
          <cell r="AE1325">
            <v>41</v>
          </cell>
          <cell r="AG1325">
            <v>0.44417524732485364</v>
          </cell>
        </row>
        <row r="1326">
          <cell r="T1326" t="str">
            <v>CRMLAMPL</v>
          </cell>
          <cell r="AD1326">
            <v>0</v>
          </cell>
          <cell r="AE1326">
            <v>41</v>
          </cell>
          <cell r="AG1326">
            <v>0.57857142857142863</v>
          </cell>
        </row>
        <row r="1327">
          <cell r="T1327" t="str">
            <v>CRMLAMPL</v>
          </cell>
          <cell r="AD1327">
            <v>0</v>
          </cell>
          <cell r="AE1327">
            <v>42</v>
          </cell>
          <cell r="AG1327">
            <v>1.0659844366272253</v>
          </cell>
        </row>
        <row r="1328">
          <cell r="T1328" t="str">
            <v>CRMLAMRL</v>
          </cell>
          <cell r="AD1328">
            <v>0</v>
          </cell>
          <cell r="AE1328">
            <v>41</v>
          </cell>
          <cell r="AG1328">
            <v>1.0714285714285714</v>
          </cell>
        </row>
        <row r="1329">
          <cell r="T1329" t="str">
            <v>CRMLIXPL</v>
          </cell>
          <cell r="AD1329">
            <v>0</v>
          </cell>
          <cell r="AE1329">
            <v>40</v>
          </cell>
          <cell r="AG1329">
            <v>4</v>
          </cell>
        </row>
        <row r="1330">
          <cell r="T1330" t="str">
            <v>CRMSER05</v>
          </cell>
          <cell r="AD1330">
            <v>0</v>
          </cell>
          <cell r="AE1330">
            <v>40</v>
          </cell>
          <cell r="AG1330">
            <v>3.4482758620689653</v>
          </cell>
        </row>
        <row r="1331">
          <cell r="T1331" t="str">
            <v>CRMSER05</v>
          </cell>
          <cell r="AD1331">
            <v>0</v>
          </cell>
          <cell r="AE1331">
            <v>41</v>
          </cell>
          <cell r="AG1331">
            <v>6.6666666666666666E-2</v>
          </cell>
        </row>
        <row r="1332">
          <cell r="T1332" t="str">
            <v>CRMSER05</v>
          </cell>
          <cell r="AD1332">
            <v>0</v>
          </cell>
          <cell r="AE1332">
            <v>41</v>
          </cell>
          <cell r="AG1332">
            <v>6.6666666666666666E-2</v>
          </cell>
        </row>
        <row r="1333">
          <cell r="T1333" t="str">
            <v>CRMSER05</v>
          </cell>
          <cell r="AD1333">
            <v>0</v>
          </cell>
          <cell r="AE1333">
            <v>41</v>
          </cell>
          <cell r="AG1333">
            <v>6.6666666666666666E-2</v>
          </cell>
        </row>
        <row r="1334">
          <cell r="T1334" t="str">
            <v>CRMLAMRL</v>
          </cell>
          <cell r="AD1334">
            <v>0</v>
          </cell>
          <cell r="AE1334">
            <v>41</v>
          </cell>
          <cell r="AG1334">
            <v>0.35714285714285715</v>
          </cell>
        </row>
        <row r="1335">
          <cell r="T1335" t="str">
            <v>CRMLAMPL</v>
          </cell>
          <cell r="AD1335">
            <v>0</v>
          </cell>
          <cell r="AE1335">
            <v>43</v>
          </cell>
          <cell r="AG1335">
            <v>0.75191593965392589</v>
          </cell>
        </row>
        <row r="1336">
          <cell r="T1336" t="str">
            <v>CRMSER05</v>
          </cell>
          <cell r="AD1336">
            <v>0</v>
          </cell>
          <cell r="AE1336">
            <v>43</v>
          </cell>
          <cell r="AG1336">
            <v>0.25739999999999996</v>
          </cell>
        </row>
        <row r="1337">
          <cell r="T1337" t="str">
            <v>CRMLAMPL</v>
          </cell>
          <cell r="AD1337">
            <v>0</v>
          </cell>
          <cell r="AE1337">
            <v>43</v>
          </cell>
          <cell r="AG1337">
            <v>8.1619306105097937</v>
          </cell>
        </row>
        <row r="1338">
          <cell r="T1338" t="str">
            <v>CRMSER05</v>
          </cell>
          <cell r="AD1338">
            <v>0</v>
          </cell>
          <cell r="AE1338">
            <v>43</v>
          </cell>
          <cell r="AG1338">
            <v>1.0294000000000001</v>
          </cell>
        </row>
        <row r="1339">
          <cell r="T1339" t="str">
            <v>CRMLAMPL</v>
          </cell>
          <cell r="AD1339">
            <v>0</v>
          </cell>
          <cell r="AE1339">
            <v>43</v>
          </cell>
          <cell r="AG1339">
            <v>8.2903906229140532</v>
          </cell>
        </row>
        <row r="1340">
          <cell r="T1340" t="str">
            <v>CRMSER05</v>
          </cell>
          <cell r="AD1340">
            <v>0</v>
          </cell>
          <cell r="AE1340">
            <v>43</v>
          </cell>
          <cell r="AG1340">
            <v>3.8576000000000001</v>
          </cell>
        </row>
        <row r="1341">
          <cell r="T1341" t="str">
            <v>CRMLAMPL</v>
          </cell>
          <cell r="AD1341">
            <v>0</v>
          </cell>
          <cell r="AE1341">
            <v>43</v>
          </cell>
          <cell r="AG1341">
            <v>4.987069131894855</v>
          </cell>
        </row>
        <row r="1342">
          <cell r="T1342" t="str">
            <v>CRMSER05</v>
          </cell>
          <cell r="AD1342">
            <v>0</v>
          </cell>
          <cell r="AE1342">
            <v>43</v>
          </cell>
          <cell r="AG1342">
            <v>3.2503000000000002</v>
          </cell>
        </row>
        <row r="1343">
          <cell r="T1343" t="str">
            <v>CRMLAMPL</v>
          </cell>
          <cell r="AD1343">
            <v>0</v>
          </cell>
          <cell r="AE1343">
            <v>43</v>
          </cell>
          <cell r="AG1343">
            <v>5.9051436205744832</v>
          </cell>
        </row>
        <row r="1344">
          <cell r="T1344" t="str">
            <v>CRMSER05</v>
          </cell>
          <cell r="AD1344">
            <v>0</v>
          </cell>
          <cell r="AE1344">
            <v>43</v>
          </cell>
          <cell r="AG1344">
            <v>2.9401999999999999</v>
          </cell>
        </row>
        <row r="1345">
          <cell r="T1345" t="str">
            <v>CRMLAMPL</v>
          </cell>
          <cell r="AD1345">
            <v>0</v>
          </cell>
          <cell r="AE1345">
            <v>43</v>
          </cell>
          <cell r="AG1345">
            <v>2.2671782350889429</v>
          </cell>
        </row>
        <row r="1346">
          <cell r="T1346" t="str">
            <v>CRMSER05</v>
          </cell>
          <cell r="AD1346">
            <v>0</v>
          </cell>
          <cell r="AE1346">
            <v>43</v>
          </cell>
          <cell r="AG1346">
            <v>1.7296</v>
          </cell>
        </row>
        <row r="1347">
          <cell r="T1347" t="str">
            <v>CRMLAMPL</v>
          </cell>
          <cell r="AD1347">
            <v>0</v>
          </cell>
          <cell r="AE1347">
            <v>43</v>
          </cell>
          <cell r="AG1347">
            <v>2.3681455543121186</v>
          </cell>
        </row>
        <row r="1348">
          <cell r="T1348" t="str">
            <v>CRMSER05</v>
          </cell>
          <cell r="AD1348">
            <v>0</v>
          </cell>
          <cell r="AE1348">
            <v>43</v>
          </cell>
          <cell r="AG1348">
            <v>1.3527</v>
          </cell>
        </row>
        <row r="1349">
          <cell r="T1349" t="str">
            <v>CRMLAMRL</v>
          </cell>
          <cell r="AD1349">
            <v>0</v>
          </cell>
          <cell r="AE1349">
            <v>44</v>
          </cell>
          <cell r="AG1349">
            <v>0.83870967741935487</v>
          </cell>
        </row>
        <row r="1350">
          <cell r="T1350" t="str">
            <v>CRMLAMPL</v>
          </cell>
          <cell r="AD1350">
            <v>0</v>
          </cell>
          <cell r="AE1350">
            <v>44</v>
          </cell>
          <cell r="AG1350">
            <v>0.46649043694604259</v>
          </cell>
        </row>
        <row r="1351">
          <cell r="T1351" t="str">
            <v>CRMLAMPL</v>
          </cell>
          <cell r="AD1351">
            <v>0</v>
          </cell>
          <cell r="AE1351">
            <v>43</v>
          </cell>
          <cell r="AG1351">
            <v>1.0540184453227932</v>
          </cell>
        </row>
        <row r="1352">
          <cell r="T1352" t="str">
            <v>CRMLAMRL</v>
          </cell>
          <cell r="AD1352">
            <v>0</v>
          </cell>
          <cell r="AE1352">
            <v>44</v>
          </cell>
          <cell r="AG1352">
            <v>0.91160220994475127</v>
          </cell>
        </row>
        <row r="1353">
          <cell r="T1353" t="str">
            <v>CRMLAMRL</v>
          </cell>
          <cell r="AD1353">
            <v>0</v>
          </cell>
          <cell r="AE1353">
            <v>44</v>
          </cell>
          <cell r="AG1353">
            <v>2.4657534246575343</v>
          </cell>
        </row>
        <row r="1354">
          <cell r="T1354" t="str">
            <v>CCSDIVJT</v>
          </cell>
          <cell r="AD1354">
            <v>0</v>
          </cell>
          <cell r="AE1354">
            <v>42</v>
          </cell>
          <cell r="AG1354">
            <v>1</v>
          </cell>
        </row>
        <row r="1355">
          <cell r="T1355" t="str">
            <v>CRMLAMPL</v>
          </cell>
          <cell r="AD1355">
            <v>0</v>
          </cell>
          <cell r="AE1355">
            <v>42</v>
          </cell>
          <cell r="AG1355">
            <v>0.5214851898206091</v>
          </cell>
        </row>
        <row r="1356">
          <cell r="T1356" t="str">
            <v>CRMLAMPL</v>
          </cell>
          <cell r="AD1356">
            <v>0</v>
          </cell>
          <cell r="AE1356">
            <v>43</v>
          </cell>
          <cell r="AG1356">
            <v>0.11855905152758778</v>
          </cell>
        </row>
        <row r="1357">
          <cell r="T1357" t="str">
            <v>CRMLAMPL</v>
          </cell>
          <cell r="AD1357">
            <v>0</v>
          </cell>
          <cell r="AE1357">
            <v>43</v>
          </cell>
          <cell r="AG1357">
            <v>1</v>
          </cell>
        </row>
        <row r="1358">
          <cell r="T1358" t="str">
            <v>CRMLAMPL</v>
          </cell>
          <cell r="AD1358">
            <v>0</v>
          </cell>
          <cell r="AE1358">
            <v>38</v>
          </cell>
          <cell r="AG1358">
            <v>0.25</v>
          </cell>
        </row>
        <row r="1359">
          <cell r="T1359" t="str">
            <v>CRMLAMPL</v>
          </cell>
          <cell r="AD1359">
            <v>0</v>
          </cell>
          <cell r="AE1359">
            <v>43</v>
          </cell>
          <cell r="AG1359">
            <v>0.83970890091434969</v>
          </cell>
        </row>
        <row r="1360">
          <cell r="T1360" t="str">
            <v>CRMLAMPL</v>
          </cell>
          <cell r="AD1360">
            <v>0</v>
          </cell>
          <cell r="AE1360">
            <v>43</v>
          </cell>
          <cell r="AG1360">
            <v>8.2644628099173556E-2</v>
          </cell>
        </row>
        <row r="1361">
          <cell r="T1361" t="str">
            <v>CRMLAMPL</v>
          </cell>
          <cell r="AD1361">
            <v>0</v>
          </cell>
          <cell r="AE1361">
            <v>43</v>
          </cell>
          <cell r="AG1361">
            <v>0.38399508486291373</v>
          </cell>
        </row>
        <row r="1362">
          <cell r="T1362" t="str">
            <v>CRMLAMPL</v>
          </cell>
          <cell r="AD1362">
            <v>0</v>
          </cell>
          <cell r="AE1362">
            <v>43</v>
          </cell>
          <cell r="AG1362">
            <v>0.7407407407407407</v>
          </cell>
        </row>
        <row r="1363">
          <cell r="T1363" t="str">
            <v>CRMLAMPL</v>
          </cell>
          <cell r="AD1363">
            <v>0</v>
          </cell>
          <cell r="AE1363">
            <v>43</v>
          </cell>
          <cell r="AG1363">
            <v>0.39599255533995958</v>
          </cell>
        </row>
        <row r="1364">
          <cell r="T1364" t="str">
            <v>CRMLAMPL</v>
          </cell>
          <cell r="AD1364">
            <v>0</v>
          </cell>
          <cell r="AE1364">
            <v>43</v>
          </cell>
          <cell r="AG1364">
            <v>2.405002405002405</v>
          </cell>
        </row>
        <row r="1365">
          <cell r="T1365" t="str">
            <v>CRMLAMPL</v>
          </cell>
          <cell r="AD1365">
            <v>0</v>
          </cell>
          <cell r="AE1365">
            <v>43</v>
          </cell>
          <cell r="AG1365">
            <v>0.53398835905377262</v>
          </cell>
        </row>
        <row r="1366">
          <cell r="T1366" t="str">
            <v>CRMLAMPL</v>
          </cell>
          <cell r="AD1366">
            <v>0</v>
          </cell>
          <cell r="AE1366">
            <v>43</v>
          </cell>
          <cell r="AG1366">
            <v>1.1540015002019501</v>
          </cell>
        </row>
        <row r="1367">
          <cell r="T1367" t="str">
            <v>CRMLAMPL</v>
          </cell>
          <cell r="AD1367">
            <v>0</v>
          </cell>
          <cell r="AE1367">
            <v>43</v>
          </cell>
          <cell r="AG1367">
            <v>0.32799790081343477</v>
          </cell>
        </row>
        <row r="1368">
          <cell r="T1368" t="str">
            <v>CRMLAMPL</v>
          </cell>
          <cell r="AD1368">
            <v>0</v>
          </cell>
          <cell r="AE1368">
            <v>43</v>
          </cell>
          <cell r="AG1368">
            <v>0.14919806042521447</v>
          </cell>
        </row>
        <row r="1369">
          <cell r="T1369" t="str">
            <v>CRMLAMPL</v>
          </cell>
          <cell r="AD1369">
            <v>0</v>
          </cell>
          <cell r="AE1369">
            <v>43</v>
          </cell>
          <cell r="AG1369">
            <v>0.46899915580151957</v>
          </cell>
        </row>
        <row r="1370">
          <cell r="T1370" t="str">
            <v>CRMLAMRL</v>
          </cell>
          <cell r="AD1370">
            <v>0</v>
          </cell>
          <cell r="AE1370">
            <v>44</v>
          </cell>
          <cell r="AG1370">
            <v>5.2602739726027394</v>
          </cell>
        </row>
        <row r="1371">
          <cell r="T1371" t="str">
            <v>CRMLAMPL</v>
          </cell>
          <cell r="AD1371">
            <v>0</v>
          </cell>
          <cell r="AE1371">
            <v>40</v>
          </cell>
          <cell r="AG1371">
            <v>0.97976570820021291</v>
          </cell>
        </row>
        <row r="1372">
          <cell r="T1372" t="str">
            <v>CRMLAMRL</v>
          </cell>
          <cell r="AD1372">
            <v>0</v>
          </cell>
          <cell r="AE1372">
            <v>44</v>
          </cell>
          <cell r="AG1372">
            <v>2.1764220939818633</v>
          </cell>
        </row>
        <row r="1373">
          <cell r="T1373" t="str">
            <v>CRMLAMRL</v>
          </cell>
          <cell r="AD1373">
            <v>0</v>
          </cell>
          <cell r="AE1373">
            <v>44</v>
          </cell>
          <cell r="AG1373">
            <v>1.2313432835820894</v>
          </cell>
        </row>
        <row r="1374">
          <cell r="T1374" t="str">
            <v>CRMLAMRL</v>
          </cell>
          <cell r="AD1374">
            <v>0</v>
          </cell>
          <cell r="AE1374">
            <v>43</v>
          </cell>
          <cell r="AG1374">
            <v>2.2999999999999998</v>
          </cell>
        </row>
        <row r="1375">
          <cell r="T1375" t="str">
            <v>CRMLAMPL</v>
          </cell>
          <cell r="AD1375">
            <v>0</v>
          </cell>
          <cell r="AE1375">
            <v>43</v>
          </cell>
          <cell r="AG1375">
            <v>1.7325017325017324</v>
          </cell>
        </row>
        <row r="1376">
          <cell r="T1376" t="str">
            <v>CRMLAMPL</v>
          </cell>
          <cell r="AD1376">
            <v>0</v>
          </cell>
          <cell r="AE1376">
            <v>43</v>
          </cell>
          <cell r="AG1376">
            <v>9.764705882352942</v>
          </cell>
        </row>
        <row r="1377">
          <cell r="T1377" t="str">
            <v>CRMLAMPL</v>
          </cell>
          <cell r="AD1377">
            <v>0</v>
          </cell>
          <cell r="AE1377">
            <v>43</v>
          </cell>
          <cell r="AG1377">
            <v>5.5</v>
          </cell>
        </row>
        <row r="1378">
          <cell r="T1378" t="str">
            <v>CRMLAMPL</v>
          </cell>
          <cell r="AD1378">
            <v>0</v>
          </cell>
          <cell r="AE1378">
            <v>43</v>
          </cell>
          <cell r="AG1378">
            <v>17.82</v>
          </cell>
        </row>
        <row r="1379">
          <cell r="T1379" t="str">
            <v>CRMLAMRL</v>
          </cell>
          <cell r="AD1379">
            <v>0</v>
          </cell>
          <cell r="AE1379">
            <v>41</v>
          </cell>
          <cell r="AG1379">
            <v>1.4285714285714286</v>
          </cell>
        </row>
        <row r="1380">
          <cell r="T1380" t="str">
            <v>CRMGUILH</v>
          </cell>
          <cell r="AD1380">
            <v>0</v>
          </cell>
          <cell r="AE1380">
            <v>42</v>
          </cell>
          <cell r="AG1380">
            <v>0.05</v>
          </cell>
        </row>
        <row r="1381">
          <cell r="T1381" t="str">
            <v>CRMLAMPL</v>
          </cell>
          <cell r="AD1381">
            <v>0</v>
          </cell>
          <cell r="AE1381">
            <v>42</v>
          </cell>
          <cell r="AG1381">
            <v>4.3668122270742356E-2</v>
          </cell>
        </row>
        <row r="1382">
          <cell r="T1382" t="str">
            <v>CRMGUILH</v>
          </cell>
          <cell r="AD1382">
            <v>0</v>
          </cell>
          <cell r="AE1382">
            <v>42</v>
          </cell>
          <cell r="AG1382">
            <v>1.6666666666666666E-2</v>
          </cell>
        </row>
        <row r="1383">
          <cell r="T1383" t="str">
            <v>CRMLAMPL</v>
          </cell>
          <cell r="AD1383">
            <v>0</v>
          </cell>
          <cell r="AE1383">
            <v>42</v>
          </cell>
          <cell r="AG1383">
            <v>4.878048780487805E-2</v>
          </cell>
        </row>
        <row r="1384">
          <cell r="T1384" t="str">
            <v>CRMGUILH</v>
          </cell>
          <cell r="AD1384">
            <v>0</v>
          </cell>
          <cell r="AE1384">
            <v>42</v>
          </cell>
          <cell r="AG1384">
            <v>7.4999999999999997E-2</v>
          </cell>
        </row>
        <row r="1385">
          <cell r="T1385" t="str">
            <v>CRMLAMPL</v>
          </cell>
          <cell r="AD1385">
            <v>0</v>
          </cell>
          <cell r="AE1385">
            <v>42</v>
          </cell>
          <cell r="AG1385">
            <v>7.9787234042553196E-2</v>
          </cell>
        </row>
        <row r="1386">
          <cell r="T1386" t="str">
            <v>CRMLAMPL</v>
          </cell>
          <cell r="AD1386">
            <v>0</v>
          </cell>
          <cell r="AE1386">
            <v>43</v>
          </cell>
          <cell r="AG1386">
            <v>3.1720856463124507</v>
          </cell>
        </row>
        <row r="1387">
          <cell r="T1387" t="str">
            <v>CRMLAMPL</v>
          </cell>
          <cell r="AD1387">
            <v>0</v>
          </cell>
          <cell r="AE1387">
            <v>43</v>
          </cell>
          <cell r="AG1387">
            <v>1.8251875887243967</v>
          </cell>
        </row>
        <row r="1388">
          <cell r="T1388" t="str">
            <v>CRMLAMRL</v>
          </cell>
          <cell r="AD1388">
            <v>0</v>
          </cell>
          <cell r="AE1388">
            <v>46</v>
          </cell>
          <cell r="AG1388">
            <v>1.272929405225125</v>
          </cell>
        </row>
        <row r="1389">
          <cell r="T1389" t="str">
            <v>CRMLAMRL</v>
          </cell>
          <cell r="AD1389">
            <v>0</v>
          </cell>
          <cell r="AE1389">
            <v>46</v>
          </cell>
          <cell r="AG1389">
            <v>2.5540971975877973</v>
          </cell>
        </row>
        <row r="1390">
          <cell r="T1390" t="str">
            <v>CRMLAMRL</v>
          </cell>
          <cell r="AD1390">
            <v>0</v>
          </cell>
          <cell r="AE1390">
            <v>46</v>
          </cell>
          <cell r="AG1390">
            <v>2.1917808219178081</v>
          </cell>
        </row>
        <row r="1391">
          <cell r="T1391" t="str">
            <v>CRMLAMRL</v>
          </cell>
          <cell r="AD1391">
            <v>0</v>
          </cell>
          <cell r="AE1391">
            <v>46</v>
          </cell>
          <cell r="AG1391">
            <v>0.46875</v>
          </cell>
        </row>
        <row r="1392">
          <cell r="T1392" t="str">
            <v>CRMLAMRL</v>
          </cell>
          <cell r="AD1392">
            <v>0</v>
          </cell>
          <cell r="AE1392">
            <v>46</v>
          </cell>
          <cell r="AG1392">
            <v>0.23796646836127636</v>
          </cell>
        </row>
        <row r="1393">
          <cell r="T1393" t="str">
            <v>CRMLAMRL</v>
          </cell>
          <cell r="AD1393">
            <v>0</v>
          </cell>
          <cell r="AE1393">
            <v>46</v>
          </cell>
          <cell r="AG1393">
            <v>0.6149068322981367</v>
          </cell>
        </row>
        <row r="1394">
          <cell r="T1394" t="str">
            <v>CRMLAMRL</v>
          </cell>
          <cell r="AD1394">
            <v>0</v>
          </cell>
          <cell r="AE1394">
            <v>46</v>
          </cell>
          <cell r="AG1394">
            <v>0.54410552349546581</v>
          </cell>
        </row>
        <row r="1395">
          <cell r="T1395" t="str">
            <v>CRMLAMRL</v>
          </cell>
          <cell r="AD1395">
            <v>0</v>
          </cell>
          <cell r="AE1395">
            <v>46</v>
          </cell>
          <cell r="AG1395">
            <v>2.1052631578947367</v>
          </cell>
        </row>
        <row r="1396">
          <cell r="T1396" t="str">
            <v>CRMLAMRL</v>
          </cell>
          <cell r="AD1396">
            <v>0</v>
          </cell>
          <cell r="AE1396">
            <v>46</v>
          </cell>
          <cell r="AG1396">
            <v>1.5072463768115942</v>
          </cell>
        </row>
        <row r="1397">
          <cell r="T1397" t="str">
            <v>CRMLAMRL</v>
          </cell>
          <cell r="AD1397">
            <v>0</v>
          </cell>
          <cell r="AE1397">
            <v>46</v>
          </cell>
          <cell r="AG1397">
            <v>1.65</v>
          </cell>
        </row>
        <row r="1398">
          <cell r="T1398" t="str">
            <v>CRMLAMRL</v>
          </cell>
          <cell r="AD1398">
            <v>0</v>
          </cell>
          <cell r="AE1398">
            <v>46</v>
          </cell>
          <cell r="AG1398">
            <v>1.65</v>
          </cell>
        </row>
        <row r="1399">
          <cell r="T1399" t="str">
            <v>CRMLAMRL</v>
          </cell>
          <cell r="AD1399">
            <v>0</v>
          </cell>
          <cell r="AE1399">
            <v>46</v>
          </cell>
          <cell r="AG1399">
            <v>0.55000000000000004</v>
          </cell>
        </row>
        <row r="1400">
          <cell r="T1400" t="str">
            <v>CRMLAMRL</v>
          </cell>
          <cell r="AD1400">
            <v>0</v>
          </cell>
          <cell r="AE1400">
            <v>46</v>
          </cell>
          <cell r="AG1400">
            <v>0.9375</v>
          </cell>
        </row>
        <row r="1401">
          <cell r="T1401" t="str">
            <v>CRMLAMRL</v>
          </cell>
          <cell r="AD1401">
            <v>0</v>
          </cell>
          <cell r="AE1401">
            <v>46</v>
          </cell>
          <cell r="AG1401">
            <v>2.4657534246575343</v>
          </cell>
        </row>
        <row r="1402">
          <cell r="T1402" t="str">
            <v>CRMLAMRL</v>
          </cell>
          <cell r="AD1402">
            <v>0</v>
          </cell>
          <cell r="AE1402">
            <v>46</v>
          </cell>
          <cell r="AG1402">
            <v>1.3150684931506849</v>
          </cell>
        </row>
        <row r="1403">
          <cell r="T1403" t="str">
            <v>CRMLAMRL</v>
          </cell>
          <cell r="AD1403">
            <v>0</v>
          </cell>
          <cell r="AE1403">
            <v>46</v>
          </cell>
          <cell r="AG1403">
            <v>1.7582417582417582</v>
          </cell>
        </row>
        <row r="1404">
          <cell r="T1404" t="str">
            <v>CRMLAMRL</v>
          </cell>
          <cell r="AD1404">
            <v>0</v>
          </cell>
          <cell r="AE1404">
            <v>39</v>
          </cell>
          <cell r="AG1404">
            <v>1.0714285714285714</v>
          </cell>
        </row>
        <row r="1405">
          <cell r="T1405" t="str">
            <v>CRMLAMRL</v>
          </cell>
          <cell r="AD1405">
            <v>0</v>
          </cell>
          <cell r="AE1405">
            <v>39</v>
          </cell>
          <cell r="AG1405">
            <v>1.5581717451523545</v>
          </cell>
        </row>
        <row r="1406">
          <cell r="T1406" t="str">
            <v>CRMLAMPL</v>
          </cell>
          <cell r="AD1406">
            <v>0</v>
          </cell>
          <cell r="AE1406">
            <v>46</v>
          </cell>
          <cell r="AG1406">
            <v>2.0955574182732608</v>
          </cell>
        </row>
        <row r="1407">
          <cell r="T1407" t="str">
            <v>CRMSER19</v>
          </cell>
          <cell r="AD1407">
            <v>0</v>
          </cell>
          <cell r="AE1407">
            <v>46</v>
          </cell>
          <cell r="AG1407">
            <v>1</v>
          </cell>
        </row>
        <row r="1408">
          <cell r="T1408" t="str">
            <v>CRMSER05</v>
          </cell>
          <cell r="AD1408">
            <v>0</v>
          </cell>
          <cell r="AE1408">
            <v>46</v>
          </cell>
          <cell r="AG1408">
            <v>0.255</v>
          </cell>
        </row>
        <row r="1409">
          <cell r="T1409" t="str">
            <v>CRMLIXPL</v>
          </cell>
          <cell r="AD1409">
            <v>0</v>
          </cell>
          <cell r="AE1409">
            <v>46</v>
          </cell>
          <cell r="AG1409">
            <v>2</v>
          </cell>
        </row>
        <row r="1410">
          <cell r="T1410" t="str">
            <v>CRMSER19</v>
          </cell>
          <cell r="AD1410">
            <v>0</v>
          </cell>
          <cell r="AE1410">
            <v>46</v>
          </cell>
          <cell r="AG1410">
            <v>1.6666666666666667</v>
          </cell>
        </row>
        <row r="1411">
          <cell r="T1411" t="str">
            <v>CRMSER05</v>
          </cell>
          <cell r="AD1411">
            <v>0</v>
          </cell>
          <cell r="AE1411">
            <v>46</v>
          </cell>
          <cell r="AG1411">
            <v>0.55556666666666676</v>
          </cell>
        </row>
        <row r="1412">
          <cell r="T1412" t="str">
            <v>CRMLIXPL</v>
          </cell>
          <cell r="AD1412">
            <v>0</v>
          </cell>
          <cell r="AE1412">
            <v>46</v>
          </cell>
          <cell r="AG1412">
            <v>1</v>
          </cell>
        </row>
        <row r="1413">
          <cell r="T1413" t="str">
            <v>CRMSER19</v>
          </cell>
          <cell r="AD1413">
            <v>0</v>
          </cell>
          <cell r="AE1413">
            <v>46</v>
          </cell>
          <cell r="AG1413">
            <v>0.83333333333333337</v>
          </cell>
        </row>
        <row r="1414">
          <cell r="T1414" t="str">
            <v>CRMSER05</v>
          </cell>
          <cell r="AD1414">
            <v>0</v>
          </cell>
          <cell r="AE1414">
            <v>46</v>
          </cell>
          <cell r="AG1414">
            <v>0.27779999999999999</v>
          </cell>
        </row>
        <row r="1415">
          <cell r="T1415" t="str">
            <v>CRMLAMPL</v>
          </cell>
          <cell r="AD1415">
            <v>0</v>
          </cell>
          <cell r="AE1415">
            <v>46</v>
          </cell>
          <cell r="AG1415">
            <v>0.43550213396045639</v>
          </cell>
        </row>
        <row r="1416">
          <cell r="T1416" t="str">
            <v>CRMLAMPL</v>
          </cell>
          <cell r="AD1416">
            <v>0</v>
          </cell>
          <cell r="AE1416">
            <v>46</v>
          </cell>
          <cell r="AG1416">
            <v>0.5</v>
          </cell>
        </row>
        <row r="1417">
          <cell r="T1417" t="str">
            <v>CRMLAMRL</v>
          </cell>
          <cell r="AD1417">
            <v>0</v>
          </cell>
          <cell r="AE1417">
            <v>46</v>
          </cell>
          <cell r="AG1417">
            <v>1.0224948875255624</v>
          </cell>
        </row>
        <row r="1418">
          <cell r="T1418" t="str">
            <v>CRMLAMRL</v>
          </cell>
          <cell r="AD1418">
            <v>0</v>
          </cell>
          <cell r="AE1418">
            <v>46</v>
          </cell>
          <cell r="AG1418">
            <v>0.2484472049689441</v>
          </cell>
        </row>
        <row r="1419">
          <cell r="T1419" t="str">
            <v>CRMSER19</v>
          </cell>
          <cell r="AD1419">
            <v>0</v>
          </cell>
          <cell r="AE1419">
            <v>46</v>
          </cell>
          <cell r="AG1419">
            <v>0.16666666666666666</v>
          </cell>
        </row>
        <row r="1420">
          <cell r="T1420" t="str">
            <v>CRMSER05</v>
          </cell>
          <cell r="AD1420">
            <v>0</v>
          </cell>
          <cell r="AE1420">
            <v>46</v>
          </cell>
          <cell r="AG1420">
            <v>4.1666666666666664E-2</v>
          </cell>
        </row>
        <row r="1421">
          <cell r="T1421" t="str">
            <v>CRMLIXPL</v>
          </cell>
          <cell r="AD1421">
            <v>0</v>
          </cell>
          <cell r="AE1421">
            <v>38</v>
          </cell>
          <cell r="AG1421">
            <v>0.32</v>
          </cell>
        </row>
        <row r="1422">
          <cell r="T1422" t="str">
            <v>CRMSER19</v>
          </cell>
          <cell r="AD1422">
            <v>0</v>
          </cell>
          <cell r="AE1422">
            <v>38</v>
          </cell>
          <cell r="AG1422">
            <v>0.13333333333333333</v>
          </cell>
        </row>
        <row r="1423">
          <cell r="T1423" t="str">
            <v>CRMSER05</v>
          </cell>
          <cell r="AD1423">
            <v>0</v>
          </cell>
          <cell r="AE1423">
            <v>38</v>
          </cell>
          <cell r="AG1423">
            <v>0.15384615384615385</v>
          </cell>
        </row>
        <row r="1424">
          <cell r="T1424" t="str">
            <v>CRMRLMEI</v>
          </cell>
          <cell r="AD1424">
            <v>0</v>
          </cell>
          <cell r="AE1424">
            <v>43</v>
          </cell>
          <cell r="AG1424">
            <v>0.528169014084507</v>
          </cell>
        </row>
        <row r="1425">
          <cell r="T1425" t="str">
            <v>CRMLAMRL</v>
          </cell>
          <cell r="AD1425">
            <v>0</v>
          </cell>
          <cell r="AE1425">
            <v>43</v>
          </cell>
          <cell r="AG1425">
            <v>1.5789473684210527</v>
          </cell>
        </row>
        <row r="1426">
          <cell r="T1426" t="str">
            <v>CRMRLMEI</v>
          </cell>
          <cell r="AD1426">
            <v>0</v>
          </cell>
          <cell r="AE1426">
            <v>43</v>
          </cell>
          <cell r="AG1426">
            <v>0.45731707317073172</v>
          </cell>
        </row>
        <row r="1427">
          <cell r="T1427" t="str">
            <v>CRMLAMRL</v>
          </cell>
          <cell r="AD1427">
            <v>0</v>
          </cell>
          <cell r="AE1427">
            <v>43</v>
          </cell>
          <cell r="AG1427">
            <v>1</v>
          </cell>
        </row>
        <row r="1428">
          <cell r="T1428" t="str">
            <v>CRMLAMRL</v>
          </cell>
          <cell r="AD1428">
            <v>0</v>
          </cell>
          <cell r="AE1428">
            <v>43</v>
          </cell>
          <cell r="AG1428">
            <v>9.6991795806745671</v>
          </cell>
        </row>
        <row r="1429">
          <cell r="T1429" t="str">
            <v>CRMLAMPL</v>
          </cell>
          <cell r="AD1429">
            <v>0</v>
          </cell>
          <cell r="AE1429">
            <v>43</v>
          </cell>
          <cell r="AG1429">
            <v>0.25979649274734795</v>
          </cell>
        </row>
        <row r="1430">
          <cell r="T1430" t="str">
            <v>CRMLAMPL</v>
          </cell>
          <cell r="AD1430">
            <v>0</v>
          </cell>
          <cell r="AE1430">
            <v>43</v>
          </cell>
          <cell r="AG1430">
            <v>0.5270092226613966</v>
          </cell>
        </row>
        <row r="1431">
          <cell r="T1431" t="str">
            <v>CRMLAMPL</v>
          </cell>
          <cell r="AD1431">
            <v>0</v>
          </cell>
          <cell r="AE1431">
            <v>43</v>
          </cell>
          <cell r="AG1431">
            <v>0.19260400616332821</v>
          </cell>
        </row>
        <row r="1432">
          <cell r="T1432" t="str">
            <v>CRMLAMPL</v>
          </cell>
          <cell r="AD1432">
            <v>0</v>
          </cell>
          <cell r="AE1432">
            <v>46</v>
          </cell>
          <cell r="AG1432">
            <v>2.5</v>
          </cell>
        </row>
        <row r="1433">
          <cell r="T1433" t="str">
            <v>CRMLAMRL</v>
          </cell>
          <cell r="AD1433">
            <v>0</v>
          </cell>
          <cell r="AE1433">
            <v>46</v>
          </cell>
          <cell r="AG1433">
            <v>3.5750000000000002</v>
          </cell>
        </row>
        <row r="1434">
          <cell r="T1434" t="str">
            <v>CRMLAMRL</v>
          </cell>
          <cell r="AD1434">
            <v>0</v>
          </cell>
          <cell r="AE1434">
            <v>47</v>
          </cell>
          <cell r="AG1434">
            <v>13.65801786473841</v>
          </cell>
        </row>
        <row r="1435">
          <cell r="T1435" t="str">
            <v>CRMLAMRL</v>
          </cell>
          <cell r="AD1435">
            <v>0</v>
          </cell>
          <cell r="AE1435">
            <v>48</v>
          </cell>
          <cell r="AG1435">
            <v>13.65801786473841</v>
          </cell>
        </row>
        <row r="1436">
          <cell r="T1436" t="str">
            <v>CRMLAMRL</v>
          </cell>
          <cell r="AD1436">
            <v>0</v>
          </cell>
          <cell r="AE1436">
            <v>49</v>
          </cell>
          <cell r="AG1436">
            <v>13.65801786473841</v>
          </cell>
        </row>
        <row r="1437">
          <cell r="T1437" t="str">
            <v>CRMLAMRL</v>
          </cell>
          <cell r="AD1437">
            <v>0</v>
          </cell>
          <cell r="AE1437">
            <v>50</v>
          </cell>
          <cell r="AG1437">
            <v>13.65801786473841</v>
          </cell>
        </row>
        <row r="1438">
          <cell r="T1438" t="str">
            <v>CRMLAMPL</v>
          </cell>
          <cell r="AD1438">
            <v>0</v>
          </cell>
          <cell r="AE1438">
            <v>43</v>
          </cell>
          <cell r="AG1438">
            <v>2.2222222222222223</v>
          </cell>
        </row>
        <row r="1439">
          <cell r="T1439" t="str">
            <v>CRMLAMRL</v>
          </cell>
          <cell r="AD1439">
            <v>0</v>
          </cell>
          <cell r="AE1439">
            <v>45</v>
          </cell>
          <cell r="AG1439">
            <v>0.91160220994475127</v>
          </cell>
        </row>
        <row r="1440">
          <cell r="T1440" t="str">
            <v>CRMRLMEI</v>
          </cell>
          <cell r="AD1440">
            <v>0</v>
          </cell>
          <cell r="AE1440">
            <v>44</v>
          </cell>
          <cell r="AG1440">
            <v>0.56022408963585435</v>
          </cell>
        </row>
        <row r="1441">
          <cell r="T1441" t="str">
            <v>CRMLAMRL</v>
          </cell>
          <cell r="AD1441">
            <v>0</v>
          </cell>
          <cell r="AE1441">
            <v>44</v>
          </cell>
          <cell r="AG1441">
            <v>0.83333333333333337</v>
          </cell>
        </row>
        <row r="1442">
          <cell r="T1442" t="str">
            <v>CRMGUILH</v>
          </cell>
          <cell r="AD1442">
            <v>0</v>
          </cell>
          <cell r="AE1442">
            <v>42</v>
          </cell>
          <cell r="AG1442">
            <v>5.0000000000000001E-3</v>
          </cell>
        </row>
        <row r="1443">
          <cell r="T1443" t="str">
            <v>CRMLAMPL</v>
          </cell>
          <cell r="AD1443">
            <v>0</v>
          </cell>
          <cell r="AE1443">
            <v>42</v>
          </cell>
          <cell r="AG1443">
            <v>4.0625000000000001E-2</v>
          </cell>
        </row>
        <row r="1444">
          <cell r="T1444" t="str">
            <v>CRMGUILH</v>
          </cell>
          <cell r="AD1444">
            <v>0</v>
          </cell>
          <cell r="AE1444">
            <v>44</v>
          </cell>
          <cell r="AG1444">
            <v>0.25</v>
          </cell>
        </row>
        <row r="1445">
          <cell r="T1445" t="str">
            <v>CRMLAMPL</v>
          </cell>
          <cell r="AD1445">
            <v>0</v>
          </cell>
          <cell r="AE1445">
            <v>44</v>
          </cell>
          <cell r="AG1445">
            <v>0.1718213058419244</v>
          </cell>
        </row>
        <row r="1446">
          <cell r="T1446" t="str">
            <v>CRMGUILH</v>
          </cell>
          <cell r="AD1446">
            <v>0</v>
          </cell>
          <cell r="AE1446">
            <v>44</v>
          </cell>
          <cell r="AG1446">
            <v>0.125</v>
          </cell>
        </row>
        <row r="1447">
          <cell r="T1447" t="str">
            <v>CRMLAMPL</v>
          </cell>
          <cell r="AD1447">
            <v>0</v>
          </cell>
          <cell r="AE1447">
            <v>44</v>
          </cell>
          <cell r="AG1447">
            <v>0.1016260162601626</v>
          </cell>
        </row>
        <row r="1448">
          <cell r="T1448" t="str">
            <v>CRMGUILH</v>
          </cell>
          <cell r="AD1448">
            <v>0</v>
          </cell>
          <cell r="AE1448">
            <v>44</v>
          </cell>
          <cell r="AG1448">
            <v>2.5000000000000001E-2</v>
          </cell>
        </row>
        <row r="1449">
          <cell r="T1449" t="str">
            <v>CRMLAMPL</v>
          </cell>
          <cell r="AD1449">
            <v>0</v>
          </cell>
          <cell r="AE1449">
            <v>44</v>
          </cell>
          <cell r="AG1449">
            <v>2.3474178403755867E-2</v>
          </cell>
        </row>
        <row r="1450">
          <cell r="T1450" t="str">
            <v>CRMRLMEI</v>
          </cell>
          <cell r="AD1450">
            <v>0</v>
          </cell>
          <cell r="AE1450">
            <v>44</v>
          </cell>
          <cell r="AG1450">
            <v>0.89814814814814814</v>
          </cell>
        </row>
        <row r="1451">
          <cell r="T1451" t="str">
            <v>CRMLAMRL</v>
          </cell>
          <cell r="AD1451">
            <v>0</v>
          </cell>
          <cell r="AE1451">
            <v>44</v>
          </cell>
          <cell r="AG1451">
            <v>0.79638752052545159</v>
          </cell>
        </row>
        <row r="1452">
          <cell r="T1452" t="str">
            <v>CRMRLMEI</v>
          </cell>
          <cell r="AD1452">
            <v>0</v>
          </cell>
          <cell r="AE1452">
            <v>44</v>
          </cell>
          <cell r="AG1452">
            <v>0.8651685393258427</v>
          </cell>
        </row>
        <row r="1453">
          <cell r="T1453" t="str">
            <v>CRMLAMRL</v>
          </cell>
          <cell r="AD1453">
            <v>0</v>
          </cell>
          <cell r="AE1453">
            <v>44</v>
          </cell>
          <cell r="AG1453">
            <v>0.82795698924731187</v>
          </cell>
        </row>
        <row r="1454">
          <cell r="T1454" t="str">
            <v>CRMRLMEI</v>
          </cell>
          <cell r="AD1454">
            <v>0</v>
          </cell>
          <cell r="AE1454">
            <v>44</v>
          </cell>
          <cell r="AG1454">
            <v>0.83116883116883122</v>
          </cell>
        </row>
        <row r="1455">
          <cell r="T1455" t="str">
            <v>CRMLAMRL</v>
          </cell>
          <cell r="AD1455">
            <v>0</v>
          </cell>
          <cell r="AE1455">
            <v>44</v>
          </cell>
          <cell r="AG1455">
            <v>0.88888888888888884</v>
          </cell>
        </row>
        <row r="1456">
          <cell r="T1456" t="str">
            <v>CRMLAMRL</v>
          </cell>
          <cell r="AD1456">
            <v>0</v>
          </cell>
          <cell r="AE1456">
            <v>44</v>
          </cell>
          <cell r="AG1456">
            <v>1.3818181818181818</v>
          </cell>
        </row>
        <row r="1457">
          <cell r="T1457" t="str">
            <v>CRMSER19</v>
          </cell>
          <cell r="AD1457">
            <v>0</v>
          </cell>
          <cell r="AE1457">
            <v>41</v>
          </cell>
          <cell r="AG1457">
            <v>2.1428571428571428</v>
          </cell>
        </row>
        <row r="1458">
          <cell r="T1458" t="str">
            <v>CRMLAMPL</v>
          </cell>
          <cell r="AD1458">
            <v>0</v>
          </cell>
          <cell r="AE1458">
            <v>41</v>
          </cell>
          <cell r="AG1458">
            <v>0.68965517241379315</v>
          </cell>
        </row>
        <row r="1459">
          <cell r="T1459" t="str">
            <v>CRMLAMPL</v>
          </cell>
          <cell r="AD1459">
            <v>0</v>
          </cell>
          <cell r="AE1459">
            <v>40</v>
          </cell>
          <cell r="AG1459">
            <v>0.43252595155709345</v>
          </cell>
        </row>
        <row r="1460">
          <cell r="T1460" t="str">
            <v>CRMLAMPL</v>
          </cell>
          <cell r="AD1460">
            <v>0</v>
          </cell>
          <cell r="AE1460">
            <v>39</v>
          </cell>
          <cell r="AG1460">
            <v>0.84000672005376043</v>
          </cell>
        </row>
        <row r="1461">
          <cell r="T1461" t="str">
            <v>CRMLAMPL</v>
          </cell>
          <cell r="AD1461">
            <v>0</v>
          </cell>
          <cell r="AE1461">
            <v>41</v>
          </cell>
          <cell r="AG1461">
            <v>0.16899885080781449</v>
          </cell>
        </row>
        <row r="1462">
          <cell r="T1462" t="str">
            <v>CRMLAMPL</v>
          </cell>
          <cell r="AD1462">
            <v>0</v>
          </cell>
          <cell r="AE1462">
            <v>41</v>
          </cell>
          <cell r="AG1462">
            <v>0.73170731707317072</v>
          </cell>
        </row>
        <row r="1463">
          <cell r="T1463" t="str">
            <v>CRMGUILH</v>
          </cell>
          <cell r="AD1463">
            <v>0</v>
          </cell>
          <cell r="AE1463">
            <v>38</v>
          </cell>
          <cell r="AG1463">
            <v>0.1</v>
          </cell>
        </row>
        <row r="1464">
          <cell r="T1464" t="str">
            <v>CRMLAMPL</v>
          </cell>
          <cell r="AD1464">
            <v>0</v>
          </cell>
          <cell r="AE1464">
            <v>38</v>
          </cell>
          <cell r="AG1464">
            <v>6.8728522336769765E-2</v>
          </cell>
        </row>
        <row r="1465">
          <cell r="T1465" t="str">
            <v>CRMLAMRL</v>
          </cell>
          <cell r="AD1465">
            <v>0</v>
          </cell>
          <cell r="AE1465">
            <v>50</v>
          </cell>
          <cell r="AG1465">
            <v>63.030303030303031</v>
          </cell>
        </row>
        <row r="1466">
          <cell r="T1466" t="str">
            <v>CRMLAMRL</v>
          </cell>
          <cell r="AD1466">
            <v>0</v>
          </cell>
          <cell r="AE1466">
            <v>52</v>
          </cell>
          <cell r="AG1466">
            <v>63.030303030303031</v>
          </cell>
        </row>
        <row r="1467">
          <cell r="T1467" t="str">
            <v>CRMLAMRL</v>
          </cell>
          <cell r="AD1467">
            <v>0</v>
          </cell>
          <cell r="AE1467">
            <v>52</v>
          </cell>
          <cell r="AG1467">
            <v>63.030303030303031</v>
          </cell>
        </row>
        <row r="1468">
          <cell r="T1468" t="str">
            <v>CRMLAMRL</v>
          </cell>
          <cell r="AD1468">
            <v>0</v>
          </cell>
          <cell r="AE1468">
            <v>52</v>
          </cell>
          <cell r="AG1468">
            <v>63.030303030303031</v>
          </cell>
        </row>
        <row r="1469">
          <cell r="T1469" t="str">
            <v>CRMLAMRL</v>
          </cell>
          <cell r="AD1469">
            <v>0</v>
          </cell>
          <cell r="AE1469">
            <v>52</v>
          </cell>
          <cell r="AG1469">
            <v>63.030303030303031</v>
          </cell>
        </row>
        <row r="1470">
          <cell r="T1470" t="str">
            <v>CRMLAMRL</v>
          </cell>
          <cell r="AD1470">
            <v>0</v>
          </cell>
          <cell r="AE1470">
            <v>52</v>
          </cell>
          <cell r="AG1470">
            <v>63.030303030303031</v>
          </cell>
        </row>
        <row r="1471">
          <cell r="T1471" t="str">
            <v>CRMLAMRL</v>
          </cell>
          <cell r="AD1471">
            <v>0</v>
          </cell>
          <cell r="AE1471">
            <v>52</v>
          </cell>
          <cell r="AG1471">
            <v>63.030303030303031</v>
          </cell>
        </row>
        <row r="1472">
          <cell r="T1472" t="str">
            <v>CRMLAMRL</v>
          </cell>
          <cell r="AD1472">
            <v>0</v>
          </cell>
          <cell r="AE1472">
            <v>52</v>
          </cell>
          <cell r="AG1472">
            <v>63.030303030303031</v>
          </cell>
        </row>
        <row r="1473">
          <cell r="T1473" t="str">
            <v>CRMLAMRL</v>
          </cell>
          <cell r="AD1473">
            <v>0</v>
          </cell>
          <cell r="AE1473">
            <v>52</v>
          </cell>
          <cell r="AG1473">
            <v>63.030303030303031</v>
          </cell>
        </row>
        <row r="1474">
          <cell r="T1474" t="str">
            <v>CRMLAMRL</v>
          </cell>
          <cell r="AD1474">
            <v>0</v>
          </cell>
          <cell r="AE1474">
            <v>48</v>
          </cell>
          <cell r="AG1474">
            <v>63.030303030303031</v>
          </cell>
        </row>
        <row r="1475">
          <cell r="T1475" t="str">
            <v>CRMLAMRL</v>
          </cell>
          <cell r="AD1475">
            <v>0</v>
          </cell>
          <cell r="AE1475">
            <v>52</v>
          </cell>
          <cell r="AG1475">
            <v>63.030303030303031</v>
          </cell>
        </row>
        <row r="1476">
          <cell r="T1476" t="str">
            <v>CRMLAMRL</v>
          </cell>
          <cell r="AD1476">
            <v>0</v>
          </cell>
          <cell r="AE1476">
            <v>51</v>
          </cell>
          <cell r="AG1476">
            <v>63.030303030303031</v>
          </cell>
        </row>
        <row r="1477">
          <cell r="T1477" t="str">
            <v>CRMLAMRL</v>
          </cell>
          <cell r="AD1477">
            <v>0</v>
          </cell>
          <cell r="AE1477">
            <v>52</v>
          </cell>
          <cell r="AG1477">
            <v>63.030303030303031</v>
          </cell>
        </row>
        <row r="1478">
          <cell r="T1478" t="str">
            <v>CRMLAMRL</v>
          </cell>
          <cell r="AD1478">
            <v>0</v>
          </cell>
          <cell r="AE1478">
            <v>52</v>
          </cell>
          <cell r="AG1478">
            <v>63.030303030303031</v>
          </cell>
        </row>
        <row r="1479">
          <cell r="T1479" t="str">
            <v>CRMLAMRL</v>
          </cell>
          <cell r="AD1479">
            <v>0</v>
          </cell>
          <cell r="AE1479">
            <v>52</v>
          </cell>
          <cell r="AG1479">
            <v>63.030303030303031</v>
          </cell>
        </row>
        <row r="1480">
          <cell r="T1480" t="str">
            <v>CRMLAMRL</v>
          </cell>
          <cell r="AD1480">
            <v>0</v>
          </cell>
          <cell r="AE1480">
            <v>52</v>
          </cell>
          <cell r="AG1480">
            <v>63.030303030303031</v>
          </cell>
        </row>
        <row r="1481">
          <cell r="T1481" t="str">
            <v>CRMLAMRL</v>
          </cell>
          <cell r="AD1481">
            <v>0</v>
          </cell>
          <cell r="AE1481">
            <v>51</v>
          </cell>
          <cell r="AG1481">
            <v>63.030303030303031</v>
          </cell>
        </row>
        <row r="1482">
          <cell r="T1482" t="str">
            <v>CRMLAMRL</v>
          </cell>
          <cell r="AD1482">
            <v>0</v>
          </cell>
          <cell r="AE1482">
            <v>51</v>
          </cell>
          <cell r="AG1482">
            <v>63.030303030303031</v>
          </cell>
        </row>
        <row r="1483">
          <cell r="T1483" t="str">
            <v>CRMLAMRL</v>
          </cell>
          <cell r="AD1483">
            <v>0</v>
          </cell>
          <cell r="AE1483">
            <v>51</v>
          </cell>
          <cell r="AG1483">
            <v>63.030303030303031</v>
          </cell>
        </row>
        <row r="1484">
          <cell r="T1484" t="str">
            <v>CRMLAMRL</v>
          </cell>
          <cell r="AD1484">
            <v>0</v>
          </cell>
          <cell r="AE1484">
            <v>51</v>
          </cell>
          <cell r="AG1484">
            <v>63.030303030303031</v>
          </cell>
        </row>
        <row r="1485">
          <cell r="T1485" t="str">
            <v>CRMLAMRL</v>
          </cell>
          <cell r="AD1485">
            <v>0</v>
          </cell>
          <cell r="AE1485">
            <v>52</v>
          </cell>
          <cell r="AG1485">
            <v>63.030303030303031</v>
          </cell>
        </row>
        <row r="1486">
          <cell r="T1486" t="str">
            <v>CRMLAMRL</v>
          </cell>
          <cell r="AD1486">
            <v>0</v>
          </cell>
          <cell r="AE1486">
            <v>52</v>
          </cell>
          <cell r="AG1486">
            <v>63.030303030303031</v>
          </cell>
        </row>
        <row r="1487">
          <cell r="T1487" t="str">
            <v>CRMLAMRL</v>
          </cell>
          <cell r="AD1487">
            <v>0</v>
          </cell>
          <cell r="AE1487">
            <v>44</v>
          </cell>
          <cell r="AG1487">
            <v>63.030303030303031</v>
          </cell>
        </row>
        <row r="1488">
          <cell r="T1488" t="str">
            <v>CRMLAMRL</v>
          </cell>
          <cell r="AD1488">
            <v>0</v>
          </cell>
          <cell r="AE1488">
            <v>46</v>
          </cell>
          <cell r="AG1488">
            <v>63.030303030303031</v>
          </cell>
        </row>
        <row r="1489">
          <cell r="T1489" t="str">
            <v>CRMLAMRL</v>
          </cell>
          <cell r="AD1489">
            <v>0</v>
          </cell>
          <cell r="AE1489">
            <v>44</v>
          </cell>
          <cell r="AG1489">
            <v>63.030303030303031</v>
          </cell>
        </row>
        <row r="1490">
          <cell r="T1490" t="str">
            <v>CRMLAMRL</v>
          </cell>
          <cell r="AD1490">
            <v>0</v>
          </cell>
          <cell r="AE1490">
            <v>52</v>
          </cell>
          <cell r="AG1490">
            <v>63.030303030303031</v>
          </cell>
        </row>
        <row r="1491">
          <cell r="T1491" t="str">
            <v>CRMLAMRL</v>
          </cell>
          <cell r="AD1491">
            <v>0</v>
          </cell>
          <cell r="AE1491">
            <v>52</v>
          </cell>
          <cell r="AG1491">
            <v>63.030303030303031</v>
          </cell>
        </row>
        <row r="1492">
          <cell r="T1492" t="str">
            <v>CRMLAMRL</v>
          </cell>
          <cell r="AD1492">
            <v>0</v>
          </cell>
          <cell r="AE1492">
            <v>52</v>
          </cell>
          <cell r="AG1492">
            <v>63.030303030303031</v>
          </cell>
        </row>
        <row r="1493">
          <cell r="T1493" t="str">
            <v>CRMLAMRL</v>
          </cell>
          <cell r="AD1493">
            <v>0</v>
          </cell>
          <cell r="AE1493">
            <v>52</v>
          </cell>
          <cell r="AG1493">
            <v>63.030303030303031</v>
          </cell>
        </row>
        <row r="1494">
          <cell r="T1494" t="str">
            <v>CRMLAMRL</v>
          </cell>
          <cell r="AD1494">
            <v>0</v>
          </cell>
          <cell r="AE1494">
            <v>52</v>
          </cell>
          <cell r="AG1494">
            <v>63.030303030303031</v>
          </cell>
        </row>
        <row r="1495">
          <cell r="T1495" t="str">
            <v>CRMLAMRL</v>
          </cell>
          <cell r="AD1495">
            <v>0</v>
          </cell>
          <cell r="AE1495">
            <v>52</v>
          </cell>
          <cell r="AG1495">
            <v>63.030303030303031</v>
          </cell>
        </row>
        <row r="1496">
          <cell r="T1496" t="str">
            <v>CRMLAMRL</v>
          </cell>
          <cell r="AD1496">
            <v>0</v>
          </cell>
          <cell r="AE1496">
            <v>41</v>
          </cell>
          <cell r="AG1496">
            <v>91.764705882352942</v>
          </cell>
        </row>
        <row r="1497">
          <cell r="T1497" t="str">
            <v>CRMLAMRL</v>
          </cell>
          <cell r="AD1497">
            <v>0</v>
          </cell>
          <cell r="AE1497">
            <v>38</v>
          </cell>
          <cell r="AG1497">
            <v>1.0882110469909316</v>
          </cell>
        </row>
        <row r="1498">
          <cell r="T1498" t="str">
            <v>CRMLAMRL</v>
          </cell>
          <cell r="AD1498">
            <v>0</v>
          </cell>
          <cell r="AE1498">
            <v>38</v>
          </cell>
          <cell r="AG1498">
            <v>2.8093645484949836</v>
          </cell>
        </row>
        <row r="1499">
          <cell r="T1499" t="str">
            <v>CRMLAMRL</v>
          </cell>
          <cell r="AD1499">
            <v>0</v>
          </cell>
          <cell r="AE1499">
            <v>46</v>
          </cell>
          <cell r="AG1499">
            <v>1.0882110469909316</v>
          </cell>
        </row>
        <row r="1500">
          <cell r="T1500" t="str">
            <v>CRMLAMRL</v>
          </cell>
          <cell r="AD1500">
            <v>0</v>
          </cell>
          <cell r="AE1500">
            <v>46</v>
          </cell>
          <cell r="AG1500">
            <v>2.8093645484949836</v>
          </cell>
        </row>
        <row r="1501">
          <cell r="T1501" t="str">
            <v>CRMLAMRL</v>
          </cell>
          <cell r="AD1501">
            <v>0</v>
          </cell>
          <cell r="AE1501">
            <v>46</v>
          </cell>
          <cell r="AG1501">
            <v>3.3863965267727933</v>
          </cell>
        </row>
        <row r="1502">
          <cell r="T1502" t="str">
            <v>CRMLAMRL</v>
          </cell>
          <cell r="AD1502">
            <v>0</v>
          </cell>
          <cell r="AE1502">
            <v>48</v>
          </cell>
          <cell r="AG1502">
            <v>2.6044492674986435</v>
          </cell>
        </row>
        <row r="1503">
          <cell r="T1503" t="str">
            <v>CRMLAMRL</v>
          </cell>
          <cell r="AD1503">
            <v>0</v>
          </cell>
          <cell r="AE1503">
            <v>42</v>
          </cell>
          <cell r="AG1503">
            <v>2.8409090909090913</v>
          </cell>
        </row>
        <row r="1504">
          <cell r="T1504" t="str">
            <v>CRMLAMRL</v>
          </cell>
          <cell r="AD1504">
            <v>0</v>
          </cell>
          <cell r="AE1504">
            <v>45</v>
          </cell>
          <cell r="AG1504">
            <v>2.8409090909090913</v>
          </cell>
        </row>
        <row r="1505">
          <cell r="T1505" t="str">
            <v>CRMLAMRL</v>
          </cell>
          <cell r="AD1505">
            <v>0</v>
          </cell>
          <cell r="AE1505">
            <v>49</v>
          </cell>
          <cell r="AG1505">
            <v>2.8409090909090913</v>
          </cell>
        </row>
        <row r="1506">
          <cell r="T1506" t="str">
            <v>CRMGUILH</v>
          </cell>
          <cell r="AD1506">
            <v>0</v>
          </cell>
          <cell r="AE1506">
            <v>44</v>
          </cell>
          <cell r="AG1506">
            <v>0.125</v>
          </cell>
        </row>
        <row r="1507">
          <cell r="T1507" t="str">
            <v>CRMLAMPL</v>
          </cell>
          <cell r="AD1507">
            <v>0</v>
          </cell>
          <cell r="AE1507">
            <v>44</v>
          </cell>
          <cell r="AG1507">
            <v>0.1388888888888889</v>
          </cell>
        </row>
        <row r="1508">
          <cell r="T1508" t="str">
            <v>CRMGUILH</v>
          </cell>
          <cell r="AD1508">
            <v>0</v>
          </cell>
          <cell r="AE1508">
            <v>44</v>
          </cell>
          <cell r="AG1508">
            <v>0.25</v>
          </cell>
        </row>
        <row r="1509">
          <cell r="T1509" t="str">
            <v>CRMLAMPL</v>
          </cell>
          <cell r="AD1509">
            <v>0</v>
          </cell>
          <cell r="AE1509">
            <v>44</v>
          </cell>
          <cell r="AG1509">
            <v>0.3105590062111801</v>
          </cell>
        </row>
        <row r="1510">
          <cell r="T1510" t="str">
            <v>CRMLAMPL</v>
          </cell>
          <cell r="AD1510">
            <v>0</v>
          </cell>
          <cell r="AE1510">
            <v>44</v>
          </cell>
          <cell r="AG1510">
            <v>0.22222222222222221</v>
          </cell>
        </row>
        <row r="1511">
          <cell r="T1511" t="str">
            <v>CRMLAMPL</v>
          </cell>
          <cell r="AD1511">
            <v>0</v>
          </cell>
          <cell r="AE1511">
            <v>44</v>
          </cell>
          <cell r="AG1511">
            <v>0.26666666666666666</v>
          </cell>
        </row>
        <row r="1512">
          <cell r="T1512" t="str">
            <v>CRMLAMPL</v>
          </cell>
          <cell r="AD1512">
            <v>0</v>
          </cell>
          <cell r="AE1512">
            <v>44</v>
          </cell>
          <cell r="AG1512">
            <v>0.63492063492063489</v>
          </cell>
        </row>
        <row r="1513">
          <cell r="T1513" t="str">
            <v>CRMPRVUL</v>
          </cell>
          <cell r="AD1513">
            <v>0</v>
          </cell>
          <cell r="AE1513">
            <v>46</v>
          </cell>
          <cell r="AG1513">
            <v>1.2004801920768309</v>
          </cell>
        </row>
        <row r="1514">
          <cell r="T1514" t="str">
            <v>CRMFCEPF</v>
          </cell>
          <cell r="AD1514">
            <v>0</v>
          </cell>
          <cell r="AE1514">
            <v>46</v>
          </cell>
          <cell r="AG1514">
            <v>8.536793580331227E-2</v>
          </cell>
        </row>
        <row r="1515">
          <cell r="T1515" t="str">
            <v>CRMFCEPF</v>
          </cell>
          <cell r="AD1515">
            <v>0</v>
          </cell>
          <cell r="AE1515">
            <v>47</v>
          </cell>
          <cell r="AG1515">
            <v>17.499513902391602</v>
          </cell>
        </row>
        <row r="1516">
          <cell r="T1516" t="str">
            <v>CRMEMBAG</v>
          </cell>
          <cell r="AD1516">
            <v>0</v>
          </cell>
          <cell r="AE1516">
            <v>47</v>
          </cell>
          <cell r="AG1516">
            <v>0.625</v>
          </cell>
        </row>
        <row r="1517">
          <cell r="T1517" t="str">
            <v>CRMPRVUL</v>
          </cell>
          <cell r="AD1517">
            <v>0</v>
          </cell>
          <cell r="AE1517">
            <v>47</v>
          </cell>
          <cell r="AG1517">
            <v>0.96899224806201545</v>
          </cell>
        </row>
        <row r="1518">
          <cell r="T1518" t="str">
            <v>CRMFCEPF</v>
          </cell>
          <cell r="AD1518">
            <v>0</v>
          </cell>
          <cell r="AE1518">
            <v>47</v>
          </cell>
          <cell r="AG1518">
            <v>0.19443904335990667</v>
          </cell>
        </row>
        <row r="1519">
          <cell r="T1519" t="str">
            <v>CRMLAMPL</v>
          </cell>
          <cell r="AD1519">
            <v>0</v>
          </cell>
          <cell r="AE1519">
            <v>42</v>
          </cell>
          <cell r="AG1519">
            <v>1.0165662650602409</v>
          </cell>
        </row>
        <row r="1520">
          <cell r="T1520" t="str">
            <v>CRMLAMPL</v>
          </cell>
          <cell r="AD1520">
            <v>0</v>
          </cell>
          <cell r="AE1520">
            <v>42</v>
          </cell>
          <cell r="AG1520">
            <v>1.7239893112662701</v>
          </cell>
        </row>
        <row r="1521">
          <cell r="T1521" t="str">
            <v>CRMRLMEI</v>
          </cell>
          <cell r="AD1521">
            <v>0</v>
          </cell>
          <cell r="AE1521">
            <v>42</v>
          </cell>
          <cell r="AG1521">
            <v>3.6206896551724137</v>
          </cell>
        </row>
        <row r="1522">
          <cell r="T1522" t="str">
            <v>CRMLAMRL</v>
          </cell>
          <cell r="AD1522">
            <v>0</v>
          </cell>
          <cell r="AE1522">
            <v>42</v>
          </cell>
          <cell r="AG1522">
            <v>3.8737140830081591</v>
          </cell>
        </row>
        <row r="1523">
          <cell r="T1523" t="str">
            <v>CRMLAMPL</v>
          </cell>
          <cell r="AD1523">
            <v>0</v>
          </cell>
          <cell r="AE1523">
            <v>43</v>
          </cell>
          <cell r="AG1523">
            <v>1.0500084000672005</v>
          </cell>
        </row>
        <row r="1524">
          <cell r="T1524" t="str">
            <v>CRMLAMPL</v>
          </cell>
          <cell r="AD1524">
            <v>0</v>
          </cell>
          <cell r="AE1524">
            <v>43</v>
          </cell>
          <cell r="AG1524">
            <v>0.8666666666666667</v>
          </cell>
        </row>
        <row r="1525">
          <cell r="T1525" t="str">
            <v>CRMLAMPL</v>
          </cell>
          <cell r="AD1525">
            <v>0</v>
          </cell>
          <cell r="AE1525">
            <v>43</v>
          </cell>
          <cell r="AG1525">
            <v>1.2739780875768936</v>
          </cell>
        </row>
        <row r="1526">
          <cell r="T1526" t="str">
            <v>CRMLAMPL</v>
          </cell>
          <cell r="AD1526">
            <v>0</v>
          </cell>
          <cell r="AE1526">
            <v>43</v>
          </cell>
          <cell r="AG1526">
            <v>1.7733333333333334</v>
          </cell>
        </row>
        <row r="1527">
          <cell r="T1527" t="str">
            <v>CRMLAMPL</v>
          </cell>
          <cell r="AD1527">
            <v>0</v>
          </cell>
          <cell r="AE1527">
            <v>43</v>
          </cell>
          <cell r="AG1527">
            <v>0.79561527581329561</v>
          </cell>
        </row>
        <row r="1528">
          <cell r="T1528" t="str">
            <v>CRMLAMPL</v>
          </cell>
          <cell r="AD1528">
            <v>0</v>
          </cell>
          <cell r="AE1528">
            <v>43</v>
          </cell>
          <cell r="AG1528">
            <v>0.60000960015360238</v>
          </cell>
        </row>
        <row r="1529">
          <cell r="T1529" t="str">
            <v>CRMLAMPL</v>
          </cell>
          <cell r="AD1529">
            <v>0</v>
          </cell>
          <cell r="AE1529">
            <v>43</v>
          </cell>
          <cell r="AG1529">
            <v>2.9399412011759765</v>
          </cell>
        </row>
        <row r="1530">
          <cell r="T1530" t="str">
            <v>CRMLAMPL</v>
          </cell>
          <cell r="AD1530">
            <v>0</v>
          </cell>
          <cell r="AE1530">
            <v>43</v>
          </cell>
          <cell r="AG1530">
            <v>1.2150176177554575</v>
          </cell>
        </row>
        <row r="1531">
          <cell r="T1531" t="str">
            <v>CRMLAMPL</v>
          </cell>
          <cell r="AD1531">
            <v>0</v>
          </cell>
          <cell r="AE1531">
            <v>43</v>
          </cell>
          <cell r="AG1531">
            <v>0.8228889732877579</v>
          </cell>
        </row>
        <row r="1532">
          <cell r="T1532" t="str">
            <v>CRMLAMPL</v>
          </cell>
          <cell r="AD1532">
            <v>0</v>
          </cell>
          <cell r="AE1532">
            <v>43</v>
          </cell>
          <cell r="AG1532">
            <v>1.5810276679841897</v>
          </cell>
        </row>
        <row r="1533">
          <cell r="T1533" t="str">
            <v>CRMLAMPL</v>
          </cell>
          <cell r="AD1533">
            <v>0</v>
          </cell>
          <cell r="AE1533">
            <v>43</v>
          </cell>
          <cell r="AG1533">
            <v>0.22192372831863577</v>
          </cell>
        </row>
        <row r="1534">
          <cell r="T1534" t="str">
            <v>CRMLAMPL</v>
          </cell>
          <cell r="AD1534">
            <v>0</v>
          </cell>
          <cell r="AE1534">
            <v>43</v>
          </cell>
          <cell r="AG1534">
            <v>1.1556240369799693</v>
          </cell>
        </row>
        <row r="1535">
          <cell r="T1535" t="str">
            <v>CRMLAMPL</v>
          </cell>
          <cell r="AD1535">
            <v>0</v>
          </cell>
          <cell r="AE1535">
            <v>43</v>
          </cell>
          <cell r="AG1535">
            <v>0.5249895002099958</v>
          </cell>
        </row>
        <row r="1536">
          <cell r="T1536" t="str">
            <v>CRMLIXPL</v>
          </cell>
          <cell r="AD1536">
            <v>0</v>
          </cell>
          <cell r="AE1536">
            <v>38</v>
          </cell>
          <cell r="AG1536">
            <v>6.4000000000000001E-2</v>
          </cell>
        </row>
        <row r="1537">
          <cell r="T1537" t="str">
            <v>CRMSER19</v>
          </cell>
          <cell r="AD1537">
            <v>0</v>
          </cell>
          <cell r="AE1537">
            <v>38</v>
          </cell>
          <cell r="AG1537">
            <v>0.26666666666666666</v>
          </cell>
        </row>
        <row r="1538">
          <cell r="T1538" t="str">
            <v>CRMLIXPL</v>
          </cell>
          <cell r="AD1538">
            <v>0</v>
          </cell>
          <cell r="AE1538">
            <v>38</v>
          </cell>
          <cell r="AG1538">
            <v>0.04</v>
          </cell>
        </row>
        <row r="1539">
          <cell r="T1539" t="str">
            <v>CRMSER19</v>
          </cell>
          <cell r="AD1539">
            <v>0</v>
          </cell>
          <cell r="AE1539">
            <v>38</v>
          </cell>
          <cell r="AG1539">
            <v>0.2</v>
          </cell>
        </row>
        <row r="1540">
          <cell r="T1540" t="str">
            <v>CRMSER05</v>
          </cell>
          <cell r="AD1540">
            <v>0</v>
          </cell>
          <cell r="AE1540">
            <v>38</v>
          </cell>
          <cell r="AG1540">
            <v>2.9629629629629631E-2</v>
          </cell>
        </row>
        <row r="1541">
          <cell r="T1541" t="str">
            <v>CRMLAMPL</v>
          </cell>
          <cell r="AD1541">
            <v>0</v>
          </cell>
          <cell r="AE1541">
            <v>42</v>
          </cell>
          <cell r="AG1541">
            <v>1.6</v>
          </cell>
        </row>
        <row r="1542">
          <cell r="T1542" t="str">
            <v>CRMLAMPL</v>
          </cell>
          <cell r="AD1542">
            <v>0</v>
          </cell>
          <cell r="AE1542">
            <v>42</v>
          </cell>
          <cell r="AG1542">
            <v>0.36974789915966388</v>
          </cell>
        </row>
        <row r="1543">
          <cell r="T1543" t="str">
            <v>CRMLAMPL</v>
          </cell>
          <cell r="AD1543">
            <v>0</v>
          </cell>
          <cell r="AE1543">
            <v>47</v>
          </cell>
          <cell r="AG1543">
            <v>5.9322033898305087</v>
          </cell>
        </row>
        <row r="1544">
          <cell r="T1544" t="str">
            <v>CRMLAMPL</v>
          </cell>
          <cell r="AD1544">
            <v>0</v>
          </cell>
          <cell r="AE1544">
            <v>47</v>
          </cell>
          <cell r="AG1544">
            <v>3.4255599472990776</v>
          </cell>
        </row>
        <row r="1545">
          <cell r="T1545" t="str">
            <v>CRMLAMRL</v>
          </cell>
          <cell r="AD1545">
            <v>0</v>
          </cell>
          <cell r="AE1545">
            <v>47</v>
          </cell>
          <cell r="AG1545">
            <v>2.4657534246575343</v>
          </cell>
        </row>
        <row r="1546">
          <cell r="T1546" t="str">
            <v>CRMLAMPL</v>
          </cell>
          <cell r="AD1546">
            <v>0</v>
          </cell>
          <cell r="AE1546">
            <v>47</v>
          </cell>
          <cell r="AG1546">
            <v>0.176056338028169</v>
          </cell>
        </row>
        <row r="1547">
          <cell r="T1547" t="str">
            <v>CRMLAMRL</v>
          </cell>
          <cell r="AD1547">
            <v>0</v>
          </cell>
          <cell r="AE1547">
            <v>47</v>
          </cell>
          <cell r="AG1547">
            <v>0.91666666666666663</v>
          </cell>
        </row>
        <row r="1548">
          <cell r="T1548" t="str">
            <v>CRMLAMRL</v>
          </cell>
          <cell r="AD1548">
            <v>0</v>
          </cell>
          <cell r="AE1548">
            <v>47</v>
          </cell>
          <cell r="AG1548">
            <v>0.82191780821917815</v>
          </cell>
        </row>
        <row r="1549">
          <cell r="T1549" t="str">
            <v>CRMLAMRL</v>
          </cell>
          <cell r="AD1549">
            <v>0</v>
          </cell>
          <cell r="AE1549">
            <v>47</v>
          </cell>
          <cell r="AG1549">
            <v>0.82191780821917815</v>
          </cell>
        </row>
        <row r="1550">
          <cell r="T1550" t="str">
            <v>CRMLAMPL</v>
          </cell>
          <cell r="AD1550">
            <v>0</v>
          </cell>
          <cell r="AE1550">
            <v>47</v>
          </cell>
          <cell r="AG1550">
            <v>1.9394018545122111</v>
          </cell>
        </row>
        <row r="1551">
          <cell r="T1551" t="str">
            <v>CRMLAMRL</v>
          </cell>
          <cell r="AD1551">
            <v>0</v>
          </cell>
          <cell r="AE1551">
            <v>47</v>
          </cell>
          <cell r="AG1551">
            <v>7.111947318908749</v>
          </cell>
        </row>
        <row r="1552">
          <cell r="T1552" t="str">
            <v>CRMLAMPL</v>
          </cell>
          <cell r="AD1552">
            <v>0</v>
          </cell>
          <cell r="AE1552">
            <v>47</v>
          </cell>
          <cell r="AG1552">
            <v>0.73898906296186817</v>
          </cell>
        </row>
        <row r="1553">
          <cell r="T1553" t="str">
            <v>CRMLAMRL</v>
          </cell>
          <cell r="AD1553">
            <v>0</v>
          </cell>
          <cell r="AE1553">
            <v>47</v>
          </cell>
          <cell r="AG1553">
            <v>1.8232044198895025</v>
          </cell>
        </row>
        <row r="1554">
          <cell r="T1554" t="str">
            <v>CRMLAMRL</v>
          </cell>
          <cell r="AD1554">
            <v>0</v>
          </cell>
          <cell r="AE1554">
            <v>47</v>
          </cell>
          <cell r="AG1554">
            <v>2.7348066298342539</v>
          </cell>
        </row>
        <row r="1555">
          <cell r="T1555" t="str">
            <v>CRMLAMPL</v>
          </cell>
          <cell r="AD1555">
            <v>0</v>
          </cell>
          <cell r="AE1555">
            <v>47</v>
          </cell>
          <cell r="AG1555">
            <v>0.7290046656298601</v>
          </cell>
        </row>
        <row r="1556">
          <cell r="T1556" t="str">
            <v>CRMLAMPL</v>
          </cell>
          <cell r="AD1556">
            <v>0</v>
          </cell>
          <cell r="AE1556">
            <v>47</v>
          </cell>
          <cell r="AG1556">
            <v>0.65798131333070142</v>
          </cell>
        </row>
        <row r="1557">
          <cell r="T1557" t="str">
            <v>CRMLAMPL</v>
          </cell>
          <cell r="AD1557">
            <v>0</v>
          </cell>
          <cell r="AE1557">
            <v>47</v>
          </cell>
          <cell r="AG1557">
            <v>0.25079799361605104</v>
          </cell>
        </row>
        <row r="1558">
          <cell r="T1558" t="str">
            <v>CRMLAMPL</v>
          </cell>
          <cell r="AD1558">
            <v>0</v>
          </cell>
          <cell r="AE1558">
            <v>47</v>
          </cell>
          <cell r="AG1558">
            <v>1.3571590137977834</v>
          </cell>
        </row>
        <row r="1559">
          <cell r="T1559" t="str">
            <v>CRMLAMRL</v>
          </cell>
          <cell r="AD1559">
            <v>0</v>
          </cell>
          <cell r="AE1559">
            <v>47</v>
          </cell>
          <cell r="AG1559">
            <v>1.4046822742474918</v>
          </cell>
        </row>
        <row r="1560">
          <cell r="T1560" t="str">
            <v>CRMLAMPL</v>
          </cell>
          <cell r="AD1560">
            <v>0</v>
          </cell>
          <cell r="AE1560">
            <v>47</v>
          </cell>
          <cell r="AG1560">
            <v>9.229007633587786</v>
          </cell>
        </row>
        <row r="1561">
          <cell r="T1561" t="str">
            <v>CRMLAMRL</v>
          </cell>
          <cell r="AD1561">
            <v>0</v>
          </cell>
          <cell r="AE1561">
            <v>47</v>
          </cell>
          <cell r="AG1561">
            <v>5.6818181818181825</v>
          </cell>
        </row>
        <row r="1562">
          <cell r="T1562" t="str">
            <v>CRMLAMRL</v>
          </cell>
          <cell r="AD1562">
            <v>0</v>
          </cell>
          <cell r="AE1562">
            <v>45</v>
          </cell>
          <cell r="AG1562">
            <v>0.9</v>
          </cell>
        </row>
        <row r="1563">
          <cell r="T1563" t="str">
            <v>CRMLAMPL</v>
          </cell>
          <cell r="AD1563">
            <v>0</v>
          </cell>
          <cell r="AE1563">
            <v>39</v>
          </cell>
          <cell r="AG1563">
            <v>0.98399370244030437</v>
          </cell>
        </row>
        <row r="1564">
          <cell r="T1564" t="str">
            <v>CRMDIV01</v>
          </cell>
          <cell r="AD1564">
            <v>0</v>
          </cell>
          <cell r="AE1564">
            <v>44</v>
          </cell>
          <cell r="AG1564">
            <v>24.621458430097537</v>
          </cell>
        </row>
        <row r="1565">
          <cell r="T1565" t="str">
            <v>CRMLAMRL</v>
          </cell>
          <cell r="AD1565">
            <v>0</v>
          </cell>
          <cell r="AE1565">
            <v>44</v>
          </cell>
          <cell r="AG1565">
            <v>12.9247745279251</v>
          </cell>
        </row>
        <row r="1566">
          <cell r="T1566" t="str">
            <v>CRMEMBPL</v>
          </cell>
          <cell r="AD1566">
            <v>0</v>
          </cell>
          <cell r="AE1566">
            <v>44</v>
          </cell>
          <cell r="AG1566">
            <v>8.1428571428571423</v>
          </cell>
        </row>
        <row r="1567">
          <cell r="T1567" t="str">
            <v>CCSSECME</v>
          </cell>
          <cell r="AD1567">
            <v>0</v>
          </cell>
          <cell r="AE1567">
            <v>44</v>
          </cell>
          <cell r="AG1567">
            <v>21.375</v>
          </cell>
        </row>
        <row r="1568">
          <cell r="T1568" t="str">
            <v>CNMLAMPL</v>
          </cell>
          <cell r="AD1568">
            <v>0</v>
          </cell>
          <cell r="AE1568">
            <v>43</v>
          </cell>
          <cell r="AG1568">
            <v>11.161731207289295</v>
          </cell>
        </row>
        <row r="1569">
          <cell r="T1569" t="str">
            <v>CRMGUILH</v>
          </cell>
          <cell r="AD1569">
            <v>0</v>
          </cell>
          <cell r="AE1569">
            <v>44</v>
          </cell>
          <cell r="AG1569">
            <v>9.5000000000000001E-2</v>
          </cell>
        </row>
        <row r="1570">
          <cell r="T1570" t="str">
            <v>CRMLAMPL</v>
          </cell>
          <cell r="AD1570">
            <v>0</v>
          </cell>
          <cell r="AE1570">
            <v>44</v>
          </cell>
          <cell r="AG1570">
            <v>6.5292096219931275E-2</v>
          </cell>
        </row>
        <row r="1571">
          <cell r="T1571" t="str">
            <v>CRMRLMEI</v>
          </cell>
          <cell r="AD1571">
            <v>0</v>
          </cell>
          <cell r="AE1571">
            <v>44</v>
          </cell>
          <cell r="AG1571">
            <v>0.33333333333333331</v>
          </cell>
        </row>
        <row r="1572">
          <cell r="T1572" t="str">
            <v>CRMLAMRL</v>
          </cell>
          <cell r="AD1572">
            <v>0</v>
          </cell>
          <cell r="AE1572">
            <v>44</v>
          </cell>
          <cell r="AG1572">
            <v>0.34722222222222221</v>
          </cell>
        </row>
        <row r="1573">
          <cell r="T1573" t="str">
            <v>CRMLAMRL</v>
          </cell>
          <cell r="AD1573">
            <v>0</v>
          </cell>
          <cell r="AE1573">
            <v>43</v>
          </cell>
          <cell r="AG1573">
            <v>1.5</v>
          </cell>
        </row>
        <row r="1574">
          <cell r="T1574" t="str">
            <v>CRMSER19</v>
          </cell>
          <cell r="AD1574">
            <v>0</v>
          </cell>
          <cell r="AE1574">
            <v>47</v>
          </cell>
          <cell r="AG1574">
            <v>61.333333333333336</v>
          </cell>
        </row>
        <row r="1575">
          <cell r="T1575" t="str">
            <v>CRMRLMEI</v>
          </cell>
          <cell r="AD1575">
            <v>0</v>
          </cell>
          <cell r="AE1575">
            <v>47</v>
          </cell>
          <cell r="AG1575">
            <v>11.337868480725623</v>
          </cell>
        </row>
        <row r="1576">
          <cell r="T1576" t="str">
            <v>CRMEMBPL</v>
          </cell>
          <cell r="AD1576">
            <v>0</v>
          </cell>
          <cell r="AE1576">
            <v>47</v>
          </cell>
          <cell r="AG1576">
            <v>2.6666666666666665</v>
          </cell>
        </row>
        <row r="1577">
          <cell r="T1577" t="str">
            <v>CRMDIV01</v>
          </cell>
          <cell r="AD1577">
            <v>0</v>
          </cell>
          <cell r="AE1577">
            <v>45</v>
          </cell>
          <cell r="AG1577">
            <v>30.545454545454547</v>
          </cell>
        </row>
        <row r="1578">
          <cell r="T1578" t="str">
            <v>CRMLAMRL</v>
          </cell>
          <cell r="AD1578">
            <v>0</v>
          </cell>
          <cell r="AE1578">
            <v>45</v>
          </cell>
          <cell r="AG1578">
            <v>15.272727272727273</v>
          </cell>
        </row>
        <row r="1579">
          <cell r="T1579" t="str">
            <v>CRMRLMEI</v>
          </cell>
          <cell r="AD1579">
            <v>0</v>
          </cell>
          <cell r="AE1579">
            <v>38</v>
          </cell>
          <cell r="AG1579">
            <v>30.748663101604279</v>
          </cell>
        </row>
        <row r="1580">
          <cell r="T1580" t="str">
            <v>CRMLAMRL</v>
          </cell>
          <cell r="AD1580">
            <v>0</v>
          </cell>
          <cell r="AE1580">
            <v>38</v>
          </cell>
          <cell r="AG1580">
            <v>0.33</v>
          </cell>
        </row>
        <row r="1581">
          <cell r="T1581" t="str">
            <v>CRMLAMRL</v>
          </cell>
          <cell r="AD1581">
            <v>0</v>
          </cell>
          <cell r="AE1581">
            <v>50</v>
          </cell>
          <cell r="AG1581">
            <v>0.7138994050838291</v>
          </cell>
        </row>
        <row r="1582">
          <cell r="T1582" t="str">
            <v>CRMLAMRL</v>
          </cell>
          <cell r="AD1582">
            <v>0</v>
          </cell>
          <cell r="AE1582">
            <v>46</v>
          </cell>
          <cell r="AG1582">
            <v>0.40993788819875776</v>
          </cell>
        </row>
        <row r="1583">
          <cell r="T1583" t="str">
            <v>CRMLAMRL</v>
          </cell>
          <cell r="AD1583">
            <v>0</v>
          </cell>
          <cell r="AE1583">
            <v>46</v>
          </cell>
          <cell r="AG1583">
            <v>1.0526315789473684</v>
          </cell>
        </row>
        <row r="1584">
          <cell r="T1584" t="str">
            <v>CRMLAMRL</v>
          </cell>
          <cell r="AD1584">
            <v>0</v>
          </cell>
          <cell r="AE1584">
            <v>46</v>
          </cell>
          <cell r="AG1584">
            <v>2.8219971056439945</v>
          </cell>
        </row>
        <row r="1585">
          <cell r="T1585" t="str">
            <v>CRMLAMPL</v>
          </cell>
          <cell r="AD1585">
            <v>0</v>
          </cell>
          <cell r="AE1585">
            <v>46</v>
          </cell>
          <cell r="AG1585">
            <v>0.4375</v>
          </cell>
        </row>
        <row r="1586">
          <cell r="T1586" t="str">
            <v>CRMLAMPL</v>
          </cell>
          <cell r="AD1586">
            <v>0</v>
          </cell>
          <cell r="AE1586">
            <v>46</v>
          </cell>
          <cell r="AG1586">
            <v>9.6153846153846159E-2</v>
          </cell>
        </row>
        <row r="1587">
          <cell r="T1587" t="str">
            <v>CRMLAMPL</v>
          </cell>
          <cell r="AD1587">
            <v>0</v>
          </cell>
          <cell r="AE1587">
            <v>46</v>
          </cell>
          <cell r="AG1587">
            <v>0.42630937880633379</v>
          </cell>
        </row>
        <row r="1588">
          <cell r="T1588" t="str">
            <v>CRMLAMPL</v>
          </cell>
          <cell r="AD1588">
            <v>0</v>
          </cell>
          <cell r="AE1588">
            <v>46</v>
          </cell>
          <cell r="AG1588">
            <v>1.0283183040658124</v>
          </cell>
        </row>
        <row r="1589">
          <cell r="T1589" t="str">
            <v>CRMLAMPL</v>
          </cell>
          <cell r="AD1589">
            <v>0</v>
          </cell>
          <cell r="AE1589">
            <v>46</v>
          </cell>
          <cell r="AG1589">
            <v>8.7100426792091276E-2</v>
          </cell>
        </row>
        <row r="1590">
          <cell r="T1590" t="str">
            <v>CRMLAMPL</v>
          </cell>
          <cell r="AD1590">
            <v>0</v>
          </cell>
          <cell r="AE1590">
            <v>46</v>
          </cell>
          <cell r="AG1590">
            <v>3.8120651863146859</v>
          </cell>
        </row>
        <row r="1591">
          <cell r="T1591" t="str">
            <v>CRMRLMEI</v>
          </cell>
          <cell r="AD1591">
            <v>0</v>
          </cell>
          <cell r="AE1591">
            <v>38</v>
          </cell>
          <cell r="AG1591">
            <v>0.16750418760469013</v>
          </cell>
        </row>
        <row r="1592">
          <cell r="T1592" t="str">
            <v>CRMLAMRL</v>
          </cell>
          <cell r="AD1592">
            <v>0</v>
          </cell>
          <cell r="AE1592">
            <v>38</v>
          </cell>
          <cell r="AG1592">
            <v>0.19392265193370162</v>
          </cell>
        </row>
        <row r="1593">
          <cell r="T1593" t="str">
            <v>CRMLAMPL</v>
          </cell>
          <cell r="AD1593">
            <v>0</v>
          </cell>
          <cell r="AE1593">
            <v>38</v>
          </cell>
          <cell r="AG1593">
            <v>0.13020833333333334</v>
          </cell>
        </row>
        <row r="1594">
          <cell r="T1594" t="str">
            <v>CRMLAMPL</v>
          </cell>
          <cell r="AD1594">
            <v>0</v>
          </cell>
          <cell r="AE1594">
            <v>46</v>
          </cell>
          <cell r="AG1594">
            <v>0.23809523809523808</v>
          </cell>
        </row>
        <row r="1595">
          <cell r="T1595" t="str">
            <v>CRMLAMPL</v>
          </cell>
          <cell r="AD1595">
            <v>0</v>
          </cell>
          <cell r="AE1595">
            <v>38</v>
          </cell>
          <cell r="AG1595">
            <v>1.7391976501507305</v>
          </cell>
        </row>
        <row r="1596">
          <cell r="T1596" t="str">
            <v>CRMLAMPL</v>
          </cell>
          <cell r="AD1596">
            <v>0</v>
          </cell>
          <cell r="AE1596">
            <v>46</v>
          </cell>
          <cell r="AG1596">
            <v>0.77471335605825842</v>
          </cell>
        </row>
        <row r="1597">
          <cell r="T1597" t="str">
            <v>CRMLAMPL</v>
          </cell>
          <cell r="AD1597">
            <v>0</v>
          </cell>
          <cell r="AE1597">
            <v>46</v>
          </cell>
          <cell r="AG1597">
            <v>0.16760244699572613</v>
          </cell>
        </row>
        <row r="1598">
          <cell r="T1598" t="str">
            <v>CRMLAMPL</v>
          </cell>
          <cell r="AD1598">
            <v>0</v>
          </cell>
          <cell r="AE1598">
            <v>46</v>
          </cell>
          <cell r="AG1598">
            <v>1.632031335001632</v>
          </cell>
        </row>
        <row r="1599">
          <cell r="T1599" t="str">
            <v>CRMLAMPL</v>
          </cell>
          <cell r="AD1599">
            <v>0</v>
          </cell>
          <cell r="AE1599">
            <v>50</v>
          </cell>
          <cell r="AG1599">
            <v>0.17559262510974538</v>
          </cell>
        </row>
        <row r="1600">
          <cell r="T1600" t="str">
            <v>CRMLAMRL</v>
          </cell>
          <cell r="AD1600">
            <v>0</v>
          </cell>
          <cell r="AE1600">
            <v>40</v>
          </cell>
          <cell r="AG1600">
            <v>0.75966850828729271</v>
          </cell>
        </row>
        <row r="1601">
          <cell r="T1601" t="str">
            <v>CRMLAMRL</v>
          </cell>
          <cell r="AD1601">
            <v>0</v>
          </cell>
          <cell r="AE1601">
            <v>38</v>
          </cell>
          <cell r="AG1601">
            <v>1.65</v>
          </cell>
        </row>
        <row r="1602">
          <cell r="T1602" t="str">
            <v>CRMLAMRL</v>
          </cell>
          <cell r="AD1602">
            <v>0</v>
          </cell>
          <cell r="AE1602">
            <v>38</v>
          </cell>
          <cell r="AG1602">
            <v>2.8151658767772512</v>
          </cell>
        </row>
        <row r="1603">
          <cell r="T1603" t="str">
            <v>CRMLAMPL</v>
          </cell>
          <cell r="AD1603">
            <v>0</v>
          </cell>
          <cell r="AE1603">
            <v>39</v>
          </cell>
          <cell r="AG1603">
            <v>0.46649043694604259</v>
          </cell>
        </row>
        <row r="1604">
          <cell r="T1604" t="str">
            <v>CRMLIXPL</v>
          </cell>
          <cell r="AD1604">
            <v>0</v>
          </cell>
          <cell r="AE1604">
            <v>27</v>
          </cell>
          <cell r="AG1604">
            <v>4.2</v>
          </cell>
        </row>
        <row r="1605">
          <cell r="T1605" t="str">
            <v>CRMEMBPL</v>
          </cell>
          <cell r="AD1605">
            <v>0</v>
          </cell>
          <cell r="AE1605">
            <v>38</v>
          </cell>
          <cell r="AG1605">
            <v>6.6666666666666666E-2</v>
          </cell>
        </row>
        <row r="1606">
          <cell r="T1606" t="str">
            <v>CRMGUILH</v>
          </cell>
          <cell r="AD1606">
            <v>0</v>
          </cell>
          <cell r="AE1606">
            <v>38</v>
          </cell>
          <cell r="AG1606">
            <v>0.125</v>
          </cell>
        </row>
        <row r="1607">
          <cell r="T1607" t="str">
            <v>CRMGUILH</v>
          </cell>
          <cell r="AD1607">
            <v>0</v>
          </cell>
          <cell r="AE1607">
            <v>38</v>
          </cell>
          <cell r="AG1607">
            <v>0.05</v>
          </cell>
        </row>
        <row r="1608">
          <cell r="T1608" t="str">
            <v>CRMLAMPL</v>
          </cell>
          <cell r="AD1608">
            <v>0</v>
          </cell>
          <cell r="AE1608">
            <v>38</v>
          </cell>
          <cell r="AG1608">
            <v>4.6948356807511735E-2</v>
          </cell>
        </row>
        <row r="1609">
          <cell r="T1609" t="str">
            <v>CRMLAMPL</v>
          </cell>
          <cell r="AD1609">
            <v>0</v>
          </cell>
          <cell r="AE1609">
            <v>41</v>
          </cell>
          <cell r="AG1609">
            <v>4.6511627906976747</v>
          </cell>
        </row>
        <row r="1610">
          <cell r="T1610" t="str">
            <v>CRMLAMPL</v>
          </cell>
          <cell r="AD1610">
            <v>0</v>
          </cell>
          <cell r="AE1610">
            <v>38</v>
          </cell>
          <cell r="AG1610">
            <v>0.1795009872554299</v>
          </cell>
        </row>
        <row r="1611">
          <cell r="T1611" t="str">
            <v>CRMLAMRL</v>
          </cell>
          <cell r="AD1611">
            <v>0</v>
          </cell>
          <cell r="AE1611">
            <v>38</v>
          </cell>
          <cell r="AG1611">
            <v>72.181818181818187</v>
          </cell>
        </row>
        <row r="1612">
          <cell r="T1612" t="str">
            <v>CRMFCEPF</v>
          </cell>
          <cell r="AD1612">
            <v>0</v>
          </cell>
          <cell r="AE1612">
            <v>38</v>
          </cell>
          <cell r="AG1612">
            <v>17.499513902391602</v>
          </cell>
        </row>
        <row r="1613">
          <cell r="T1613" t="str">
            <v>CRMEMBAG</v>
          </cell>
          <cell r="AD1613">
            <v>0</v>
          </cell>
          <cell r="AE1613">
            <v>38</v>
          </cell>
          <cell r="AG1613">
            <v>0.625</v>
          </cell>
        </row>
        <row r="1614">
          <cell r="T1614" t="str">
            <v>CRMLAMRL</v>
          </cell>
          <cell r="AD1614">
            <v>0</v>
          </cell>
          <cell r="AE1614">
            <v>39</v>
          </cell>
          <cell r="AG1614">
            <v>12.313432835820896</v>
          </cell>
        </row>
        <row r="1615">
          <cell r="T1615" t="str">
            <v>CRMLAMRL</v>
          </cell>
          <cell r="AD1615">
            <v>0</v>
          </cell>
          <cell r="AE1615">
            <v>39</v>
          </cell>
          <cell r="AG1615">
            <v>2.5806451612903225</v>
          </cell>
        </row>
        <row r="1616">
          <cell r="T1616" t="str">
            <v>CRMGUILH</v>
          </cell>
          <cell r="AD1616">
            <v>0</v>
          </cell>
          <cell r="AE1616">
            <v>38</v>
          </cell>
          <cell r="AG1616">
            <v>0.14249999999999999</v>
          </cell>
        </row>
        <row r="1617">
          <cell r="T1617" t="str">
            <v>CRMLAMPL</v>
          </cell>
          <cell r="AD1617">
            <v>0</v>
          </cell>
          <cell r="AE1617">
            <v>38</v>
          </cell>
          <cell r="AG1617">
            <v>0.18012422360248448</v>
          </cell>
        </row>
        <row r="1618">
          <cell r="T1618" t="str">
            <v>CRMLAMRL</v>
          </cell>
          <cell r="AD1618">
            <v>0</v>
          </cell>
          <cell r="AE1618">
            <v>39</v>
          </cell>
          <cell r="AG1618">
            <v>5.333333333333333</v>
          </cell>
        </row>
        <row r="1619">
          <cell r="T1619" t="str">
            <v>CRMLAMRL</v>
          </cell>
          <cell r="AD1619">
            <v>0</v>
          </cell>
          <cell r="AE1619">
            <v>39</v>
          </cell>
          <cell r="AG1619">
            <v>0.27397260273972601</v>
          </cell>
        </row>
        <row r="1620">
          <cell r="T1620" t="str">
            <v>CRMLAMPL</v>
          </cell>
          <cell r="AD1620">
            <v>0</v>
          </cell>
          <cell r="AE1620">
            <v>45</v>
          </cell>
          <cell r="AG1620">
            <v>0.90909090909090906</v>
          </cell>
        </row>
        <row r="1621">
          <cell r="T1621" t="str">
            <v>CRMLAMPL</v>
          </cell>
          <cell r="AD1621">
            <v>526</v>
          </cell>
          <cell r="AE1621">
            <v>27</v>
          </cell>
          <cell r="AG1621">
            <v>1.25</v>
          </cell>
        </row>
        <row r="1622">
          <cell r="T1622" t="str">
            <v>CRMLAMRL</v>
          </cell>
          <cell r="AD1622">
            <v>0</v>
          </cell>
          <cell r="AE1622">
            <v>39</v>
          </cell>
          <cell r="AG1622">
            <v>0.79365079365079361</v>
          </cell>
        </row>
        <row r="1623">
          <cell r="T1623" t="str">
            <v>CRMGUILH</v>
          </cell>
          <cell r="AD1623">
            <v>0</v>
          </cell>
          <cell r="AE1623">
            <v>42</v>
          </cell>
          <cell r="AG1623">
            <v>0.105</v>
          </cell>
        </row>
        <row r="1624">
          <cell r="T1624" t="str">
            <v>CRMLAMPL</v>
          </cell>
          <cell r="AD1624">
            <v>0</v>
          </cell>
          <cell r="AE1624">
            <v>42</v>
          </cell>
          <cell r="AG1624">
            <v>9.1703056768558958E-2</v>
          </cell>
        </row>
        <row r="1625">
          <cell r="T1625" t="str">
            <v>CRMPRVUL</v>
          </cell>
          <cell r="AD1625">
            <v>0</v>
          </cell>
          <cell r="AE1625">
            <v>39</v>
          </cell>
          <cell r="AG1625">
            <v>44.427989633469082</v>
          </cell>
        </row>
        <row r="1626">
          <cell r="T1626" t="str">
            <v>CRMFCEPF</v>
          </cell>
          <cell r="AD1626">
            <v>0</v>
          </cell>
          <cell r="AE1626">
            <v>39</v>
          </cell>
          <cell r="AG1626">
            <v>18.262060569167556</v>
          </cell>
        </row>
        <row r="1627">
          <cell r="T1627" t="str">
            <v>CRMLAMPL</v>
          </cell>
          <cell r="AD1627">
            <v>0</v>
          </cell>
          <cell r="AE1627">
            <v>38</v>
          </cell>
          <cell r="AG1627">
            <v>3.5787321063394684</v>
          </cell>
        </row>
        <row r="1628">
          <cell r="T1628" t="str">
            <v>CRMLAMPL</v>
          </cell>
          <cell r="AD1628">
            <v>0</v>
          </cell>
          <cell r="AE1628">
            <v>40</v>
          </cell>
          <cell r="AG1628">
            <v>0.33333333333333331</v>
          </cell>
        </row>
        <row r="1629">
          <cell r="T1629" t="str">
            <v>CRMLAMRL</v>
          </cell>
          <cell r="AD1629">
            <v>0</v>
          </cell>
          <cell r="AE1629">
            <v>40</v>
          </cell>
          <cell r="AG1629">
            <v>2.4657534246575343</v>
          </cell>
        </row>
        <row r="1630">
          <cell r="T1630" t="str">
            <v>CRMLAMPL</v>
          </cell>
          <cell r="AD1630">
            <v>0</v>
          </cell>
          <cell r="AE1630">
            <v>38</v>
          </cell>
          <cell r="AG1630">
            <v>0.73170731707317072</v>
          </cell>
        </row>
        <row r="1631">
          <cell r="T1631" t="str">
            <v>CRMLAMPL</v>
          </cell>
          <cell r="AD1631">
            <v>0</v>
          </cell>
          <cell r="AE1631">
            <v>39</v>
          </cell>
          <cell r="AG1631">
            <v>4.225352112676056</v>
          </cell>
        </row>
        <row r="1632">
          <cell r="T1632" t="str">
            <v>CRMLAMRL</v>
          </cell>
          <cell r="AD1632">
            <v>0</v>
          </cell>
          <cell r="AE1632">
            <v>41</v>
          </cell>
          <cell r="AG1632">
            <v>5.6818181818181825</v>
          </cell>
        </row>
        <row r="1633">
          <cell r="T1633" t="str">
            <v>CRMLAMRL</v>
          </cell>
          <cell r="AD1633">
            <v>0</v>
          </cell>
          <cell r="AE1633">
            <v>39</v>
          </cell>
          <cell r="AG1633">
            <v>0.78817733990147787</v>
          </cell>
        </row>
        <row r="1634">
          <cell r="T1634" t="str">
            <v>CRMLAMRL</v>
          </cell>
          <cell r="AD1634">
            <v>0</v>
          </cell>
          <cell r="AE1634">
            <v>39</v>
          </cell>
          <cell r="AG1634">
            <v>1.6774193548387097</v>
          </cell>
        </row>
        <row r="1635">
          <cell r="T1635" t="str">
            <v>CRMLAMRL</v>
          </cell>
          <cell r="AD1635">
            <v>0</v>
          </cell>
          <cell r="AE1635">
            <v>39</v>
          </cell>
          <cell r="AG1635">
            <v>0.91160220994475127</v>
          </cell>
        </row>
        <row r="1636">
          <cell r="T1636" t="str">
            <v>CRMLAMPL</v>
          </cell>
          <cell r="AD1636">
            <v>0</v>
          </cell>
          <cell r="AE1636">
            <v>39</v>
          </cell>
          <cell r="AG1636">
            <v>0.28590488897360145</v>
          </cell>
        </row>
        <row r="1637">
          <cell r="T1637" t="str">
            <v>CRMLAMRL</v>
          </cell>
          <cell r="AD1637">
            <v>0</v>
          </cell>
          <cell r="AE1637">
            <v>39</v>
          </cell>
          <cell r="AG1637">
            <v>1.0224948875255624</v>
          </cell>
        </row>
        <row r="1638">
          <cell r="T1638" t="str">
            <v>CRMLAMPL</v>
          </cell>
          <cell r="AD1638">
            <v>0</v>
          </cell>
          <cell r="AE1638">
            <v>39</v>
          </cell>
          <cell r="AG1638">
            <v>0.5</v>
          </cell>
        </row>
        <row r="1639">
          <cell r="T1639" t="str">
            <v>CRMLAMPL</v>
          </cell>
          <cell r="AD1639">
            <v>0</v>
          </cell>
          <cell r="AE1639">
            <v>39</v>
          </cell>
          <cell r="AG1639">
            <v>1.296680497925311</v>
          </cell>
        </row>
        <row r="1640">
          <cell r="T1640" t="str">
            <v>CRMCOLQD</v>
          </cell>
          <cell r="AD1640">
            <v>0</v>
          </cell>
          <cell r="AE1640">
            <v>39</v>
          </cell>
          <cell r="AG1640">
            <v>0.8571428571428571</v>
          </cell>
        </row>
        <row r="1641">
          <cell r="T1641" t="str">
            <v>CRMSER05</v>
          </cell>
          <cell r="AD1641">
            <v>0</v>
          </cell>
          <cell r="AE1641">
            <v>39</v>
          </cell>
          <cell r="AG1641">
            <v>0.78206465067778941</v>
          </cell>
        </row>
        <row r="1642">
          <cell r="T1642" t="str">
            <v>CRMLAMPL</v>
          </cell>
          <cell r="AD1642">
            <v>0</v>
          </cell>
          <cell r="AE1642">
            <v>39</v>
          </cell>
          <cell r="AG1642">
            <v>1.296680497925311</v>
          </cell>
        </row>
        <row r="1643">
          <cell r="T1643" t="str">
            <v>CRMCOLQD</v>
          </cell>
          <cell r="AD1643">
            <v>0</v>
          </cell>
          <cell r="AE1643">
            <v>39</v>
          </cell>
          <cell r="AG1643">
            <v>0.8571428571428571</v>
          </cell>
        </row>
        <row r="1644">
          <cell r="T1644" t="str">
            <v>CRMSER05</v>
          </cell>
          <cell r="AD1644">
            <v>0</v>
          </cell>
          <cell r="AE1644">
            <v>39</v>
          </cell>
          <cell r="AG1644">
            <v>0.73529411764705876</v>
          </cell>
        </row>
        <row r="1645">
          <cell r="T1645" t="str">
            <v>CRMLAMPL</v>
          </cell>
          <cell r="AD1645">
            <v>0</v>
          </cell>
          <cell r="AE1645">
            <v>41</v>
          </cell>
          <cell r="AG1645">
            <v>1.296680497925311</v>
          </cell>
        </row>
        <row r="1646">
          <cell r="T1646" t="str">
            <v>CRMCOLQD</v>
          </cell>
          <cell r="AD1646">
            <v>0</v>
          </cell>
          <cell r="AE1646">
            <v>41</v>
          </cell>
          <cell r="AG1646">
            <v>0.8571428571428571</v>
          </cell>
        </row>
        <row r="1647">
          <cell r="T1647" t="str">
            <v>CRMSER05</v>
          </cell>
          <cell r="AD1647">
            <v>0</v>
          </cell>
          <cell r="AE1647">
            <v>41</v>
          </cell>
          <cell r="AG1647">
            <v>0.73529411764705876</v>
          </cell>
        </row>
        <row r="1648">
          <cell r="T1648" t="str">
            <v>GMT1TRIT</v>
          </cell>
          <cell r="AD1648">
            <v>0</v>
          </cell>
          <cell r="AE1648">
            <v>36</v>
          </cell>
          <cell r="AG1648">
            <v>62.5</v>
          </cell>
        </row>
        <row r="1649">
          <cell r="T1649" t="str">
            <v>CRMLAMRL</v>
          </cell>
          <cell r="AD1649">
            <v>2100</v>
          </cell>
          <cell r="AE1649">
            <v>36</v>
          </cell>
          <cell r="AG1649">
            <v>8.75</v>
          </cell>
        </row>
        <row r="1650">
          <cell r="T1650" t="str">
            <v>CRMLAMPL</v>
          </cell>
          <cell r="AD1650">
            <v>0</v>
          </cell>
          <cell r="AE1650">
            <v>38</v>
          </cell>
          <cell r="AG1650">
            <v>0.5238893545683152</v>
          </cell>
        </row>
        <row r="1651">
          <cell r="T1651" t="str">
            <v>CRMLIXPL</v>
          </cell>
          <cell r="AD1651">
            <v>0</v>
          </cell>
          <cell r="AE1651">
            <v>38</v>
          </cell>
          <cell r="AG1651">
            <v>2</v>
          </cell>
        </row>
        <row r="1652">
          <cell r="T1652" t="str">
            <v>CRMSER19</v>
          </cell>
          <cell r="AD1652">
            <v>0</v>
          </cell>
          <cell r="AE1652">
            <v>38</v>
          </cell>
          <cell r="AG1652">
            <v>1.6666666666666667</v>
          </cell>
        </row>
        <row r="1653">
          <cell r="T1653" t="str">
            <v>CRMSER05</v>
          </cell>
          <cell r="AD1653">
            <v>0</v>
          </cell>
          <cell r="AE1653">
            <v>38</v>
          </cell>
          <cell r="AG1653">
            <v>0.55556666666666676</v>
          </cell>
        </row>
        <row r="1654">
          <cell r="T1654" t="str">
            <v>CRMEMBPL</v>
          </cell>
          <cell r="AD1654">
            <v>0</v>
          </cell>
          <cell r="AE1654">
            <v>38</v>
          </cell>
          <cell r="AG1654">
            <v>0.47619047619047616</v>
          </cell>
        </row>
        <row r="1655">
          <cell r="T1655" t="str">
            <v>CRMEMBPL</v>
          </cell>
          <cell r="AD1655">
            <v>0</v>
          </cell>
          <cell r="AE1655">
            <v>38</v>
          </cell>
          <cell r="AG1655">
            <v>0.5</v>
          </cell>
        </row>
        <row r="1656">
          <cell r="T1656" t="str">
            <v>CRMLAMRL</v>
          </cell>
          <cell r="AD1656">
            <v>0</v>
          </cell>
          <cell r="AE1656">
            <v>38</v>
          </cell>
          <cell r="AG1656">
            <v>1.272929405225125</v>
          </cell>
        </row>
        <row r="1657">
          <cell r="T1657" t="str">
            <v>CRMLAMRL</v>
          </cell>
          <cell r="AD1657">
            <v>0</v>
          </cell>
          <cell r="AE1657">
            <v>38</v>
          </cell>
          <cell r="AG1657">
            <v>0.99476439790575921</v>
          </cell>
        </row>
        <row r="1658">
          <cell r="T1658" t="str">
            <v>CRMLAMRL</v>
          </cell>
          <cell r="AD1658">
            <v>0</v>
          </cell>
          <cell r="AE1658">
            <v>38</v>
          </cell>
          <cell r="AG1658">
            <v>0.52083333333333337</v>
          </cell>
        </row>
        <row r="1659">
          <cell r="T1659" t="str">
            <v>CRMLAMRL</v>
          </cell>
          <cell r="AD1659">
            <v>0</v>
          </cell>
          <cell r="AE1659">
            <v>38</v>
          </cell>
          <cell r="AG1659">
            <v>0.93838862559241709</v>
          </cell>
        </row>
        <row r="1660">
          <cell r="T1660" t="str">
            <v>CRMLAMRL</v>
          </cell>
          <cell r="AD1660">
            <v>0</v>
          </cell>
          <cell r="AE1660">
            <v>38</v>
          </cell>
          <cell r="AG1660">
            <v>0.91160220994475127</v>
          </cell>
        </row>
        <row r="1661">
          <cell r="T1661" t="str">
            <v>CRMLAMRL</v>
          </cell>
          <cell r="AD1661">
            <v>0</v>
          </cell>
          <cell r="AE1661">
            <v>38</v>
          </cell>
          <cell r="AG1661">
            <v>0.68493150684931514</v>
          </cell>
        </row>
        <row r="1662">
          <cell r="T1662" t="str">
            <v>CRMLAMRL</v>
          </cell>
          <cell r="AD1662">
            <v>0</v>
          </cell>
          <cell r="AE1662">
            <v>38</v>
          </cell>
          <cell r="AG1662">
            <v>0.31990521327014215</v>
          </cell>
        </row>
        <row r="1663">
          <cell r="T1663" t="str">
            <v>CRMLAMRL</v>
          </cell>
          <cell r="AD1663">
            <v>0</v>
          </cell>
          <cell r="AE1663">
            <v>38</v>
          </cell>
          <cell r="AG1663">
            <v>0.70234113712374591</v>
          </cell>
        </row>
        <row r="1664">
          <cell r="T1664" t="str">
            <v>CRMLAMRL</v>
          </cell>
          <cell r="AD1664">
            <v>0</v>
          </cell>
          <cell r="AE1664">
            <v>38</v>
          </cell>
          <cell r="AG1664">
            <v>3.3</v>
          </cell>
        </row>
        <row r="1665">
          <cell r="T1665" t="str">
            <v>CRMLAMRL</v>
          </cell>
          <cell r="AD1665">
            <v>0</v>
          </cell>
          <cell r="AE1665">
            <v>38</v>
          </cell>
          <cell r="AG1665">
            <v>4.612903225806452</v>
          </cell>
        </row>
        <row r="1666">
          <cell r="T1666" t="str">
            <v>CRMLAMRL</v>
          </cell>
          <cell r="AD1666">
            <v>0</v>
          </cell>
          <cell r="AE1666">
            <v>38</v>
          </cell>
          <cell r="AG1666">
            <v>0.8571428571428571</v>
          </cell>
        </row>
        <row r="1667">
          <cell r="T1667" t="str">
            <v>CRMLAMRL</v>
          </cell>
          <cell r="AD1667">
            <v>0</v>
          </cell>
          <cell r="AE1667">
            <v>38</v>
          </cell>
          <cell r="AG1667">
            <v>2.2000000000000002</v>
          </cell>
        </row>
        <row r="1668">
          <cell r="T1668" t="str">
            <v>CRMLAMRL</v>
          </cell>
          <cell r="AD1668">
            <v>0</v>
          </cell>
          <cell r="AE1668">
            <v>38</v>
          </cell>
          <cell r="AG1668">
            <v>0.9375</v>
          </cell>
        </row>
        <row r="1669">
          <cell r="T1669" t="str">
            <v>CRMLAMRL</v>
          </cell>
          <cell r="AD1669">
            <v>0</v>
          </cell>
          <cell r="AE1669">
            <v>52</v>
          </cell>
          <cell r="AG1669">
            <v>26.181818181818183</v>
          </cell>
        </row>
        <row r="1670">
          <cell r="T1670" t="str">
            <v>CCSEMBME</v>
          </cell>
          <cell r="AD1670">
            <v>0</v>
          </cell>
          <cell r="AE1670">
            <v>38</v>
          </cell>
          <cell r="AG1670">
            <v>0.65</v>
          </cell>
        </row>
        <row r="1671">
          <cell r="T1671" t="str">
            <v>CRMSER05</v>
          </cell>
          <cell r="AD1671">
            <v>68</v>
          </cell>
          <cell r="AE1671">
            <v>31</v>
          </cell>
          <cell r="AG1671">
            <v>6.8046000000000006</v>
          </cell>
        </row>
        <row r="1672">
          <cell r="T1672" t="str">
            <v>CRMLAMPL</v>
          </cell>
          <cell r="AD1672">
            <v>25</v>
          </cell>
          <cell r="AE1672">
            <v>30</v>
          </cell>
          <cell r="AG1672">
            <v>1.4669926650366749</v>
          </cell>
        </row>
        <row r="1673">
          <cell r="T1673" t="str">
            <v>CCSSECME</v>
          </cell>
          <cell r="AD1673">
            <v>0</v>
          </cell>
          <cell r="AE1673">
            <v>38</v>
          </cell>
          <cell r="AG1673">
            <v>1.0271604938271606</v>
          </cell>
        </row>
        <row r="1674">
          <cell r="T1674" t="str">
            <v>CRMPRVUL</v>
          </cell>
          <cell r="AD1674">
            <v>0</v>
          </cell>
          <cell r="AE1674">
            <v>44</v>
          </cell>
          <cell r="AG1674">
            <v>0.48473097430925832</v>
          </cell>
        </row>
        <row r="1675">
          <cell r="T1675" t="str">
            <v>CRMFCEPF</v>
          </cell>
          <cell r="AD1675">
            <v>0</v>
          </cell>
          <cell r="AE1675">
            <v>44</v>
          </cell>
          <cell r="AG1675">
            <v>0.30436767615279259</v>
          </cell>
        </row>
        <row r="1676">
          <cell r="T1676" t="str">
            <v>CRMLAMPL</v>
          </cell>
          <cell r="AD1676">
            <v>0</v>
          </cell>
          <cell r="AE1676">
            <v>41</v>
          </cell>
          <cell r="AG1676">
            <v>2.0279862096937742</v>
          </cell>
        </row>
        <row r="1677">
          <cell r="T1677" t="str">
            <v>CRMLAMRL</v>
          </cell>
          <cell r="AD1677">
            <v>0</v>
          </cell>
          <cell r="AE1677">
            <v>43</v>
          </cell>
          <cell r="AG1677">
            <v>0.13698630136986301</v>
          </cell>
        </row>
        <row r="1678">
          <cell r="T1678" t="str">
            <v>CRMLAMPL</v>
          </cell>
          <cell r="AD1678">
            <v>0</v>
          </cell>
          <cell r="AE1678">
            <v>41</v>
          </cell>
          <cell r="AG1678">
            <v>1.7311827956989247</v>
          </cell>
        </row>
        <row r="1679">
          <cell r="T1679" t="str">
            <v>CRMLAMPL</v>
          </cell>
          <cell r="AD1679">
            <v>0</v>
          </cell>
          <cell r="AE1679">
            <v>39</v>
          </cell>
          <cell r="AG1679">
            <v>0.19148936170212766</v>
          </cell>
        </row>
        <row r="1680">
          <cell r="T1680" t="str">
            <v>CRMSER19</v>
          </cell>
          <cell r="AD1680">
            <v>0</v>
          </cell>
          <cell r="AE1680">
            <v>39</v>
          </cell>
          <cell r="AG1680">
            <v>3.3333333333333333E-2</v>
          </cell>
        </row>
        <row r="1681">
          <cell r="T1681" t="str">
            <v>CRMSER05</v>
          </cell>
          <cell r="AD1681">
            <v>0</v>
          </cell>
          <cell r="AE1681">
            <v>39</v>
          </cell>
          <cell r="AG1681">
            <v>5.6666666666666671E-3</v>
          </cell>
        </row>
        <row r="1682">
          <cell r="T1682" t="str">
            <v>CRMSER19</v>
          </cell>
          <cell r="AD1682">
            <v>0</v>
          </cell>
          <cell r="AE1682">
            <v>39</v>
          </cell>
          <cell r="AG1682">
            <v>6.6666666666666666E-2</v>
          </cell>
        </row>
        <row r="1683">
          <cell r="T1683" t="str">
            <v>CRMSER05</v>
          </cell>
          <cell r="AD1683">
            <v>0</v>
          </cell>
          <cell r="AE1683">
            <v>39</v>
          </cell>
          <cell r="AG1683">
            <v>1.7000000000000001E-2</v>
          </cell>
        </row>
        <row r="1684">
          <cell r="T1684" t="str">
            <v>CRMSER02</v>
          </cell>
          <cell r="AD1684">
            <v>0</v>
          </cell>
          <cell r="AE1684">
            <v>40</v>
          </cell>
          <cell r="AG1684">
            <v>0.66666666666666663</v>
          </cell>
        </row>
        <row r="1685">
          <cell r="T1685" t="str">
            <v>CRMGUILH</v>
          </cell>
          <cell r="AD1685">
            <v>0</v>
          </cell>
          <cell r="AE1685">
            <v>40</v>
          </cell>
          <cell r="AG1685">
            <v>3.125E-2</v>
          </cell>
        </row>
        <row r="1686">
          <cell r="T1686" t="str">
            <v>CRMLAMPL</v>
          </cell>
          <cell r="AD1686">
            <v>0</v>
          </cell>
          <cell r="AE1686">
            <v>40</v>
          </cell>
          <cell r="AG1686">
            <v>2.3255813953488372E-2</v>
          </cell>
        </row>
        <row r="1687">
          <cell r="T1687" t="str">
            <v>CRMLAMPL</v>
          </cell>
          <cell r="AD1687">
            <v>0</v>
          </cell>
          <cell r="AE1687">
            <v>41</v>
          </cell>
          <cell r="AG1687">
            <v>2.5092250922509227</v>
          </cell>
        </row>
        <row r="1688">
          <cell r="T1688" t="str">
            <v>CRMLAMRL</v>
          </cell>
          <cell r="AD1688">
            <v>0</v>
          </cell>
          <cell r="AE1688">
            <v>43</v>
          </cell>
          <cell r="AG1688">
            <v>2.54585881045025</v>
          </cell>
        </row>
        <row r="1689">
          <cell r="T1689" t="str">
            <v>CRMLAMRL</v>
          </cell>
          <cell r="AD1689">
            <v>0</v>
          </cell>
          <cell r="AE1689">
            <v>43</v>
          </cell>
          <cell r="AG1689">
            <v>1.0562890896455872</v>
          </cell>
        </row>
        <row r="1690">
          <cell r="T1690" t="str">
            <v>CRMLAMRL</v>
          </cell>
          <cell r="AD1690">
            <v>0</v>
          </cell>
          <cell r="AE1690">
            <v>43</v>
          </cell>
          <cell r="AG1690">
            <v>5.7467186945725439</v>
          </cell>
        </row>
        <row r="1691">
          <cell r="T1691" t="str">
            <v>CRMLAMRL</v>
          </cell>
          <cell r="AD1691">
            <v>0</v>
          </cell>
          <cell r="AE1691">
            <v>43</v>
          </cell>
          <cell r="AG1691">
            <v>13.524299396949274</v>
          </cell>
        </row>
        <row r="1692">
          <cell r="T1692" t="str">
            <v>CRMLAMPL</v>
          </cell>
          <cell r="AD1692">
            <v>300</v>
          </cell>
          <cell r="AE1692">
            <v>28</v>
          </cell>
          <cell r="AG1692">
            <v>2.5140367049358923</v>
          </cell>
        </row>
        <row r="1693">
          <cell r="T1693" t="str">
            <v>GMTEMBSB</v>
          </cell>
          <cell r="AD1693">
            <v>9540</v>
          </cell>
          <cell r="AE1693">
            <v>30</v>
          </cell>
          <cell r="AG1693">
            <v>7.1428571428571432</v>
          </cell>
        </row>
        <row r="1694">
          <cell r="T1694" t="str">
            <v>CRMRLMEI</v>
          </cell>
          <cell r="AD1694">
            <v>600</v>
          </cell>
          <cell r="AE1694">
            <v>31</v>
          </cell>
          <cell r="AG1694">
            <v>13.333333333333334</v>
          </cell>
        </row>
        <row r="1695">
          <cell r="T1695" t="str">
            <v>CRMLAMRL</v>
          </cell>
          <cell r="AD1695">
            <v>2201</v>
          </cell>
          <cell r="AE1695">
            <v>31</v>
          </cell>
          <cell r="AG1695">
            <v>14.927623642943304</v>
          </cell>
        </row>
        <row r="1696">
          <cell r="T1696" t="str">
            <v>CRMLAMRL</v>
          </cell>
          <cell r="AD1696">
            <v>0</v>
          </cell>
          <cell r="AE1696">
            <v>47</v>
          </cell>
          <cell r="AG1696">
            <v>1.272929405225125</v>
          </cell>
        </row>
        <row r="1697">
          <cell r="T1697" t="str">
            <v>CRMLAMRL</v>
          </cell>
          <cell r="AD1697">
            <v>0</v>
          </cell>
          <cell r="AE1697">
            <v>39</v>
          </cell>
          <cell r="AG1697">
            <v>6</v>
          </cell>
        </row>
        <row r="1698">
          <cell r="T1698" t="str">
            <v>CRMVSMRL</v>
          </cell>
          <cell r="AD1698">
            <v>0</v>
          </cell>
          <cell r="AE1698">
            <v>45</v>
          </cell>
          <cell r="AG1698">
            <v>54</v>
          </cell>
        </row>
        <row r="1699">
          <cell r="T1699" t="str">
            <v>CRMLAMRL</v>
          </cell>
          <cell r="AD1699">
            <v>0</v>
          </cell>
          <cell r="AE1699">
            <v>38</v>
          </cell>
          <cell r="AG1699">
            <v>16.666666666666668</v>
          </cell>
        </row>
        <row r="1700">
          <cell r="T1700" t="str">
            <v>CRMVSMRL</v>
          </cell>
          <cell r="AD1700">
            <v>0</v>
          </cell>
          <cell r="AE1700">
            <v>46</v>
          </cell>
          <cell r="AG1700">
            <v>54</v>
          </cell>
        </row>
        <row r="1701">
          <cell r="T1701" t="str">
            <v>CRMLAMRL</v>
          </cell>
          <cell r="AD1701">
            <v>0</v>
          </cell>
          <cell r="AE1701">
            <v>38</v>
          </cell>
          <cell r="AG1701">
            <v>13.861788617886178</v>
          </cell>
        </row>
        <row r="1702">
          <cell r="T1702" t="str">
            <v>CRMLAMRL</v>
          </cell>
          <cell r="AD1702">
            <v>0</v>
          </cell>
          <cell r="AE1702">
            <v>38</v>
          </cell>
          <cell r="AG1702">
            <v>11.218335343787695</v>
          </cell>
        </row>
        <row r="1703">
          <cell r="T1703" t="str">
            <v>CRMGUILH</v>
          </cell>
          <cell r="AD1703">
            <v>750</v>
          </cell>
          <cell r="AE1703">
            <v>35</v>
          </cell>
          <cell r="AG1703">
            <v>0.4</v>
          </cell>
        </row>
        <row r="1704">
          <cell r="T1704" t="str">
            <v>CNMLAMPL</v>
          </cell>
          <cell r="AD1704">
            <v>0</v>
          </cell>
          <cell r="AE1704">
            <v>38</v>
          </cell>
          <cell r="AG1704">
            <v>0.61904761904761907</v>
          </cell>
        </row>
        <row r="1705">
          <cell r="T1705" t="str">
            <v>CRMLAMRL</v>
          </cell>
          <cell r="AD1705">
            <v>0</v>
          </cell>
          <cell r="AE1705">
            <v>35</v>
          </cell>
          <cell r="AG1705">
            <v>2.8571428571428571E-2</v>
          </cell>
        </row>
        <row r="1706">
          <cell r="T1706" t="str">
            <v>CRMLAMRL</v>
          </cell>
          <cell r="AD1706">
            <v>0</v>
          </cell>
          <cell r="AE1706">
            <v>40</v>
          </cell>
          <cell r="AG1706">
            <v>81.599999999999994</v>
          </cell>
        </row>
        <row r="1707">
          <cell r="T1707" t="str">
            <v>CRMSER05</v>
          </cell>
          <cell r="AD1707">
            <v>6</v>
          </cell>
          <cell r="AE1707">
            <v>36</v>
          </cell>
          <cell r="AG1707">
            <v>0.52956751985878203</v>
          </cell>
        </row>
        <row r="1708">
          <cell r="T1708" t="str">
            <v>CRMLAMPL</v>
          </cell>
          <cell r="AD1708">
            <v>0</v>
          </cell>
          <cell r="AE1708">
            <v>42</v>
          </cell>
          <cell r="AG1708">
            <v>0.11695906432748537</v>
          </cell>
        </row>
        <row r="1709">
          <cell r="T1709" t="str">
            <v>CRMLAMPL</v>
          </cell>
          <cell r="AD1709">
            <v>0</v>
          </cell>
          <cell r="AE1709">
            <v>44</v>
          </cell>
          <cell r="AG1709">
            <v>0.2247191011235955</v>
          </cell>
        </row>
        <row r="1710">
          <cell r="T1710" t="str">
            <v>CRMLAMPL</v>
          </cell>
          <cell r="AD1710">
            <v>0</v>
          </cell>
          <cell r="AE1710">
            <v>41</v>
          </cell>
          <cell r="AG1710">
            <v>0.46000276001656015</v>
          </cell>
        </row>
        <row r="1711">
          <cell r="T1711" t="str">
            <v>CRMLAMRL</v>
          </cell>
          <cell r="AD1711">
            <v>0</v>
          </cell>
          <cell r="AE1711">
            <v>43</v>
          </cell>
          <cell r="AG1711">
            <v>91.764705882352942</v>
          </cell>
        </row>
        <row r="1712">
          <cell r="T1712" t="str">
            <v>CRMLAMRL</v>
          </cell>
          <cell r="AD1712">
            <v>0</v>
          </cell>
          <cell r="AE1712">
            <v>52</v>
          </cell>
          <cell r="AG1712">
            <v>63.030303030303031</v>
          </cell>
        </row>
        <row r="1713">
          <cell r="T1713" t="str">
            <v>CRMLAMRL</v>
          </cell>
          <cell r="AD1713">
            <v>0</v>
          </cell>
          <cell r="AE1713">
            <v>52</v>
          </cell>
          <cell r="AG1713">
            <v>63.030303030303031</v>
          </cell>
        </row>
        <row r="1714">
          <cell r="T1714" t="str">
            <v>CRMLAMPL</v>
          </cell>
          <cell r="AD1714">
            <v>68</v>
          </cell>
          <cell r="AE1714">
            <v>36</v>
          </cell>
          <cell r="AG1714">
            <v>0.55833333333333335</v>
          </cell>
        </row>
        <row r="1715">
          <cell r="T1715" t="str">
            <v>CRMLAMRL</v>
          </cell>
          <cell r="AD1715">
            <v>2773</v>
          </cell>
          <cell r="AE1715">
            <v>35</v>
          </cell>
          <cell r="AG1715">
            <v>10.819439517559418</v>
          </cell>
        </row>
        <row r="1716">
          <cell r="T1716" t="str">
            <v>CCSEBMTR</v>
          </cell>
          <cell r="AD1716">
            <v>0</v>
          </cell>
          <cell r="AE1716">
            <v>37</v>
          </cell>
          <cell r="AG1716">
            <v>0.28124964843793948</v>
          </cell>
        </row>
        <row r="1717">
          <cell r="T1717" t="str">
            <v>CRMLAMPL</v>
          </cell>
          <cell r="AD1717">
            <v>1126</v>
          </cell>
          <cell r="AE1717">
            <v>35</v>
          </cell>
          <cell r="AG1717">
            <v>24.347826086956523</v>
          </cell>
        </row>
        <row r="1718">
          <cell r="T1718" t="str">
            <v>CCSBALJT</v>
          </cell>
          <cell r="AD1718">
            <v>0</v>
          </cell>
          <cell r="AE1718">
            <v>37</v>
          </cell>
          <cell r="AG1718">
            <v>0.89999820000359998</v>
          </cell>
        </row>
        <row r="1719">
          <cell r="T1719" t="str">
            <v>CRMLAMRL</v>
          </cell>
          <cell r="AD1719">
            <v>0</v>
          </cell>
          <cell r="AE1719">
            <v>38</v>
          </cell>
          <cell r="AG1719">
            <v>7.6375764313507499</v>
          </cell>
        </row>
        <row r="1720">
          <cell r="T1720" t="str">
            <v>CRMLAMRL</v>
          </cell>
          <cell r="AD1720">
            <v>0</v>
          </cell>
          <cell r="AE1720">
            <v>46</v>
          </cell>
          <cell r="AG1720">
            <v>26.181818181818183</v>
          </cell>
        </row>
        <row r="1721">
          <cell r="T1721" t="str">
            <v>CRMLAMRL</v>
          </cell>
          <cell r="AD1721">
            <v>0</v>
          </cell>
          <cell r="AE1721">
            <v>52</v>
          </cell>
          <cell r="AG1721">
            <v>63.030303030303031</v>
          </cell>
        </row>
        <row r="1722">
          <cell r="T1722" t="str">
            <v>CRMEMBPL</v>
          </cell>
          <cell r="AD1722">
            <v>0</v>
          </cell>
          <cell r="AE1722">
            <v>38</v>
          </cell>
          <cell r="AG1722">
            <v>0.56888888888888889</v>
          </cell>
        </row>
        <row r="1723">
          <cell r="T1723" t="str">
            <v>CRMLAMPL</v>
          </cell>
          <cell r="AD1723">
            <v>0</v>
          </cell>
          <cell r="AE1723">
            <v>38</v>
          </cell>
          <cell r="AG1723">
            <v>0.59679224170085787</v>
          </cell>
        </row>
        <row r="1724">
          <cell r="T1724" t="str">
            <v>CRMEMBPL</v>
          </cell>
          <cell r="AD1724">
            <v>0</v>
          </cell>
          <cell r="AE1724">
            <v>38</v>
          </cell>
          <cell r="AG1724">
            <v>0.17777777777777778</v>
          </cell>
        </row>
        <row r="1725">
          <cell r="T1725" t="str">
            <v>CRMLAMPL</v>
          </cell>
          <cell r="AD1725">
            <v>0</v>
          </cell>
          <cell r="AE1725">
            <v>38</v>
          </cell>
          <cell r="AG1725">
            <v>0.93799831160303915</v>
          </cell>
        </row>
        <row r="1726">
          <cell r="T1726" t="str">
            <v>CRMEMBPL</v>
          </cell>
          <cell r="AD1726">
            <v>0</v>
          </cell>
          <cell r="AE1726">
            <v>38</v>
          </cell>
          <cell r="AG1726">
            <v>2.6666666666666668E-2</v>
          </cell>
        </row>
        <row r="1727">
          <cell r="T1727" t="str">
            <v>CRMRLMEI</v>
          </cell>
          <cell r="AD1727">
            <v>0</v>
          </cell>
          <cell r="AE1727">
            <v>36</v>
          </cell>
          <cell r="AG1727">
            <v>0.33333333333333331</v>
          </cell>
        </row>
        <row r="1728">
          <cell r="T1728" t="str">
            <v>CRMLAMRL</v>
          </cell>
          <cell r="AD1728">
            <v>0</v>
          </cell>
          <cell r="AE1728">
            <v>36</v>
          </cell>
          <cell r="AG1728">
            <v>0.82089552238805963</v>
          </cell>
        </row>
        <row r="1729">
          <cell r="T1729" t="str">
            <v>CRMLAMRL</v>
          </cell>
          <cell r="AD1729">
            <v>0</v>
          </cell>
          <cell r="AE1729">
            <v>36</v>
          </cell>
          <cell r="AG1729">
            <v>1.65</v>
          </cell>
        </row>
        <row r="1730">
          <cell r="T1730" t="str">
            <v>CRMDIV01</v>
          </cell>
          <cell r="AD1730">
            <v>0</v>
          </cell>
          <cell r="AE1730">
            <v>36</v>
          </cell>
          <cell r="AG1730">
            <v>12.307692307692308</v>
          </cell>
        </row>
        <row r="1731">
          <cell r="T1731" t="str">
            <v>CRMLAMRL</v>
          </cell>
          <cell r="AD1731">
            <v>0</v>
          </cell>
          <cell r="AE1731">
            <v>36</v>
          </cell>
          <cell r="AG1731">
            <v>6.2068965517241379</v>
          </cell>
        </row>
        <row r="1732">
          <cell r="T1732" t="str">
            <v>CRMLAMRL</v>
          </cell>
          <cell r="AD1732">
            <v>0</v>
          </cell>
          <cell r="AE1732">
            <v>36</v>
          </cell>
          <cell r="AG1732">
            <v>1.2313432835820894</v>
          </cell>
        </row>
        <row r="1733">
          <cell r="T1733" t="str">
            <v>CRMLAMRL</v>
          </cell>
          <cell r="AD1733">
            <v>0</v>
          </cell>
          <cell r="AE1733">
            <v>36</v>
          </cell>
          <cell r="AG1733">
            <v>2.9611111111111112</v>
          </cell>
        </row>
        <row r="1734">
          <cell r="T1734" t="str">
            <v>CRMLAMPL</v>
          </cell>
          <cell r="AD1734">
            <v>0</v>
          </cell>
          <cell r="AE1734">
            <v>38</v>
          </cell>
          <cell r="AG1734">
            <v>0.14069974674045588</v>
          </cell>
        </row>
        <row r="1735">
          <cell r="T1735" t="str">
            <v>GMTSECAD</v>
          </cell>
          <cell r="AD1735">
            <v>22991</v>
          </cell>
          <cell r="AE1735">
            <v>36</v>
          </cell>
          <cell r="AG1735">
            <v>25.350588235294119</v>
          </cell>
        </row>
        <row r="1736">
          <cell r="T1736" t="str">
            <v>CRMAGPLY</v>
          </cell>
          <cell r="AD1736">
            <v>6</v>
          </cell>
          <cell r="AE1736">
            <v>36</v>
          </cell>
          <cell r="AG1736">
            <v>18.927444794952681</v>
          </cell>
        </row>
        <row r="1737">
          <cell r="T1737" t="str">
            <v>CRMLAMPL</v>
          </cell>
          <cell r="AD1737">
            <v>0</v>
          </cell>
          <cell r="AE1737">
            <v>36</v>
          </cell>
          <cell r="AG1737">
            <v>3.8216560509554141</v>
          </cell>
        </row>
        <row r="1738">
          <cell r="T1738" t="str">
            <v>CCSPRESG</v>
          </cell>
          <cell r="AD1738">
            <v>0</v>
          </cell>
          <cell r="AE1738">
            <v>37</v>
          </cell>
          <cell r="AG1738">
            <v>0.42857142857142855</v>
          </cell>
        </row>
        <row r="1739">
          <cell r="T1739" t="str">
            <v>CRMLAMPL</v>
          </cell>
          <cell r="AD1739">
            <v>0</v>
          </cell>
          <cell r="AE1739">
            <v>36</v>
          </cell>
          <cell r="AG1739">
            <v>2</v>
          </cell>
        </row>
        <row r="1740">
          <cell r="T1740" t="str">
            <v>CRMEMBPL</v>
          </cell>
          <cell r="AD1740">
            <v>0</v>
          </cell>
          <cell r="AE1740">
            <v>38</v>
          </cell>
          <cell r="AG1740">
            <v>0.17777777777777778</v>
          </cell>
        </row>
        <row r="1741">
          <cell r="T1741" t="str">
            <v>CRMLAMPL</v>
          </cell>
          <cell r="AD1741">
            <v>0</v>
          </cell>
          <cell r="AE1741">
            <v>38</v>
          </cell>
          <cell r="AG1741">
            <v>0.37037037037037035</v>
          </cell>
        </row>
        <row r="1742">
          <cell r="T1742" t="str">
            <v>CRMGUILH</v>
          </cell>
          <cell r="AD1742">
            <v>0</v>
          </cell>
          <cell r="AE1742">
            <v>36</v>
          </cell>
          <cell r="AG1742">
            <v>0.105</v>
          </cell>
        </row>
        <row r="1743">
          <cell r="T1743" t="str">
            <v>CRMGUILH</v>
          </cell>
          <cell r="AD1743">
            <v>0</v>
          </cell>
          <cell r="AE1743">
            <v>36</v>
          </cell>
          <cell r="AG1743">
            <v>3.2500000000000001E-2</v>
          </cell>
        </row>
        <row r="1744">
          <cell r="T1744" t="str">
            <v>CRMLAMPL</v>
          </cell>
          <cell r="AD1744">
            <v>531</v>
          </cell>
          <cell r="AE1744">
            <v>37</v>
          </cell>
          <cell r="AG1744">
            <v>1.4501510574018126</v>
          </cell>
        </row>
        <row r="1745">
          <cell r="T1745" t="str">
            <v>CRMLIXPL</v>
          </cell>
          <cell r="AD1745">
            <v>0</v>
          </cell>
          <cell r="AE1745">
            <v>36</v>
          </cell>
          <cell r="AG1745">
            <v>4</v>
          </cell>
        </row>
        <row r="1746">
          <cell r="T1746" t="str">
            <v>CRMEMBPL</v>
          </cell>
          <cell r="AD1746">
            <v>0</v>
          </cell>
          <cell r="AE1746">
            <v>38</v>
          </cell>
          <cell r="AG1746">
            <v>0.08</v>
          </cell>
        </row>
        <row r="1747">
          <cell r="T1747" t="str">
            <v>CRMLIXPL</v>
          </cell>
          <cell r="AD1747">
            <v>0</v>
          </cell>
          <cell r="AE1747">
            <v>36</v>
          </cell>
          <cell r="AG1747">
            <v>0.76</v>
          </cell>
        </row>
        <row r="1748">
          <cell r="T1748" t="str">
            <v>CRMSER19</v>
          </cell>
          <cell r="AD1748">
            <v>0</v>
          </cell>
          <cell r="AE1748">
            <v>36</v>
          </cell>
          <cell r="AG1748">
            <v>0.6333333333333333</v>
          </cell>
        </row>
        <row r="1749">
          <cell r="T1749" t="str">
            <v>CRMSER05</v>
          </cell>
          <cell r="AD1749">
            <v>0</v>
          </cell>
          <cell r="AE1749">
            <v>36</v>
          </cell>
          <cell r="AG1749">
            <v>0.36538461538461536</v>
          </cell>
        </row>
        <row r="1750">
          <cell r="T1750" t="str">
            <v>CRMLIXPL</v>
          </cell>
          <cell r="AD1750">
            <v>0</v>
          </cell>
          <cell r="AE1750">
            <v>36</v>
          </cell>
          <cell r="AG1750">
            <v>0.44</v>
          </cell>
        </row>
        <row r="1751">
          <cell r="T1751" t="str">
            <v>CRMSER19</v>
          </cell>
          <cell r="AD1751">
            <v>0</v>
          </cell>
          <cell r="AE1751">
            <v>36</v>
          </cell>
          <cell r="AG1751">
            <v>0.36666666666666664</v>
          </cell>
        </row>
        <row r="1752">
          <cell r="T1752" t="str">
            <v>CRMSER05</v>
          </cell>
          <cell r="AD1752">
            <v>0</v>
          </cell>
          <cell r="AE1752">
            <v>36</v>
          </cell>
          <cell r="AG1752">
            <v>0.21153846153846154</v>
          </cell>
        </row>
        <row r="1753">
          <cell r="T1753" t="str">
            <v>CRMLAMPL</v>
          </cell>
          <cell r="AD1753">
            <v>0</v>
          </cell>
          <cell r="AE1753">
            <v>38</v>
          </cell>
          <cell r="AG1753">
            <v>0.14430014430014429</v>
          </cell>
        </row>
        <row r="1754">
          <cell r="T1754" t="str">
            <v>CRMLAMPL</v>
          </cell>
          <cell r="AD1754">
            <v>0</v>
          </cell>
          <cell r="AE1754">
            <v>36</v>
          </cell>
          <cell r="AG1754">
            <v>6.9204152249134954E-5</v>
          </cell>
        </row>
        <row r="1755">
          <cell r="T1755" t="str">
            <v>CRMEMBPL</v>
          </cell>
          <cell r="AD1755">
            <v>0</v>
          </cell>
          <cell r="AE1755">
            <v>38</v>
          </cell>
          <cell r="AG1755">
            <v>0.18018018018018017</v>
          </cell>
        </row>
        <row r="1756">
          <cell r="T1756" t="str">
            <v>CRMSER05</v>
          </cell>
          <cell r="AD1756">
            <v>0</v>
          </cell>
          <cell r="AE1756">
            <v>36</v>
          </cell>
          <cell r="AG1756">
            <v>3.8834951456310676E-2</v>
          </cell>
        </row>
        <row r="1757">
          <cell r="T1757" t="str">
            <v>CRMLAMPL</v>
          </cell>
          <cell r="AD1757">
            <v>0</v>
          </cell>
          <cell r="AE1757">
            <v>36</v>
          </cell>
          <cell r="AG1757">
            <v>6.9204152249134954E-5</v>
          </cell>
        </row>
        <row r="1758">
          <cell r="T1758" t="str">
            <v>CNMEMBPL</v>
          </cell>
          <cell r="AD1758">
            <v>0</v>
          </cell>
          <cell r="AE1758">
            <v>41</v>
          </cell>
          <cell r="AG1758">
            <v>0.74468085106382975</v>
          </cell>
        </row>
        <row r="1759">
          <cell r="T1759" t="str">
            <v>CRMLAMPL</v>
          </cell>
          <cell r="AD1759">
            <v>0</v>
          </cell>
          <cell r="AE1759">
            <v>38</v>
          </cell>
          <cell r="AG1759">
            <v>0.26699417952688631</v>
          </cell>
        </row>
        <row r="1760">
          <cell r="T1760" t="str">
            <v>CRMSER05</v>
          </cell>
          <cell r="AD1760">
            <v>0</v>
          </cell>
          <cell r="AE1760">
            <v>36</v>
          </cell>
          <cell r="AG1760">
            <v>7.7669902912621352E-2</v>
          </cell>
        </row>
        <row r="1761">
          <cell r="T1761" t="str">
            <v>CRMSER05</v>
          </cell>
          <cell r="AD1761">
            <v>0</v>
          </cell>
          <cell r="AE1761">
            <v>36</v>
          </cell>
          <cell r="AG1761">
            <v>6.8000000000000005E-2</v>
          </cell>
        </row>
        <row r="1762">
          <cell r="T1762" t="str">
            <v>CRMSER05</v>
          </cell>
          <cell r="AD1762">
            <v>0</v>
          </cell>
          <cell r="AE1762">
            <v>36</v>
          </cell>
          <cell r="AG1762">
            <v>6.8000000000000005E-2</v>
          </cell>
        </row>
        <row r="1763">
          <cell r="T1763" t="str">
            <v>CNMLAMPL</v>
          </cell>
          <cell r="AD1763">
            <v>0</v>
          </cell>
          <cell r="AE1763">
            <v>41</v>
          </cell>
          <cell r="AG1763">
            <v>4.6149712965267398</v>
          </cell>
        </row>
        <row r="1764">
          <cell r="T1764" t="str">
            <v>CRMSER05</v>
          </cell>
          <cell r="AD1764">
            <v>0</v>
          </cell>
          <cell r="AE1764">
            <v>36</v>
          </cell>
          <cell r="AG1764">
            <v>6.8000000000000005E-2</v>
          </cell>
        </row>
        <row r="1765">
          <cell r="T1765" t="str">
            <v>CRMSER05</v>
          </cell>
          <cell r="AD1765">
            <v>0</v>
          </cell>
          <cell r="AE1765">
            <v>36</v>
          </cell>
          <cell r="AG1765">
            <v>6.8000000000000005E-2</v>
          </cell>
        </row>
        <row r="1766">
          <cell r="T1766" t="str">
            <v>CRMEMBPL</v>
          </cell>
          <cell r="AD1766">
            <v>0</v>
          </cell>
          <cell r="AE1766">
            <v>38</v>
          </cell>
          <cell r="AG1766">
            <v>1.0666666666666667</v>
          </cell>
        </row>
        <row r="1767">
          <cell r="T1767" t="str">
            <v>CRMLAMPL</v>
          </cell>
          <cell r="AD1767">
            <v>0</v>
          </cell>
          <cell r="AE1767">
            <v>38</v>
          </cell>
          <cell r="AG1767">
            <v>1.5647921760391199</v>
          </cell>
        </row>
        <row r="1768">
          <cell r="T1768" t="str">
            <v>CRMEMBPL</v>
          </cell>
          <cell r="AD1768">
            <v>0</v>
          </cell>
          <cell r="AE1768">
            <v>38</v>
          </cell>
          <cell r="AG1768">
            <v>1.6</v>
          </cell>
        </row>
        <row r="1769">
          <cell r="T1769" t="str">
            <v>CRMLAMPL</v>
          </cell>
          <cell r="AD1769">
            <v>0</v>
          </cell>
          <cell r="AE1769">
            <v>38</v>
          </cell>
          <cell r="AG1769">
            <v>6.9498069498069501</v>
          </cell>
        </row>
        <row r="1770">
          <cell r="T1770" t="str">
            <v>CRMGUILH</v>
          </cell>
          <cell r="AD1770">
            <v>0</v>
          </cell>
          <cell r="AE1770">
            <v>36</v>
          </cell>
          <cell r="AG1770">
            <v>8.7499999999999994E-2</v>
          </cell>
        </row>
        <row r="1771">
          <cell r="T1771" t="str">
            <v>CRMLAMPL</v>
          </cell>
          <cell r="AD1771">
            <v>0</v>
          </cell>
          <cell r="AE1771">
            <v>36</v>
          </cell>
          <cell r="AG1771">
            <v>0.22222222222222221</v>
          </cell>
        </row>
        <row r="1772">
          <cell r="T1772" t="str">
            <v>CRMLIXPL</v>
          </cell>
          <cell r="AD1772">
            <v>0</v>
          </cell>
          <cell r="AE1772">
            <v>36</v>
          </cell>
          <cell r="AG1772">
            <v>0.8</v>
          </cell>
        </row>
        <row r="1773">
          <cell r="T1773" t="str">
            <v>CRMSER19</v>
          </cell>
          <cell r="AD1773">
            <v>0</v>
          </cell>
          <cell r="AE1773">
            <v>36</v>
          </cell>
          <cell r="AG1773">
            <v>0.33333333333333331</v>
          </cell>
        </row>
        <row r="1774">
          <cell r="T1774" t="str">
            <v>CRMSER05</v>
          </cell>
          <cell r="AD1774">
            <v>0</v>
          </cell>
          <cell r="AE1774">
            <v>36</v>
          </cell>
          <cell r="AG1774">
            <v>0.38461538461538464</v>
          </cell>
        </row>
        <row r="1775">
          <cell r="T1775" t="str">
            <v>CRMLIXPL</v>
          </cell>
          <cell r="AD1775">
            <v>0</v>
          </cell>
          <cell r="AE1775">
            <v>36</v>
          </cell>
          <cell r="AG1775">
            <v>0.8</v>
          </cell>
        </row>
        <row r="1776">
          <cell r="T1776" t="str">
            <v>CRMSER05</v>
          </cell>
          <cell r="AD1776">
            <v>0</v>
          </cell>
          <cell r="AE1776">
            <v>36</v>
          </cell>
          <cell r="AG1776">
            <v>0.36900369003690037</v>
          </cell>
        </row>
        <row r="1777">
          <cell r="T1777" t="str">
            <v>CRMLIXPL</v>
          </cell>
          <cell r="AD1777">
            <v>0</v>
          </cell>
          <cell r="AE1777">
            <v>36</v>
          </cell>
          <cell r="AG1777">
            <v>0.8</v>
          </cell>
        </row>
        <row r="1778">
          <cell r="T1778" t="str">
            <v>CRMSER19</v>
          </cell>
          <cell r="AD1778">
            <v>0</v>
          </cell>
          <cell r="AE1778">
            <v>36</v>
          </cell>
          <cell r="AG1778">
            <v>0.33333333333333331</v>
          </cell>
        </row>
        <row r="1779">
          <cell r="T1779" t="str">
            <v>CRMEMBPL</v>
          </cell>
          <cell r="AD1779">
            <v>0</v>
          </cell>
          <cell r="AE1779">
            <v>38</v>
          </cell>
          <cell r="AG1779">
            <v>1.6</v>
          </cell>
        </row>
        <row r="1780">
          <cell r="T1780" t="str">
            <v>CRMLAMPL</v>
          </cell>
          <cell r="AD1780">
            <v>0</v>
          </cell>
          <cell r="AE1780">
            <v>38</v>
          </cell>
          <cell r="AG1780">
            <v>3.7974683544303796</v>
          </cell>
        </row>
        <row r="1781">
          <cell r="T1781" t="str">
            <v>CRMLAMPL</v>
          </cell>
          <cell r="AD1781">
            <v>0</v>
          </cell>
          <cell r="AE1781">
            <v>36</v>
          </cell>
          <cell r="AG1781">
            <v>0.50665660540074386</v>
          </cell>
        </row>
        <row r="1782">
          <cell r="T1782" t="str">
            <v>CRMLAMPL</v>
          </cell>
          <cell r="AD1782">
            <v>0</v>
          </cell>
          <cell r="AE1782">
            <v>36</v>
          </cell>
          <cell r="AG1782">
            <v>0.33258621936230209</v>
          </cell>
        </row>
        <row r="1783">
          <cell r="T1783" t="str">
            <v>CCSBALJT</v>
          </cell>
          <cell r="AD1783">
            <v>0</v>
          </cell>
          <cell r="AE1783">
            <v>39</v>
          </cell>
          <cell r="AG1783">
            <v>14.084507042253522</v>
          </cell>
        </row>
        <row r="1784">
          <cell r="T1784" t="str">
            <v>CRMLAMPL</v>
          </cell>
          <cell r="AD1784">
            <v>0</v>
          </cell>
          <cell r="AE1784">
            <v>39</v>
          </cell>
          <cell r="AG1784">
            <v>8.8967971530249113</v>
          </cell>
        </row>
        <row r="1785">
          <cell r="T1785" t="str">
            <v>CRMCOLQD</v>
          </cell>
          <cell r="AD1785">
            <v>0</v>
          </cell>
          <cell r="AE1785">
            <v>39</v>
          </cell>
          <cell r="AG1785">
            <v>2.5714285714285716</v>
          </cell>
        </row>
        <row r="1786">
          <cell r="T1786" t="str">
            <v>CCSBALJT</v>
          </cell>
          <cell r="AD1786">
            <v>0</v>
          </cell>
          <cell r="AE1786">
            <v>43</v>
          </cell>
          <cell r="AG1786">
            <v>14.138418079096045</v>
          </cell>
        </row>
        <row r="1787">
          <cell r="T1787" t="str">
            <v>CRMGUILH</v>
          </cell>
          <cell r="AD1787">
            <v>0</v>
          </cell>
          <cell r="AE1787">
            <v>43</v>
          </cell>
          <cell r="AG1787">
            <v>0.18</v>
          </cell>
        </row>
        <row r="1788">
          <cell r="T1788" t="str">
            <v>CCSBALJT</v>
          </cell>
          <cell r="AD1788">
            <v>0</v>
          </cell>
          <cell r="AE1788">
            <v>43</v>
          </cell>
          <cell r="AG1788">
            <v>11.310734463276836</v>
          </cell>
        </row>
        <row r="1789">
          <cell r="T1789" t="str">
            <v>CRMGUILH</v>
          </cell>
          <cell r="AD1789">
            <v>0</v>
          </cell>
          <cell r="AE1789">
            <v>43</v>
          </cell>
          <cell r="AG1789">
            <v>0.26266416510318952</v>
          </cell>
        </row>
        <row r="1790">
          <cell r="T1790" t="str">
            <v>CRMLAMPL</v>
          </cell>
          <cell r="AD1790">
            <v>0</v>
          </cell>
          <cell r="AE1790">
            <v>43</v>
          </cell>
          <cell r="AG1790">
            <v>0.16427651733783244</v>
          </cell>
        </row>
        <row r="1791">
          <cell r="T1791" t="str">
            <v>CCSBALJT</v>
          </cell>
          <cell r="AD1791">
            <v>0</v>
          </cell>
          <cell r="AE1791">
            <v>43</v>
          </cell>
          <cell r="AG1791">
            <v>4.4444444444444446</v>
          </cell>
        </row>
        <row r="1792">
          <cell r="T1792" t="str">
            <v>CRMCOLQD</v>
          </cell>
          <cell r="AD1792">
            <v>0</v>
          </cell>
          <cell r="AE1792">
            <v>43</v>
          </cell>
          <cell r="AG1792">
            <v>0.4</v>
          </cell>
        </row>
        <row r="1793">
          <cell r="T1793" t="str">
            <v>CCSTRIVA</v>
          </cell>
          <cell r="AD1793">
            <v>0</v>
          </cell>
          <cell r="AE1793">
            <v>51</v>
          </cell>
          <cell r="AG1793">
            <v>3.3333333333333335</v>
          </cell>
        </row>
        <row r="1794">
          <cell r="T1794" t="str">
            <v>CCSBALJT</v>
          </cell>
          <cell r="AD1794">
            <v>0</v>
          </cell>
          <cell r="AE1794">
            <v>42</v>
          </cell>
          <cell r="AG1794">
            <v>2.4968789013732833</v>
          </cell>
        </row>
        <row r="1795">
          <cell r="T1795" t="str">
            <v>CRMGUILH</v>
          </cell>
          <cell r="AD1795">
            <v>0</v>
          </cell>
          <cell r="AE1795">
            <v>42</v>
          </cell>
          <cell r="AG1795">
            <v>0.3125</v>
          </cell>
        </row>
        <row r="1796">
          <cell r="T1796" t="str">
            <v>CRMLAMPL</v>
          </cell>
          <cell r="AD1796">
            <v>0</v>
          </cell>
          <cell r="AE1796">
            <v>42</v>
          </cell>
          <cell r="AG1796">
            <v>0.16200103680663558</v>
          </cell>
        </row>
        <row r="1797">
          <cell r="T1797" t="str">
            <v>CCSBALJT</v>
          </cell>
          <cell r="AD1797">
            <v>0</v>
          </cell>
          <cell r="AE1797">
            <v>38</v>
          </cell>
          <cell r="AG1797">
            <v>4.04</v>
          </cell>
        </row>
        <row r="1798">
          <cell r="T1798" t="str">
            <v>CCSDIVJT</v>
          </cell>
          <cell r="AD1798">
            <v>0</v>
          </cell>
          <cell r="AE1798">
            <v>38</v>
          </cell>
          <cell r="AG1798">
            <v>7.291666666666667</v>
          </cell>
        </row>
        <row r="1799">
          <cell r="T1799" t="str">
            <v>CCSTRIVA</v>
          </cell>
          <cell r="AD1799">
            <v>0</v>
          </cell>
          <cell r="AE1799">
            <v>38</v>
          </cell>
          <cell r="AG1799">
            <v>0.875</v>
          </cell>
        </row>
        <row r="1800">
          <cell r="T1800" t="str">
            <v>CCSTRIVA</v>
          </cell>
          <cell r="AD1800">
            <v>0</v>
          </cell>
          <cell r="AE1800">
            <v>38</v>
          </cell>
          <cell r="AG1800">
            <v>1.75</v>
          </cell>
        </row>
        <row r="1801">
          <cell r="T1801" t="str">
            <v>CRMLAMPL</v>
          </cell>
          <cell r="AD1801">
            <v>0</v>
          </cell>
          <cell r="AE1801">
            <v>38</v>
          </cell>
          <cell r="AG1801">
            <v>0.13333333333333333</v>
          </cell>
        </row>
        <row r="1802">
          <cell r="T1802" t="str">
            <v>CCSBALJT</v>
          </cell>
          <cell r="AD1802">
            <v>0</v>
          </cell>
          <cell r="AE1802">
            <v>38</v>
          </cell>
          <cell r="AG1802">
            <v>40.232828870779976</v>
          </cell>
        </row>
        <row r="1803">
          <cell r="T1803" t="str">
            <v>CCSDIVJT</v>
          </cell>
          <cell r="AD1803">
            <v>0</v>
          </cell>
          <cell r="AE1803">
            <v>38</v>
          </cell>
          <cell r="AG1803">
            <v>7.3</v>
          </cell>
        </row>
        <row r="1804">
          <cell r="T1804" t="str">
            <v>CCSTRIVA</v>
          </cell>
          <cell r="AD1804">
            <v>0</v>
          </cell>
          <cell r="AE1804">
            <v>38</v>
          </cell>
          <cell r="AG1804">
            <v>1.424390243902439</v>
          </cell>
        </row>
        <row r="1805">
          <cell r="T1805" t="str">
            <v>CCSTRIVA</v>
          </cell>
          <cell r="AD1805">
            <v>0</v>
          </cell>
          <cell r="AE1805">
            <v>38</v>
          </cell>
          <cell r="AG1805">
            <v>0.73</v>
          </cell>
        </row>
        <row r="1806">
          <cell r="T1806" t="str">
            <v>CCSDIVJT</v>
          </cell>
          <cell r="AD1806">
            <v>0</v>
          </cell>
          <cell r="AE1806">
            <v>38</v>
          </cell>
          <cell r="AG1806">
            <v>2.92</v>
          </cell>
        </row>
        <row r="1807">
          <cell r="T1807" t="str">
            <v>CCSBALJT</v>
          </cell>
          <cell r="AD1807">
            <v>0</v>
          </cell>
          <cell r="AE1807">
            <v>38</v>
          </cell>
          <cell r="AG1807">
            <v>25.632040050062578</v>
          </cell>
        </row>
        <row r="1808">
          <cell r="T1808" t="str">
            <v>CRMLAMPL</v>
          </cell>
          <cell r="AD1808">
            <v>0</v>
          </cell>
          <cell r="AE1808">
            <v>38</v>
          </cell>
          <cell r="AG1808">
            <v>1.893939393939394</v>
          </cell>
        </row>
        <row r="1809">
          <cell r="T1809" t="str">
            <v>CRMCOLQD</v>
          </cell>
          <cell r="AD1809">
            <v>0</v>
          </cell>
          <cell r="AE1809">
            <v>38</v>
          </cell>
          <cell r="AG1809">
            <v>1.0285714285714285</v>
          </cell>
        </row>
        <row r="1810">
          <cell r="T1810" t="str">
            <v>CRMEMBPL</v>
          </cell>
          <cell r="AD1810">
            <v>120</v>
          </cell>
          <cell r="AE1810">
            <v>36</v>
          </cell>
          <cell r="AG1810">
            <v>0.24242424242424243</v>
          </cell>
        </row>
        <row r="1811">
          <cell r="T1811" t="str">
            <v>CRMEMBPL</v>
          </cell>
          <cell r="AD1811">
            <v>150</v>
          </cell>
          <cell r="AE1811">
            <v>36</v>
          </cell>
          <cell r="AG1811">
            <v>0.24096385542168675</v>
          </cell>
        </row>
        <row r="1812">
          <cell r="T1812" t="str">
            <v>CCSCNCMQ</v>
          </cell>
          <cell r="AD1812">
            <v>0</v>
          </cell>
          <cell r="AE1812">
            <v>39</v>
          </cell>
          <cell r="AG1812">
            <v>5.6140350877192979</v>
          </cell>
        </row>
        <row r="1813">
          <cell r="T1813" t="str">
            <v>CNMLAMLX</v>
          </cell>
          <cell r="AD1813">
            <v>0</v>
          </cell>
          <cell r="AE1813">
            <v>39</v>
          </cell>
          <cell r="AG1813">
            <v>0.72</v>
          </cell>
        </row>
        <row r="1814">
          <cell r="T1814" t="str">
            <v>CNMSERPL</v>
          </cell>
          <cell r="AD1814">
            <v>0</v>
          </cell>
          <cell r="AE1814">
            <v>39</v>
          </cell>
          <cell r="AG1814">
            <v>0.6</v>
          </cell>
        </row>
        <row r="1815">
          <cell r="T1815" t="str">
            <v>CCSDIVJT</v>
          </cell>
          <cell r="AD1815">
            <v>0</v>
          </cell>
          <cell r="AE1815">
            <v>43</v>
          </cell>
          <cell r="AG1815">
            <v>1</v>
          </cell>
        </row>
        <row r="1816">
          <cell r="T1816" t="str">
            <v>CRMLAMPL</v>
          </cell>
          <cell r="AD1816">
            <v>0</v>
          </cell>
          <cell r="AE1816">
            <v>43</v>
          </cell>
          <cell r="AG1816">
            <v>0.54902822005051066</v>
          </cell>
        </row>
        <row r="1817">
          <cell r="T1817" t="str">
            <v>CCSBALJT</v>
          </cell>
          <cell r="AD1817">
            <v>0</v>
          </cell>
          <cell r="AE1817">
            <v>45</v>
          </cell>
          <cell r="AG1817">
            <v>5.333333333333333</v>
          </cell>
        </row>
        <row r="1818">
          <cell r="T1818" t="str">
            <v>CRMLAMPL</v>
          </cell>
          <cell r="AD1818">
            <v>0</v>
          </cell>
          <cell r="AE1818">
            <v>45</v>
          </cell>
          <cell r="AG1818">
            <v>2.9673590504451037</v>
          </cell>
        </row>
        <row r="1819">
          <cell r="T1819" t="str">
            <v>CRMCOLQD</v>
          </cell>
          <cell r="AD1819">
            <v>0</v>
          </cell>
          <cell r="AE1819">
            <v>45</v>
          </cell>
          <cell r="AG1819">
            <v>1.6</v>
          </cell>
        </row>
        <row r="1820">
          <cell r="T1820" t="str">
            <v>CRMSER05</v>
          </cell>
          <cell r="AD1820">
            <v>0</v>
          </cell>
          <cell r="AE1820">
            <v>45</v>
          </cell>
          <cell r="AG1820">
            <v>2.570281124497992</v>
          </cell>
        </row>
        <row r="1821">
          <cell r="T1821" t="str">
            <v>CCSBALJT</v>
          </cell>
          <cell r="AD1821">
            <v>0</v>
          </cell>
          <cell r="AE1821">
            <v>45</v>
          </cell>
          <cell r="AG1821">
            <v>2.2222222222222223</v>
          </cell>
        </row>
        <row r="1822">
          <cell r="T1822" t="str">
            <v>CRMLAMPL</v>
          </cell>
          <cell r="AD1822">
            <v>0</v>
          </cell>
          <cell r="AE1822">
            <v>45</v>
          </cell>
          <cell r="AG1822">
            <v>1.7543859649122806</v>
          </cell>
        </row>
        <row r="1823">
          <cell r="T1823" t="str">
            <v>CRMCOLQD</v>
          </cell>
          <cell r="AD1823">
            <v>0</v>
          </cell>
          <cell r="AE1823">
            <v>45</v>
          </cell>
          <cell r="AG1823">
            <v>0.66666666666666663</v>
          </cell>
        </row>
        <row r="1824">
          <cell r="T1824" t="str">
            <v>CRMSER05</v>
          </cell>
          <cell r="AD1824">
            <v>0</v>
          </cell>
          <cell r="AE1824">
            <v>45</v>
          </cell>
          <cell r="AG1824">
            <v>0.89869281045751637</v>
          </cell>
        </row>
        <row r="1825">
          <cell r="T1825" t="str">
            <v>CRMSER05</v>
          </cell>
          <cell r="AD1825">
            <v>0</v>
          </cell>
          <cell r="AE1825">
            <v>45</v>
          </cell>
          <cell r="AG1825">
            <v>2</v>
          </cell>
        </row>
        <row r="1826">
          <cell r="T1826" t="str">
            <v>CRMGUILH</v>
          </cell>
          <cell r="AD1826">
            <v>0</v>
          </cell>
          <cell r="AE1826">
            <v>45</v>
          </cell>
          <cell r="AG1826">
            <v>9.5785440613026823E-2</v>
          </cell>
        </row>
        <row r="1827">
          <cell r="T1827" t="str">
            <v>CRMLAMPL</v>
          </cell>
          <cell r="AD1827">
            <v>0</v>
          </cell>
          <cell r="AE1827">
            <v>45</v>
          </cell>
          <cell r="AG1827">
            <v>5.9523809523809521E-2</v>
          </cell>
        </row>
        <row r="1828">
          <cell r="T1828" t="str">
            <v>CCSBALJT</v>
          </cell>
          <cell r="AD1828">
            <v>0</v>
          </cell>
          <cell r="AE1828">
            <v>45</v>
          </cell>
          <cell r="AG1828">
            <v>7.0245614035087716</v>
          </cell>
        </row>
        <row r="1829">
          <cell r="T1829" t="str">
            <v>CRMGUILH</v>
          </cell>
          <cell r="AD1829">
            <v>0</v>
          </cell>
          <cell r="AE1829">
            <v>45</v>
          </cell>
          <cell r="AG1829">
            <v>0.22875000000000001</v>
          </cell>
        </row>
        <row r="1830">
          <cell r="T1830" t="str">
            <v>CRMLAMPL</v>
          </cell>
          <cell r="AD1830">
            <v>0</v>
          </cell>
          <cell r="AE1830">
            <v>45</v>
          </cell>
          <cell r="AG1830">
            <v>0.17407407407407408</v>
          </cell>
        </row>
        <row r="1831">
          <cell r="T1831" t="str">
            <v>CCSBALJT</v>
          </cell>
          <cell r="AD1831">
            <v>0</v>
          </cell>
          <cell r="AE1831">
            <v>45</v>
          </cell>
          <cell r="AG1831">
            <v>6.2015503875968996</v>
          </cell>
        </row>
        <row r="1832">
          <cell r="T1832" t="str">
            <v>CRMLAMPL</v>
          </cell>
          <cell r="AD1832">
            <v>0</v>
          </cell>
          <cell r="AE1832">
            <v>45</v>
          </cell>
          <cell r="AG1832">
            <v>2.9761904761904763</v>
          </cell>
        </row>
        <row r="1833">
          <cell r="T1833" t="str">
            <v>CRMCOLQD</v>
          </cell>
          <cell r="AD1833">
            <v>0</v>
          </cell>
          <cell r="AE1833">
            <v>45</v>
          </cell>
          <cell r="AG1833">
            <v>1.3142857142857143</v>
          </cell>
        </row>
        <row r="1834">
          <cell r="T1834" t="str">
            <v>CRMSER05</v>
          </cell>
          <cell r="AD1834">
            <v>0</v>
          </cell>
          <cell r="AE1834">
            <v>45</v>
          </cell>
          <cell r="AG1834">
            <v>2.0909090909090908</v>
          </cell>
        </row>
        <row r="1835">
          <cell r="T1835" t="str">
            <v>CCSBALJT</v>
          </cell>
          <cell r="AD1835">
            <v>0</v>
          </cell>
          <cell r="AE1835">
            <v>45</v>
          </cell>
          <cell r="AG1835">
            <v>1.3333333333333333</v>
          </cell>
        </row>
        <row r="1836">
          <cell r="T1836" t="str">
            <v>CCSPINAC</v>
          </cell>
          <cell r="AD1836">
            <v>0</v>
          </cell>
          <cell r="AE1836">
            <v>45</v>
          </cell>
          <cell r="AG1836">
            <v>0.79575596816976124</v>
          </cell>
        </row>
        <row r="1837">
          <cell r="T1837" t="str">
            <v>CRMLAMPL</v>
          </cell>
          <cell r="AD1837">
            <v>0</v>
          </cell>
          <cell r="AE1837">
            <v>45</v>
          </cell>
          <cell r="AG1837">
            <v>0.33333333333333331</v>
          </cell>
        </row>
        <row r="1838">
          <cell r="T1838" t="str">
            <v>CRMCOLQD</v>
          </cell>
          <cell r="AD1838">
            <v>0</v>
          </cell>
          <cell r="AE1838">
            <v>45</v>
          </cell>
          <cell r="AG1838">
            <v>0.17142857142857143</v>
          </cell>
        </row>
        <row r="1839">
          <cell r="T1839" t="str">
            <v>CRMSER05</v>
          </cell>
          <cell r="AD1839">
            <v>0</v>
          </cell>
          <cell r="AE1839">
            <v>45</v>
          </cell>
          <cell r="AG1839">
            <v>0.31914893617021273</v>
          </cell>
        </row>
        <row r="1840">
          <cell r="T1840" t="str">
            <v>CCSBALJT</v>
          </cell>
          <cell r="AD1840">
            <v>0</v>
          </cell>
          <cell r="AE1840">
            <v>45</v>
          </cell>
          <cell r="AG1840">
            <v>2.4968789013732833</v>
          </cell>
        </row>
        <row r="1841">
          <cell r="T1841" t="str">
            <v>CRMLAMPL</v>
          </cell>
          <cell r="AD1841">
            <v>0</v>
          </cell>
          <cell r="AE1841">
            <v>45</v>
          </cell>
          <cell r="AG1841">
            <v>0.91240875912408759</v>
          </cell>
        </row>
        <row r="1842">
          <cell r="T1842" t="str">
            <v>CRMCOLQD</v>
          </cell>
          <cell r="AD1842">
            <v>0</v>
          </cell>
          <cell r="AE1842">
            <v>45</v>
          </cell>
          <cell r="AG1842">
            <v>0.42857142857142855</v>
          </cell>
        </row>
        <row r="1843">
          <cell r="T1843" t="str">
            <v>CRMSER05</v>
          </cell>
          <cell r="AD1843">
            <v>0</v>
          </cell>
          <cell r="AE1843">
            <v>45</v>
          </cell>
          <cell r="AG1843">
            <v>0.75630252100840334</v>
          </cell>
        </row>
        <row r="1844">
          <cell r="T1844" t="str">
            <v>CCSBALJT</v>
          </cell>
          <cell r="AD1844">
            <v>0</v>
          </cell>
          <cell r="AE1844">
            <v>45</v>
          </cell>
          <cell r="AG1844">
            <v>1.2</v>
          </cell>
        </row>
        <row r="1845">
          <cell r="T1845" t="str">
            <v>CRMLAMPL</v>
          </cell>
          <cell r="AD1845">
            <v>0</v>
          </cell>
          <cell r="AE1845">
            <v>45</v>
          </cell>
          <cell r="AG1845">
            <v>0.39370078740157483</v>
          </cell>
        </row>
        <row r="1846">
          <cell r="T1846" t="str">
            <v>CRMCOLQD</v>
          </cell>
          <cell r="AD1846">
            <v>0</v>
          </cell>
          <cell r="AE1846">
            <v>45</v>
          </cell>
          <cell r="AG1846">
            <v>0.22857142857142856</v>
          </cell>
        </row>
        <row r="1847">
          <cell r="T1847" t="str">
            <v>CRMSER05</v>
          </cell>
          <cell r="AD1847">
            <v>0</v>
          </cell>
          <cell r="AE1847">
            <v>45</v>
          </cell>
          <cell r="AG1847">
            <v>0.35523978685612789</v>
          </cell>
        </row>
        <row r="1848">
          <cell r="T1848" t="str">
            <v>CCSBALJT</v>
          </cell>
          <cell r="AD1848">
            <v>0</v>
          </cell>
          <cell r="AE1848">
            <v>45</v>
          </cell>
          <cell r="AG1848">
            <v>1.6</v>
          </cell>
        </row>
        <row r="1849">
          <cell r="T1849" t="str">
            <v>CRMLAMPL</v>
          </cell>
          <cell r="AD1849">
            <v>0</v>
          </cell>
          <cell r="AE1849">
            <v>45</v>
          </cell>
          <cell r="AG1849">
            <v>0.44910179640718562</v>
          </cell>
        </row>
        <row r="1850">
          <cell r="T1850" t="str">
            <v>CRMCOLQD</v>
          </cell>
          <cell r="AD1850">
            <v>0</v>
          </cell>
          <cell r="AE1850">
            <v>45</v>
          </cell>
          <cell r="AG1850">
            <v>0.33333333333333331</v>
          </cell>
        </row>
        <row r="1851">
          <cell r="T1851" t="str">
            <v>CRMSER05</v>
          </cell>
          <cell r="AD1851">
            <v>0</v>
          </cell>
          <cell r="AE1851">
            <v>45</v>
          </cell>
          <cell r="AG1851">
            <v>0.45533193698205993</v>
          </cell>
        </row>
        <row r="1852">
          <cell r="T1852" t="str">
            <v>CCSBALJT</v>
          </cell>
          <cell r="AD1852">
            <v>0</v>
          </cell>
          <cell r="AE1852">
            <v>45</v>
          </cell>
          <cell r="AG1852">
            <v>0.5714285714285714</v>
          </cell>
        </row>
        <row r="1853">
          <cell r="T1853" t="str">
            <v>CCSPINAC</v>
          </cell>
          <cell r="AD1853">
            <v>0</v>
          </cell>
          <cell r="AE1853">
            <v>45</v>
          </cell>
          <cell r="AG1853">
            <v>0.50632911392405067</v>
          </cell>
        </row>
        <row r="1854">
          <cell r="T1854" t="str">
            <v>CRMLAMPL</v>
          </cell>
          <cell r="AD1854">
            <v>0</v>
          </cell>
          <cell r="AE1854">
            <v>45</v>
          </cell>
          <cell r="AG1854">
            <v>0.29239766081871343</v>
          </cell>
        </row>
        <row r="1855">
          <cell r="T1855" t="str">
            <v>CRMCOLQD</v>
          </cell>
          <cell r="AD1855">
            <v>0</v>
          </cell>
          <cell r="AE1855">
            <v>45</v>
          </cell>
          <cell r="AG1855">
            <v>0.16216216216216217</v>
          </cell>
        </row>
        <row r="1856">
          <cell r="T1856" t="str">
            <v>CRMSER05</v>
          </cell>
          <cell r="AD1856">
            <v>0</v>
          </cell>
          <cell r="AE1856">
            <v>45</v>
          </cell>
          <cell r="AG1856">
            <v>0.29498525073746312</v>
          </cell>
        </row>
        <row r="1857">
          <cell r="T1857" t="str">
            <v>CCSEBMTR</v>
          </cell>
          <cell r="AD1857">
            <v>0</v>
          </cell>
          <cell r="AE1857">
            <v>40</v>
          </cell>
          <cell r="AG1857">
            <v>0.97548387096774192</v>
          </cell>
        </row>
        <row r="1858">
          <cell r="T1858" t="str">
            <v>CCSTRIVM</v>
          </cell>
          <cell r="AD1858">
            <v>0</v>
          </cell>
          <cell r="AE1858">
            <v>40</v>
          </cell>
          <cell r="AG1858">
            <v>1.9509677419354838</v>
          </cell>
        </row>
        <row r="1859">
          <cell r="T1859" t="str">
            <v>CRMEMBPL</v>
          </cell>
          <cell r="AD1859">
            <v>100</v>
          </cell>
          <cell r="AE1859">
            <v>36</v>
          </cell>
          <cell r="AG1859">
            <v>0.12048192771084337</v>
          </cell>
        </row>
        <row r="1860">
          <cell r="T1860" t="str">
            <v>CCSBALJT</v>
          </cell>
          <cell r="AD1860">
            <v>0</v>
          </cell>
          <cell r="AE1860">
            <v>45</v>
          </cell>
          <cell r="AG1860">
            <v>4</v>
          </cell>
        </row>
        <row r="1861">
          <cell r="T1861" t="str">
            <v>CRMLAMPL</v>
          </cell>
          <cell r="AD1861">
            <v>0</v>
          </cell>
          <cell r="AE1861">
            <v>45</v>
          </cell>
          <cell r="AG1861">
            <v>3</v>
          </cell>
        </row>
        <row r="1862">
          <cell r="T1862" t="str">
            <v>CRMCOLQD</v>
          </cell>
          <cell r="AD1862">
            <v>0</v>
          </cell>
          <cell r="AE1862">
            <v>45</v>
          </cell>
          <cell r="AG1862">
            <v>0.14814814814814814</v>
          </cell>
        </row>
        <row r="1863">
          <cell r="T1863" t="str">
            <v>CRMSER05</v>
          </cell>
          <cell r="AD1863">
            <v>0</v>
          </cell>
          <cell r="AE1863">
            <v>45</v>
          </cell>
          <cell r="AG1863">
            <v>0.16920473773265651</v>
          </cell>
        </row>
        <row r="1864">
          <cell r="T1864" t="str">
            <v>CRMCOLQD</v>
          </cell>
          <cell r="AD1864">
            <v>0</v>
          </cell>
          <cell r="AE1864">
            <v>45</v>
          </cell>
          <cell r="AG1864">
            <v>0.14814814814814814</v>
          </cell>
        </row>
        <row r="1865">
          <cell r="T1865" t="str">
            <v>CRMSER05</v>
          </cell>
          <cell r="AD1865">
            <v>0</v>
          </cell>
          <cell r="AE1865">
            <v>45</v>
          </cell>
          <cell r="AG1865">
            <v>0.16920473773265651</v>
          </cell>
        </row>
        <row r="1866">
          <cell r="T1866" t="str">
            <v>CCSBALJT</v>
          </cell>
          <cell r="AD1866">
            <v>0</v>
          </cell>
          <cell r="AE1866">
            <v>45</v>
          </cell>
          <cell r="AG1866">
            <v>4</v>
          </cell>
        </row>
        <row r="1867">
          <cell r="T1867" t="str">
            <v>CRMLAMPL</v>
          </cell>
          <cell r="AD1867">
            <v>0</v>
          </cell>
          <cell r="AE1867">
            <v>45</v>
          </cell>
          <cell r="AG1867">
            <v>3</v>
          </cell>
        </row>
        <row r="1868">
          <cell r="T1868" t="str">
            <v>CRMCOLQD</v>
          </cell>
          <cell r="AD1868">
            <v>0</v>
          </cell>
          <cell r="AE1868">
            <v>45</v>
          </cell>
          <cell r="AG1868">
            <v>0.14814814814814814</v>
          </cell>
        </row>
        <row r="1869">
          <cell r="T1869" t="str">
            <v>CRMSER05</v>
          </cell>
          <cell r="AD1869">
            <v>0</v>
          </cell>
          <cell r="AE1869">
            <v>45</v>
          </cell>
          <cell r="AG1869">
            <v>0.16920473773265651</v>
          </cell>
        </row>
        <row r="1870">
          <cell r="T1870" t="str">
            <v>CCSBALJT</v>
          </cell>
          <cell r="AD1870">
            <v>0</v>
          </cell>
          <cell r="AE1870">
            <v>45</v>
          </cell>
          <cell r="AG1870">
            <v>8.8888888888888893</v>
          </cell>
        </row>
        <row r="1871">
          <cell r="T1871" t="str">
            <v>CRMLAMPL</v>
          </cell>
          <cell r="AD1871">
            <v>0</v>
          </cell>
          <cell r="AE1871">
            <v>45</v>
          </cell>
          <cell r="AG1871">
            <v>1.6</v>
          </cell>
        </row>
        <row r="1872">
          <cell r="T1872" t="str">
            <v>CRMCOLQD</v>
          </cell>
          <cell r="AD1872">
            <v>0</v>
          </cell>
          <cell r="AE1872">
            <v>45</v>
          </cell>
          <cell r="AG1872">
            <v>0.5641025641025641</v>
          </cell>
        </row>
        <row r="1873">
          <cell r="T1873" t="str">
            <v>CRMSER05</v>
          </cell>
          <cell r="AD1873">
            <v>0</v>
          </cell>
          <cell r="AE1873">
            <v>45</v>
          </cell>
          <cell r="AG1873">
            <v>0.91973244147157185</v>
          </cell>
        </row>
        <row r="1874">
          <cell r="T1874" t="str">
            <v>CCSBALJT</v>
          </cell>
          <cell r="AD1874">
            <v>0</v>
          </cell>
          <cell r="AE1874">
            <v>45</v>
          </cell>
          <cell r="AG1874">
            <v>2.2974358974358973</v>
          </cell>
        </row>
        <row r="1875">
          <cell r="T1875" t="str">
            <v>CRMGUILH</v>
          </cell>
          <cell r="AD1875">
            <v>0</v>
          </cell>
          <cell r="AE1875">
            <v>45</v>
          </cell>
          <cell r="AG1875">
            <v>0.21282798833819241</v>
          </cell>
        </row>
        <row r="1876">
          <cell r="T1876" t="str">
            <v>CRMLAMPL</v>
          </cell>
          <cell r="AD1876">
            <v>0</v>
          </cell>
          <cell r="AE1876">
            <v>45</v>
          </cell>
          <cell r="AG1876">
            <v>0.1731563290858234</v>
          </cell>
        </row>
        <row r="1877">
          <cell r="T1877" t="str">
            <v>CCSBALJT</v>
          </cell>
          <cell r="AD1877">
            <v>0</v>
          </cell>
          <cell r="AE1877">
            <v>45</v>
          </cell>
          <cell r="AG1877">
            <v>2.6666666666666665</v>
          </cell>
        </row>
        <row r="1878">
          <cell r="T1878" t="str">
            <v>CRMGUILH</v>
          </cell>
          <cell r="AD1878">
            <v>0</v>
          </cell>
          <cell r="AE1878">
            <v>45</v>
          </cell>
          <cell r="AG1878">
            <v>0.43233082706766918</v>
          </cell>
        </row>
        <row r="1879">
          <cell r="T1879" t="str">
            <v>CRMLAMPL</v>
          </cell>
          <cell r="AD1879">
            <v>0</v>
          </cell>
          <cell r="AE1879">
            <v>45</v>
          </cell>
          <cell r="AG1879">
            <v>0.1731563290858234</v>
          </cell>
        </row>
        <row r="1880">
          <cell r="T1880" t="str">
            <v>CRMSER02</v>
          </cell>
          <cell r="AD1880">
            <v>0</v>
          </cell>
          <cell r="AE1880">
            <v>45</v>
          </cell>
          <cell r="AG1880">
            <v>3.7037037037037037</v>
          </cell>
        </row>
        <row r="1881">
          <cell r="T1881" t="str">
            <v>CRMGUILH</v>
          </cell>
          <cell r="AD1881">
            <v>0</v>
          </cell>
          <cell r="AE1881">
            <v>45</v>
          </cell>
          <cell r="AG1881">
            <v>4.0625000000000001E-2</v>
          </cell>
        </row>
        <row r="1882">
          <cell r="T1882" t="str">
            <v>CRMLAMPL</v>
          </cell>
          <cell r="AD1882">
            <v>0</v>
          </cell>
          <cell r="AE1882">
            <v>45</v>
          </cell>
          <cell r="AG1882">
            <v>2.5600000000000001E-2</v>
          </cell>
        </row>
        <row r="1883">
          <cell r="T1883" t="str">
            <v>CCSBALJT</v>
          </cell>
          <cell r="AD1883">
            <v>0</v>
          </cell>
          <cell r="AE1883">
            <v>45</v>
          </cell>
          <cell r="AG1883">
            <v>3.0511060259344012</v>
          </cell>
        </row>
        <row r="1884">
          <cell r="T1884" t="str">
            <v>CRMGUILH</v>
          </cell>
          <cell r="AD1884">
            <v>0</v>
          </cell>
          <cell r="AE1884">
            <v>45</v>
          </cell>
          <cell r="AG1884">
            <v>0.14000000000000001</v>
          </cell>
        </row>
        <row r="1885">
          <cell r="T1885" t="str">
            <v>CRMLAMPL</v>
          </cell>
          <cell r="AD1885">
            <v>0</v>
          </cell>
          <cell r="AE1885">
            <v>45</v>
          </cell>
          <cell r="AG1885">
            <v>0.10740740740740741</v>
          </cell>
        </row>
        <row r="1886">
          <cell r="T1886" t="str">
            <v>CCSBALJT</v>
          </cell>
          <cell r="AD1886">
            <v>0</v>
          </cell>
          <cell r="AE1886">
            <v>45</v>
          </cell>
          <cell r="AG1886">
            <v>1.2254901960784315</v>
          </cell>
        </row>
        <row r="1887">
          <cell r="T1887" t="str">
            <v>CRMLAMPL</v>
          </cell>
          <cell r="AD1887">
            <v>0</v>
          </cell>
          <cell r="AE1887">
            <v>45</v>
          </cell>
          <cell r="AG1887">
            <v>0.35310734463276838</v>
          </cell>
        </row>
        <row r="1888">
          <cell r="T1888" t="str">
            <v>CRMCOLQD</v>
          </cell>
          <cell r="AD1888">
            <v>0</v>
          </cell>
          <cell r="AE1888">
            <v>45</v>
          </cell>
          <cell r="AG1888">
            <v>0.22857142857142856</v>
          </cell>
        </row>
        <row r="1889">
          <cell r="T1889" t="str">
            <v>CRMSER05</v>
          </cell>
          <cell r="AD1889">
            <v>0</v>
          </cell>
          <cell r="AE1889">
            <v>45</v>
          </cell>
          <cell r="AG1889">
            <v>0.33557046979865773</v>
          </cell>
        </row>
        <row r="1890">
          <cell r="T1890" t="str">
            <v>CCSBALJT</v>
          </cell>
          <cell r="AD1890">
            <v>0</v>
          </cell>
          <cell r="AE1890">
            <v>45</v>
          </cell>
          <cell r="AG1890">
            <v>0.57971014492753625</v>
          </cell>
        </row>
        <row r="1891">
          <cell r="T1891" t="str">
            <v>CRMLAMPL</v>
          </cell>
          <cell r="AD1891">
            <v>0</v>
          </cell>
          <cell r="AE1891">
            <v>45</v>
          </cell>
          <cell r="AG1891">
            <v>0.24154589371980675</v>
          </cell>
        </row>
        <row r="1892">
          <cell r="T1892" t="str">
            <v>CRMCOLQD</v>
          </cell>
          <cell r="AD1892">
            <v>0</v>
          </cell>
          <cell r="AE1892">
            <v>45</v>
          </cell>
          <cell r="AG1892">
            <v>0.18181818181818182</v>
          </cell>
        </row>
        <row r="1893">
          <cell r="T1893" t="str">
            <v>CRMSER05</v>
          </cell>
          <cell r="AD1893">
            <v>0</v>
          </cell>
          <cell r="AE1893">
            <v>45</v>
          </cell>
          <cell r="AG1893">
            <v>0.24370430544272947</v>
          </cell>
        </row>
        <row r="1894">
          <cell r="T1894" t="str">
            <v>CCSBALJT</v>
          </cell>
          <cell r="AD1894">
            <v>0</v>
          </cell>
          <cell r="AE1894">
            <v>41</v>
          </cell>
          <cell r="AG1894">
            <v>2.3507287259050305</v>
          </cell>
        </row>
        <row r="1895">
          <cell r="T1895" t="str">
            <v>CRMLAMPL</v>
          </cell>
          <cell r="AD1895">
            <v>0</v>
          </cell>
          <cell r="AE1895">
            <v>41</v>
          </cell>
          <cell r="AG1895">
            <v>1.513317191283293</v>
          </cell>
        </row>
        <row r="1896">
          <cell r="T1896" t="str">
            <v>CRMCOLQD</v>
          </cell>
          <cell r="AD1896">
            <v>0</v>
          </cell>
          <cell r="AE1896">
            <v>41</v>
          </cell>
          <cell r="AG1896">
            <v>0.39130434782608697</v>
          </cell>
        </row>
        <row r="1897">
          <cell r="T1897" t="str">
            <v>CRMSER05</v>
          </cell>
          <cell r="AD1897">
            <v>0</v>
          </cell>
          <cell r="AE1897">
            <v>41</v>
          </cell>
          <cell r="AG1897">
            <v>0.61016949152542377</v>
          </cell>
        </row>
        <row r="1898">
          <cell r="T1898" t="str">
            <v>CRMLAMPL</v>
          </cell>
          <cell r="AD1898">
            <v>0</v>
          </cell>
          <cell r="AE1898">
            <v>41</v>
          </cell>
          <cell r="AG1898">
            <v>0.98369565217391308</v>
          </cell>
        </row>
        <row r="1899">
          <cell r="T1899" t="str">
            <v>CRMCOLQD</v>
          </cell>
          <cell r="AD1899">
            <v>0</v>
          </cell>
          <cell r="AE1899">
            <v>41</v>
          </cell>
          <cell r="AG1899">
            <v>0.44444444444444442</v>
          </cell>
        </row>
        <row r="1900">
          <cell r="T1900" t="str">
            <v>CRMSER05</v>
          </cell>
          <cell r="AD1900">
            <v>0</v>
          </cell>
          <cell r="AE1900">
            <v>41</v>
          </cell>
          <cell r="AG1900">
            <v>0.65573770491803285</v>
          </cell>
        </row>
        <row r="1901">
          <cell r="T1901" t="str">
            <v>CCSBALJT</v>
          </cell>
          <cell r="AD1901">
            <v>0</v>
          </cell>
          <cell r="AE1901">
            <v>41</v>
          </cell>
          <cell r="AG1901">
            <v>1.932367149758454</v>
          </cell>
        </row>
        <row r="1902">
          <cell r="T1902" t="str">
            <v>CRMLAMPL</v>
          </cell>
          <cell r="AD1902">
            <v>0</v>
          </cell>
          <cell r="AE1902">
            <v>41</v>
          </cell>
          <cell r="AG1902">
            <v>1.25</v>
          </cell>
        </row>
        <row r="1903">
          <cell r="T1903" t="str">
            <v>CRMCOLQD</v>
          </cell>
          <cell r="AD1903">
            <v>0</v>
          </cell>
          <cell r="AE1903">
            <v>41</v>
          </cell>
          <cell r="AG1903">
            <v>0.41176470588235292</v>
          </cell>
        </row>
        <row r="1904">
          <cell r="T1904" t="str">
            <v>CRMSER05</v>
          </cell>
          <cell r="AD1904">
            <v>0</v>
          </cell>
          <cell r="AE1904">
            <v>41</v>
          </cell>
          <cell r="AG1904">
            <v>0.61135371179039311</v>
          </cell>
        </row>
        <row r="1905">
          <cell r="T1905" t="str">
            <v>CCSBALJT</v>
          </cell>
          <cell r="AD1905">
            <v>5225</v>
          </cell>
          <cell r="AE1905">
            <v>35</v>
          </cell>
          <cell r="AG1905">
            <v>11.475409836065573</v>
          </cell>
        </row>
        <row r="1906">
          <cell r="T1906" t="str">
            <v>CCSEMBJT</v>
          </cell>
          <cell r="AD1906">
            <v>9875</v>
          </cell>
          <cell r="AE1906">
            <v>35</v>
          </cell>
          <cell r="AG1906">
            <v>0.39215686274509803</v>
          </cell>
        </row>
        <row r="1907">
          <cell r="T1907" t="str">
            <v>CCSBALJT</v>
          </cell>
          <cell r="AD1907">
            <v>9875</v>
          </cell>
          <cell r="AE1907">
            <v>35</v>
          </cell>
          <cell r="AG1907">
            <v>54.794520547945204</v>
          </cell>
        </row>
        <row r="1908">
          <cell r="T1908" t="str">
            <v>CCSBALJT</v>
          </cell>
          <cell r="AD1908">
            <v>0</v>
          </cell>
          <cell r="AE1908">
            <v>46</v>
          </cell>
          <cell r="AG1908">
            <v>4.9079754601226995</v>
          </cell>
        </row>
        <row r="1909">
          <cell r="T1909" t="str">
            <v>CRMLAMPL</v>
          </cell>
          <cell r="AD1909">
            <v>0</v>
          </cell>
          <cell r="AE1909">
            <v>46</v>
          </cell>
          <cell r="AG1909">
            <v>1.9880952380952381</v>
          </cell>
        </row>
        <row r="1910">
          <cell r="T1910" t="str">
            <v>CRMCOLQD</v>
          </cell>
          <cell r="AD1910">
            <v>0</v>
          </cell>
          <cell r="AE1910">
            <v>46</v>
          </cell>
          <cell r="AG1910">
            <v>0.5714285714285714</v>
          </cell>
        </row>
        <row r="1911">
          <cell r="T1911" t="str">
            <v>CCSBALJT</v>
          </cell>
          <cell r="AD1911">
            <v>0</v>
          </cell>
          <cell r="AE1911">
            <v>39</v>
          </cell>
          <cell r="AG1911">
            <v>6.76056338028169</v>
          </cell>
        </row>
        <row r="1912">
          <cell r="T1912" t="str">
            <v>CRMLAMPL</v>
          </cell>
          <cell r="AD1912">
            <v>0</v>
          </cell>
          <cell r="AE1912">
            <v>39</v>
          </cell>
          <cell r="AG1912">
            <v>3.8461538461538463</v>
          </cell>
        </row>
        <row r="1913">
          <cell r="T1913" t="str">
            <v>CRMCOLQD</v>
          </cell>
          <cell r="AD1913">
            <v>0</v>
          </cell>
          <cell r="AE1913">
            <v>39</v>
          </cell>
          <cell r="AG1913">
            <v>1.2571428571428571</v>
          </cell>
        </row>
        <row r="1914">
          <cell r="T1914" t="str">
            <v>CCSBALJT</v>
          </cell>
          <cell r="AD1914">
            <v>0</v>
          </cell>
          <cell r="AE1914">
            <v>41</v>
          </cell>
          <cell r="AG1914">
            <v>4.5333333333333332</v>
          </cell>
        </row>
        <row r="1915">
          <cell r="T1915" t="str">
            <v>CRMCOLQD</v>
          </cell>
          <cell r="AD1915">
            <v>0</v>
          </cell>
          <cell r="AE1915">
            <v>41</v>
          </cell>
          <cell r="AG1915">
            <v>1.1538461538461537</v>
          </cell>
        </row>
        <row r="1916">
          <cell r="T1916" t="str">
            <v>CCSEBKDV</v>
          </cell>
          <cell r="AD1916">
            <v>0</v>
          </cell>
          <cell r="AE1916">
            <v>41</v>
          </cell>
          <cell r="AG1916">
            <v>81.818181818181813</v>
          </cell>
        </row>
        <row r="1917">
          <cell r="T1917" t="str">
            <v>CRMCOLQD</v>
          </cell>
          <cell r="AD1917">
            <v>0</v>
          </cell>
          <cell r="AE1917">
            <v>38</v>
          </cell>
          <cell r="AG1917">
            <v>13.888888888888889</v>
          </cell>
        </row>
        <row r="1918">
          <cell r="T1918" t="str">
            <v>CCSEMBJT</v>
          </cell>
          <cell r="AD1918">
            <v>0</v>
          </cell>
          <cell r="AE1918">
            <v>38</v>
          </cell>
          <cell r="AG1918" t="str">
            <v>'0</v>
          </cell>
        </row>
        <row r="1919">
          <cell r="T1919" t="str">
            <v>CCSBALJT</v>
          </cell>
          <cell r="AD1919">
            <v>0</v>
          </cell>
          <cell r="AE1919">
            <v>38</v>
          </cell>
          <cell r="AG1919">
            <v>26.666666666666668</v>
          </cell>
        </row>
        <row r="1920">
          <cell r="T1920" t="str">
            <v>CCSEMBJT</v>
          </cell>
          <cell r="AD1920">
            <v>0</v>
          </cell>
          <cell r="AE1920">
            <v>38</v>
          </cell>
          <cell r="AG1920" t="str">
            <v>'0</v>
          </cell>
        </row>
        <row r="1921">
          <cell r="T1921" t="str">
            <v>CRMCOLQD</v>
          </cell>
          <cell r="AD1921">
            <v>0</v>
          </cell>
          <cell r="AE1921">
            <v>38</v>
          </cell>
          <cell r="AG1921">
            <v>6.64</v>
          </cell>
        </row>
        <row r="1922">
          <cell r="T1922" t="str">
            <v>CRMCOLQD</v>
          </cell>
          <cell r="AD1922">
            <v>0</v>
          </cell>
          <cell r="AE1922">
            <v>38</v>
          </cell>
          <cell r="AG1922">
            <v>4.1500000000000004</v>
          </cell>
        </row>
        <row r="1923">
          <cell r="T1923" t="str">
            <v>CCSBALJT</v>
          </cell>
          <cell r="AD1923">
            <v>0</v>
          </cell>
          <cell r="AE1923">
            <v>38</v>
          </cell>
          <cell r="AG1923">
            <v>30.888030888030887</v>
          </cell>
        </row>
        <row r="1924">
          <cell r="T1924" t="str">
            <v>CRMCOLQD</v>
          </cell>
          <cell r="AD1924">
            <v>0</v>
          </cell>
          <cell r="AE1924">
            <v>38</v>
          </cell>
          <cell r="AG1924">
            <v>1.1707317073170731</v>
          </cell>
        </row>
        <row r="1925">
          <cell r="T1925" t="str">
            <v>CCSBALJT</v>
          </cell>
          <cell r="AD1925">
            <v>0</v>
          </cell>
          <cell r="AE1925">
            <v>38</v>
          </cell>
          <cell r="AG1925">
            <v>14.059753954305799</v>
          </cell>
        </row>
        <row r="1926">
          <cell r="T1926" t="str">
            <v>CRMCOLQD</v>
          </cell>
          <cell r="AD1926">
            <v>0</v>
          </cell>
          <cell r="AE1926">
            <v>38</v>
          </cell>
          <cell r="AG1926">
            <v>0.72727272727272729</v>
          </cell>
        </row>
        <row r="1927">
          <cell r="T1927" t="str">
            <v>CCSBALJT</v>
          </cell>
          <cell r="AD1927">
            <v>0</v>
          </cell>
          <cell r="AE1927">
            <v>39</v>
          </cell>
          <cell r="AG1927">
            <v>12.8</v>
          </cell>
        </row>
        <row r="1928">
          <cell r="T1928" t="str">
            <v>CRMCOLQD</v>
          </cell>
          <cell r="AD1928">
            <v>0</v>
          </cell>
          <cell r="AE1928">
            <v>39</v>
          </cell>
          <cell r="AG1928">
            <v>2.3125</v>
          </cell>
        </row>
        <row r="1929">
          <cell r="T1929" t="str">
            <v>CCSBALJT</v>
          </cell>
          <cell r="AD1929">
            <v>0</v>
          </cell>
          <cell r="AE1929">
            <v>39</v>
          </cell>
          <cell r="AG1929">
            <v>4</v>
          </cell>
        </row>
        <row r="1930">
          <cell r="T1930" t="str">
            <v>CRMCOLQD</v>
          </cell>
          <cell r="AD1930">
            <v>0</v>
          </cell>
          <cell r="AE1930">
            <v>39</v>
          </cell>
          <cell r="AG1930">
            <v>0.6875</v>
          </cell>
        </row>
        <row r="1931">
          <cell r="T1931" t="str">
            <v>CCSBALJT</v>
          </cell>
          <cell r="AD1931">
            <v>0</v>
          </cell>
          <cell r="AE1931">
            <v>39</v>
          </cell>
          <cell r="AG1931">
            <v>5.333333333333333</v>
          </cell>
        </row>
        <row r="1932">
          <cell r="T1932" t="str">
            <v>CRMLAMPL</v>
          </cell>
          <cell r="AD1932">
            <v>0</v>
          </cell>
          <cell r="AE1932">
            <v>39</v>
          </cell>
          <cell r="AG1932">
            <v>2.4390243902439024</v>
          </cell>
        </row>
        <row r="1933">
          <cell r="T1933" t="str">
            <v>CRMCOLQD</v>
          </cell>
          <cell r="AD1933">
            <v>0</v>
          </cell>
          <cell r="AE1933">
            <v>39</v>
          </cell>
          <cell r="AG1933">
            <v>1.1333333333333333</v>
          </cell>
        </row>
        <row r="1934">
          <cell r="T1934" t="str">
            <v>CCSBALJT</v>
          </cell>
          <cell r="AD1934">
            <v>0</v>
          </cell>
          <cell r="AE1934">
            <v>39</v>
          </cell>
          <cell r="AG1934">
            <v>56</v>
          </cell>
        </row>
        <row r="1935">
          <cell r="T1935" t="str">
            <v>CRMGUILH</v>
          </cell>
          <cell r="AD1935">
            <v>0</v>
          </cell>
          <cell r="AE1935">
            <v>39</v>
          </cell>
          <cell r="AG1935">
            <v>0.6947619047619048</v>
          </cell>
        </row>
        <row r="1936">
          <cell r="T1936" t="str">
            <v>CRMLAMPL</v>
          </cell>
          <cell r="AD1936">
            <v>0</v>
          </cell>
          <cell r="AE1936">
            <v>39</v>
          </cell>
          <cell r="AG1936">
            <v>1.6587301587301588</v>
          </cell>
        </row>
        <row r="1937">
          <cell r="T1937" t="str">
            <v>CCSBALJT</v>
          </cell>
          <cell r="AD1937">
            <v>0</v>
          </cell>
          <cell r="AE1937">
            <v>40</v>
          </cell>
          <cell r="AG1937">
            <v>4.333333333333333</v>
          </cell>
        </row>
        <row r="1938">
          <cell r="T1938" t="str">
            <v>CRMCOLQD</v>
          </cell>
          <cell r="AD1938">
            <v>0</v>
          </cell>
          <cell r="AE1938">
            <v>40</v>
          </cell>
          <cell r="AG1938">
            <v>0.75</v>
          </cell>
        </row>
        <row r="1939">
          <cell r="T1939" t="str">
            <v>CCSBALJT</v>
          </cell>
          <cell r="AD1939">
            <v>0</v>
          </cell>
          <cell r="AE1939">
            <v>40</v>
          </cell>
          <cell r="AG1939">
            <v>7.2</v>
          </cell>
        </row>
        <row r="1940">
          <cell r="T1940" t="str">
            <v>CRMCOLQD</v>
          </cell>
          <cell r="AD1940">
            <v>0</v>
          </cell>
          <cell r="AE1940">
            <v>40</v>
          </cell>
          <cell r="AG1940">
            <v>1.3125</v>
          </cell>
        </row>
        <row r="1941">
          <cell r="T1941" t="str">
            <v>CCSBALJT</v>
          </cell>
          <cell r="AD1941">
            <v>0</v>
          </cell>
          <cell r="AE1941">
            <v>40</v>
          </cell>
          <cell r="AG1941">
            <v>2.6666666666666665</v>
          </cell>
        </row>
        <row r="1942">
          <cell r="T1942" t="str">
            <v>CRMLAMPL</v>
          </cell>
          <cell r="AD1942">
            <v>0</v>
          </cell>
          <cell r="AE1942">
            <v>40</v>
          </cell>
          <cell r="AG1942">
            <v>1.2195121951219512</v>
          </cell>
        </row>
        <row r="1943">
          <cell r="T1943" t="str">
            <v>CRMCOLQD</v>
          </cell>
          <cell r="AD1943">
            <v>0</v>
          </cell>
          <cell r="AE1943">
            <v>40</v>
          </cell>
          <cell r="AG1943">
            <v>0.6</v>
          </cell>
        </row>
        <row r="1944">
          <cell r="T1944" t="str">
            <v>CCSBALJT</v>
          </cell>
          <cell r="AD1944">
            <v>0</v>
          </cell>
          <cell r="AE1944">
            <v>40</v>
          </cell>
          <cell r="AG1944">
            <v>24</v>
          </cell>
        </row>
        <row r="1945">
          <cell r="T1945" t="str">
            <v>CRMGUILH</v>
          </cell>
          <cell r="AD1945">
            <v>0</v>
          </cell>
          <cell r="AE1945">
            <v>40</v>
          </cell>
          <cell r="AG1945">
            <v>0.29761904761904762</v>
          </cell>
        </row>
        <row r="1946">
          <cell r="T1946" t="str">
            <v>CRMLAMPL</v>
          </cell>
          <cell r="AD1946">
            <v>0</v>
          </cell>
          <cell r="AE1946">
            <v>40</v>
          </cell>
          <cell r="AG1946">
            <v>0.7142857142857143</v>
          </cell>
        </row>
        <row r="1947">
          <cell r="T1947" t="str">
            <v>CCSBALJT</v>
          </cell>
          <cell r="AD1947">
            <v>0</v>
          </cell>
          <cell r="AE1947">
            <v>40</v>
          </cell>
          <cell r="AG1947">
            <v>4</v>
          </cell>
        </row>
        <row r="1948">
          <cell r="T1948" t="str">
            <v>CRMCOLQD</v>
          </cell>
          <cell r="AD1948">
            <v>0</v>
          </cell>
          <cell r="AE1948">
            <v>40</v>
          </cell>
          <cell r="AG1948">
            <v>0.875</v>
          </cell>
        </row>
        <row r="1949">
          <cell r="T1949" t="str">
            <v>CCSBALJT</v>
          </cell>
          <cell r="AD1949">
            <v>0</v>
          </cell>
          <cell r="AE1949">
            <v>40</v>
          </cell>
          <cell r="AG1949">
            <v>45.652173913043477</v>
          </cell>
        </row>
        <row r="1950">
          <cell r="T1950" t="str">
            <v>CRMCOLQD</v>
          </cell>
          <cell r="AD1950">
            <v>0</v>
          </cell>
          <cell r="AE1950">
            <v>40</v>
          </cell>
          <cell r="AG1950">
            <v>3.84</v>
          </cell>
        </row>
        <row r="1951">
          <cell r="T1951" t="str">
            <v>CCSBALJT</v>
          </cell>
          <cell r="AD1951">
            <v>0</v>
          </cell>
          <cell r="AE1951">
            <v>40</v>
          </cell>
          <cell r="AG1951">
            <v>4.2</v>
          </cell>
        </row>
        <row r="1952">
          <cell r="T1952" t="str">
            <v>CCSBALMQ</v>
          </cell>
          <cell r="AD1952">
            <v>0</v>
          </cell>
          <cell r="AE1952">
            <v>40</v>
          </cell>
          <cell r="AG1952">
            <v>0.504</v>
          </cell>
        </row>
        <row r="1953">
          <cell r="T1953" t="str">
            <v>CCSPARAF</v>
          </cell>
          <cell r="AD1953">
            <v>0</v>
          </cell>
          <cell r="AE1953">
            <v>40</v>
          </cell>
          <cell r="AG1953">
            <v>0.11604938271604938</v>
          </cell>
        </row>
        <row r="1954">
          <cell r="T1954" t="str">
            <v>CCSBALJT</v>
          </cell>
          <cell r="AD1954">
            <v>0</v>
          </cell>
          <cell r="AE1954">
            <v>40</v>
          </cell>
          <cell r="AG1954">
            <v>2.4829298572315333</v>
          </cell>
        </row>
        <row r="1955">
          <cell r="T1955" t="str">
            <v>CRMCOLQD</v>
          </cell>
          <cell r="AD1955">
            <v>0</v>
          </cell>
          <cell r="AE1955">
            <v>40</v>
          </cell>
          <cell r="AG1955">
            <v>0.33333333333333331</v>
          </cell>
        </row>
        <row r="1956">
          <cell r="T1956" t="str">
            <v>CCSBALJT</v>
          </cell>
          <cell r="AD1956">
            <v>0</v>
          </cell>
          <cell r="AE1956">
            <v>40</v>
          </cell>
          <cell r="AG1956">
            <v>15.194681861348528</v>
          </cell>
        </row>
        <row r="1957">
          <cell r="T1957" t="str">
            <v>CRMCOLQD</v>
          </cell>
          <cell r="AD1957">
            <v>0</v>
          </cell>
          <cell r="AE1957">
            <v>40</v>
          </cell>
          <cell r="AG1957">
            <v>2.9142857142857141</v>
          </cell>
        </row>
        <row r="1958">
          <cell r="T1958" t="str">
            <v>CCSBALJT</v>
          </cell>
          <cell r="AD1958">
            <v>0</v>
          </cell>
          <cell r="AE1958">
            <v>41</v>
          </cell>
          <cell r="AG1958">
            <v>2.0202020202020203</v>
          </cell>
        </row>
        <row r="1959">
          <cell r="T1959" t="str">
            <v>CRMCOLQD</v>
          </cell>
          <cell r="AD1959">
            <v>0</v>
          </cell>
          <cell r="AE1959">
            <v>41</v>
          </cell>
          <cell r="AG1959">
            <v>0.5</v>
          </cell>
        </row>
        <row r="1960">
          <cell r="T1960" t="str">
            <v>CCSBALJT</v>
          </cell>
          <cell r="AD1960">
            <v>0</v>
          </cell>
          <cell r="AE1960">
            <v>41</v>
          </cell>
          <cell r="AG1960">
            <v>3.9564787339268053</v>
          </cell>
        </row>
        <row r="1961">
          <cell r="T1961" t="str">
            <v>CRMCOLQD</v>
          </cell>
          <cell r="AD1961">
            <v>0</v>
          </cell>
          <cell r="AE1961">
            <v>41</v>
          </cell>
          <cell r="AG1961">
            <v>0.74285714285714288</v>
          </cell>
        </row>
        <row r="1962">
          <cell r="T1962" t="str">
            <v>CCSBALJT</v>
          </cell>
          <cell r="AD1962">
            <v>0</v>
          </cell>
          <cell r="AE1962">
            <v>41</v>
          </cell>
          <cell r="AG1962">
            <v>1.8</v>
          </cell>
        </row>
        <row r="1963">
          <cell r="T1963" t="str">
            <v>CRMCOLQD</v>
          </cell>
          <cell r="AD1963">
            <v>0</v>
          </cell>
          <cell r="AE1963">
            <v>41</v>
          </cell>
          <cell r="AG1963">
            <v>0.35714285714285715</v>
          </cell>
        </row>
        <row r="1964">
          <cell r="T1964" t="str">
            <v>CCSBALJT</v>
          </cell>
          <cell r="AD1964">
            <v>0</v>
          </cell>
          <cell r="AE1964">
            <v>41</v>
          </cell>
          <cell r="AG1964">
            <v>5.0374812593703151</v>
          </cell>
        </row>
        <row r="1965">
          <cell r="T1965" t="str">
            <v>CRMCOLQD</v>
          </cell>
          <cell r="AD1965">
            <v>0</v>
          </cell>
          <cell r="AE1965">
            <v>41</v>
          </cell>
          <cell r="AG1965">
            <v>1.8125</v>
          </cell>
        </row>
        <row r="1966">
          <cell r="T1966" t="str">
            <v>CCSBALJT</v>
          </cell>
          <cell r="AD1966">
            <v>0</v>
          </cell>
          <cell r="AE1966">
            <v>42</v>
          </cell>
          <cell r="AG1966">
            <v>2.7100271002710028</v>
          </cell>
        </row>
        <row r="1967">
          <cell r="T1967" t="str">
            <v>CRMLAMPL</v>
          </cell>
          <cell r="AD1967">
            <v>0</v>
          </cell>
          <cell r="AE1967">
            <v>42</v>
          </cell>
          <cell r="AG1967">
            <v>0.96525096525096521</v>
          </cell>
        </row>
        <row r="1968">
          <cell r="T1968" t="str">
            <v>CRMCOLQD</v>
          </cell>
          <cell r="AD1968">
            <v>0</v>
          </cell>
          <cell r="AE1968">
            <v>42</v>
          </cell>
          <cell r="AG1968">
            <v>0.5</v>
          </cell>
        </row>
        <row r="1969">
          <cell r="T1969" t="str">
            <v>CCSBALJT</v>
          </cell>
          <cell r="AD1969">
            <v>0</v>
          </cell>
          <cell r="AE1969">
            <v>42</v>
          </cell>
          <cell r="AG1969">
            <v>37.986704653371319</v>
          </cell>
        </row>
        <row r="1970">
          <cell r="T1970" t="str">
            <v>CRMLAMPL</v>
          </cell>
          <cell r="AD1970">
            <v>0</v>
          </cell>
          <cell r="AE1970">
            <v>42</v>
          </cell>
          <cell r="AG1970">
            <v>14.285714285714286</v>
          </cell>
        </row>
        <row r="1971">
          <cell r="T1971" t="str">
            <v>CRMCOLQD</v>
          </cell>
          <cell r="AD1971">
            <v>0</v>
          </cell>
          <cell r="AE1971">
            <v>42</v>
          </cell>
          <cell r="AG1971">
            <v>7.2</v>
          </cell>
        </row>
        <row r="1972">
          <cell r="T1972" t="str">
            <v>CCSBALJT</v>
          </cell>
          <cell r="AD1972">
            <v>0</v>
          </cell>
          <cell r="AE1972">
            <v>42</v>
          </cell>
          <cell r="AG1972">
            <v>3.1007751937984498</v>
          </cell>
        </row>
        <row r="1973">
          <cell r="T1973" t="str">
            <v>CRMLAMPL</v>
          </cell>
          <cell r="AD1973">
            <v>0</v>
          </cell>
          <cell r="AE1973">
            <v>42</v>
          </cell>
          <cell r="AG1973">
            <v>2.2727272727272729</v>
          </cell>
        </row>
        <row r="1974">
          <cell r="T1974" t="str">
            <v>CRMCOLQD</v>
          </cell>
          <cell r="AD1974">
            <v>0</v>
          </cell>
          <cell r="AE1974">
            <v>42</v>
          </cell>
          <cell r="AG1974">
            <v>0.4</v>
          </cell>
        </row>
        <row r="1975">
          <cell r="T1975" t="str">
            <v>CCSBALJT</v>
          </cell>
          <cell r="AD1975">
            <v>0</v>
          </cell>
          <cell r="AE1975">
            <v>42</v>
          </cell>
          <cell r="AG1975">
            <v>3.7611659614480488</v>
          </cell>
        </row>
        <row r="1976">
          <cell r="T1976" t="str">
            <v>CRMLAMPL</v>
          </cell>
          <cell r="AD1976">
            <v>0</v>
          </cell>
          <cell r="AE1976">
            <v>42</v>
          </cell>
          <cell r="AG1976">
            <v>2.4213075060532687</v>
          </cell>
        </row>
        <row r="1977">
          <cell r="T1977" t="str">
            <v>CRMCOLQD</v>
          </cell>
          <cell r="AD1977">
            <v>0</v>
          </cell>
          <cell r="AE1977">
            <v>42</v>
          </cell>
          <cell r="AG1977">
            <v>0.60869565217391308</v>
          </cell>
        </row>
        <row r="1978">
          <cell r="T1978" t="str">
            <v>CCSBALJT</v>
          </cell>
          <cell r="AD1978">
            <v>0</v>
          </cell>
          <cell r="AE1978">
            <v>42</v>
          </cell>
          <cell r="AG1978">
            <v>1.6220600162206003</v>
          </cell>
        </row>
        <row r="1979">
          <cell r="T1979" t="str">
            <v>CRMLAMPL</v>
          </cell>
          <cell r="AD1979">
            <v>0</v>
          </cell>
          <cell r="AE1979">
            <v>42</v>
          </cell>
          <cell r="AG1979">
            <v>0.63859649122807016</v>
          </cell>
        </row>
        <row r="1980">
          <cell r="T1980" t="str">
            <v>CRMLAMPL</v>
          </cell>
          <cell r="AD1980">
            <v>0</v>
          </cell>
          <cell r="AE1980">
            <v>42</v>
          </cell>
          <cell r="AG1980">
            <v>6.76</v>
          </cell>
        </row>
        <row r="1981">
          <cell r="T1981" t="str">
            <v>CRMCOLQD</v>
          </cell>
          <cell r="AD1981">
            <v>0</v>
          </cell>
          <cell r="AE1981">
            <v>42</v>
          </cell>
          <cell r="AG1981">
            <v>3</v>
          </cell>
        </row>
        <row r="1982">
          <cell r="T1982" t="str">
            <v>CCSTRIVA</v>
          </cell>
          <cell r="AD1982">
            <v>0</v>
          </cell>
          <cell r="AE1982">
            <v>41</v>
          </cell>
          <cell r="AG1982">
            <v>28.697142857142858</v>
          </cell>
        </row>
        <row r="1983">
          <cell r="T1983" t="str">
            <v>CCSBALJT</v>
          </cell>
          <cell r="AD1983">
            <v>0</v>
          </cell>
          <cell r="AE1983">
            <v>44</v>
          </cell>
          <cell r="AG1983">
            <v>6.76056338028169</v>
          </cell>
        </row>
        <row r="1984">
          <cell r="T1984" t="str">
            <v>CCSPINAC</v>
          </cell>
          <cell r="AD1984">
            <v>0</v>
          </cell>
          <cell r="AE1984">
            <v>44</v>
          </cell>
          <cell r="AG1984">
            <v>6.075949367088608</v>
          </cell>
        </row>
        <row r="1985">
          <cell r="T1985" t="str">
            <v>CRMLAMPL</v>
          </cell>
          <cell r="AD1985">
            <v>0</v>
          </cell>
          <cell r="AE1985">
            <v>44</v>
          </cell>
          <cell r="AG1985">
            <v>3.8461538461538463</v>
          </cell>
        </row>
        <row r="1986">
          <cell r="T1986" t="str">
            <v>CRMCOLQD</v>
          </cell>
          <cell r="AD1986">
            <v>0</v>
          </cell>
          <cell r="AE1986">
            <v>44</v>
          </cell>
          <cell r="AG1986">
            <v>1.2571428571428571</v>
          </cell>
        </row>
        <row r="1987">
          <cell r="T1987" t="str">
            <v>CCSBALJT</v>
          </cell>
          <cell r="AD1987">
            <v>0</v>
          </cell>
          <cell r="AE1987">
            <v>44</v>
          </cell>
          <cell r="AG1987">
            <v>4.3715846994535523</v>
          </cell>
        </row>
        <row r="1988">
          <cell r="T1988" t="str">
            <v>CCSPINAC</v>
          </cell>
          <cell r="AD1988">
            <v>0</v>
          </cell>
          <cell r="AE1988">
            <v>44</v>
          </cell>
          <cell r="AG1988">
            <v>1.7777777777777777</v>
          </cell>
        </row>
        <row r="1989">
          <cell r="T1989" t="str">
            <v>CRMLAMPL</v>
          </cell>
          <cell r="AD1989">
            <v>0</v>
          </cell>
          <cell r="AE1989">
            <v>44</v>
          </cell>
          <cell r="AG1989">
            <v>1.0471204188481675</v>
          </cell>
        </row>
        <row r="1990">
          <cell r="T1990" t="str">
            <v>CRMCOLQD</v>
          </cell>
          <cell r="AD1990">
            <v>0</v>
          </cell>
          <cell r="AE1990">
            <v>44</v>
          </cell>
          <cell r="AG1990">
            <v>0.21621621621621623</v>
          </cell>
        </row>
        <row r="1991">
          <cell r="T1991" t="str">
            <v>CCSBALJT</v>
          </cell>
          <cell r="AD1991">
            <v>0</v>
          </cell>
          <cell r="AE1991">
            <v>42</v>
          </cell>
          <cell r="AG1991">
            <v>2.3225806451612905</v>
          </cell>
        </row>
        <row r="1992">
          <cell r="T1992" t="str">
            <v>CRMLAMPL</v>
          </cell>
          <cell r="AD1992">
            <v>0</v>
          </cell>
          <cell r="AE1992">
            <v>42</v>
          </cell>
          <cell r="AG1992">
            <v>0.29220779220779219</v>
          </cell>
        </row>
        <row r="1993">
          <cell r="T1993" t="str">
            <v>CRMCOLQD</v>
          </cell>
          <cell r="AD1993">
            <v>0</v>
          </cell>
          <cell r="AE1993">
            <v>42</v>
          </cell>
          <cell r="AG1993">
            <v>0.2</v>
          </cell>
        </row>
        <row r="1994">
          <cell r="T1994" t="str">
            <v>CRMSER05</v>
          </cell>
          <cell r="AD1994">
            <v>0</v>
          </cell>
          <cell r="AE1994">
            <v>42</v>
          </cell>
          <cell r="AG1994">
            <v>0.1</v>
          </cell>
        </row>
        <row r="1995">
          <cell r="T1995" t="str">
            <v>CCSBALJT</v>
          </cell>
          <cell r="AD1995">
            <v>0</v>
          </cell>
          <cell r="AE1995">
            <v>39</v>
          </cell>
          <cell r="AG1995">
            <v>18.720018720018718</v>
          </cell>
        </row>
        <row r="1996">
          <cell r="T1996" t="str">
            <v>CRMLAMPL</v>
          </cell>
          <cell r="AD1996">
            <v>0</v>
          </cell>
          <cell r="AE1996">
            <v>39</v>
          </cell>
          <cell r="AG1996">
            <v>9.1764705882352935</v>
          </cell>
        </row>
        <row r="1997">
          <cell r="T1997" t="str">
            <v>CCSBALJT</v>
          </cell>
          <cell r="AD1997">
            <v>0</v>
          </cell>
          <cell r="AE1997">
            <v>39</v>
          </cell>
          <cell r="AG1997">
            <v>8</v>
          </cell>
        </row>
        <row r="1998">
          <cell r="T1998" t="str">
            <v>CRMLAMPL</v>
          </cell>
          <cell r="AD1998">
            <v>0</v>
          </cell>
          <cell r="AE1998">
            <v>39</v>
          </cell>
          <cell r="AG1998">
            <v>5.882352941176471</v>
          </cell>
        </row>
        <row r="1999">
          <cell r="T1999" t="str">
            <v>CCSBALJT</v>
          </cell>
          <cell r="AD1999">
            <v>0</v>
          </cell>
          <cell r="AE1999">
            <v>39</v>
          </cell>
          <cell r="AG1999">
            <v>1.3333333333333333</v>
          </cell>
        </row>
        <row r="2000">
          <cell r="T2000" t="str">
            <v>CRMLAMPL</v>
          </cell>
          <cell r="AD2000">
            <v>0</v>
          </cell>
          <cell r="AE2000">
            <v>39</v>
          </cell>
          <cell r="AG2000">
            <v>0.88235294117647056</v>
          </cell>
        </row>
        <row r="2001">
          <cell r="T2001" t="str">
            <v>CCSBALJT</v>
          </cell>
          <cell r="AD2001">
            <v>0</v>
          </cell>
          <cell r="AE2001">
            <v>39</v>
          </cell>
          <cell r="AG2001">
            <v>1.800000180000018</v>
          </cell>
        </row>
        <row r="2002">
          <cell r="T2002" t="str">
            <v>CRMLAMPL</v>
          </cell>
          <cell r="AD2002">
            <v>0</v>
          </cell>
          <cell r="AE2002">
            <v>39</v>
          </cell>
          <cell r="AG2002">
            <v>0.88235294117647056</v>
          </cell>
        </row>
        <row r="2003">
          <cell r="T2003" t="str">
            <v>CCSBALJT</v>
          </cell>
          <cell r="AD2003">
            <v>0</v>
          </cell>
          <cell r="AE2003">
            <v>47</v>
          </cell>
          <cell r="AG2003">
            <v>4.5333333333333332</v>
          </cell>
        </row>
        <row r="2004">
          <cell r="T2004" t="str">
            <v>CRMLAMPL</v>
          </cell>
          <cell r="AD2004">
            <v>0</v>
          </cell>
          <cell r="AE2004">
            <v>47</v>
          </cell>
          <cell r="AG2004">
            <v>0.67819148936170215</v>
          </cell>
        </row>
        <row r="2005">
          <cell r="T2005" t="str">
            <v>CRMCOLQD</v>
          </cell>
          <cell r="AD2005">
            <v>0</v>
          </cell>
          <cell r="AE2005">
            <v>47</v>
          </cell>
          <cell r="AG2005">
            <v>1.1538461538461537</v>
          </cell>
        </row>
        <row r="2006">
          <cell r="T2006" t="str">
            <v>CRMSER05</v>
          </cell>
          <cell r="AD2006">
            <v>0</v>
          </cell>
          <cell r="AE2006">
            <v>47</v>
          </cell>
          <cell r="AG2006">
            <v>1.2087026591458501</v>
          </cell>
        </row>
        <row r="2007">
          <cell r="T2007" t="str">
            <v>CCSBALJT</v>
          </cell>
          <cell r="AD2007">
            <v>0</v>
          </cell>
          <cell r="AE2007">
            <v>41</v>
          </cell>
          <cell r="AG2007">
            <v>1.4540167211922936</v>
          </cell>
        </row>
        <row r="2008">
          <cell r="T2008" t="str">
            <v>CRMLAMPL</v>
          </cell>
          <cell r="AD2008">
            <v>0</v>
          </cell>
          <cell r="AE2008">
            <v>41</v>
          </cell>
          <cell r="AG2008">
            <v>0.94339622641509435</v>
          </cell>
        </row>
        <row r="2009">
          <cell r="T2009" t="str">
            <v>CRMCOLQD</v>
          </cell>
          <cell r="AD2009">
            <v>0</v>
          </cell>
          <cell r="AE2009">
            <v>41</v>
          </cell>
          <cell r="AG2009">
            <v>0.83333333333333337</v>
          </cell>
        </row>
        <row r="2010">
          <cell r="T2010" t="str">
            <v>CRMSER05</v>
          </cell>
          <cell r="AD2010">
            <v>0</v>
          </cell>
          <cell r="AE2010">
            <v>41</v>
          </cell>
          <cell r="AG2010">
            <v>1.2185215272136474</v>
          </cell>
        </row>
        <row r="2011">
          <cell r="T2011" t="str">
            <v>CCSBALJT</v>
          </cell>
          <cell r="AD2011">
            <v>0</v>
          </cell>
          <cell r="AE2011">
            <v>41</v>
          </cell>
          <cell r="AG2011">
            <v>2.2922636103151861</v>
          </cell>
        </row>
        <row r="2012">
          <cell r="T2012" t="str">
            <v>CRMLAMPL</v>
          </cell>
          <cell r="AD2012">
            <v>0</v>
          </cell>
          <cell r="AE2012">
            <v>41</v>
          </cell>
          <cell r="AG2012">
            <v>1.404494382022472</v>
          </cell>
        </row>
        <row r="2013">
          <cell r="T2013" t="str">
            <v>CRMCOLQD</v>
          </cell>
          <cell r="AD2013">
            <v>0</v>
          </cell>
          <cell r="AE2013">
            <v>41</v>
          </cell>
          <cell r="AG2013">
            <v>0.41176470588235292</v>
          </cell>
        </row>
        <row r="2014">
          <cell r="T2014" t="str">
            <v>CRMSER05</v>
          </cell>
          <cell r="AD2014">
            <v>0</v>
          </cell>
          <cell r="AE2014">
            <v>41</v>
          </cell>
          <cell r="AG2014">
            <v>0.54988216810683421</v>
          </cell>
        </row>
        <row r="2015">
          <cell r="T2015" t="str">
            <v>CCSBALJT</v>
          </cell>
          <cell r="AD2015">
            <v>0</v>
          </cell>
          <cell r="AE2015">
            <v>41</v>
          </cell>
          <cell r="AG2015">
            <v>7.4487895716945998</v>
          </cell>
        </row>
        <row r="2016">
          <cell r="T2016" t="str">
            <v>CRMLAMPL</v>
          </cell>
          <cell r="AD2016">
            <v>0</v>
          </cell>
          <cell r="AE2016">
            <v>41</v>
          </cell>
          <cell r="AG2016">
            <v>4.1436464088397793</v>
          </cell>
        </row>
        <row r="2017">
          <cell r="T2017" t="str">
            <v>CRMCOLQD</v>
          </cell>
          <cell r="AD2017">
            <v>0</v>
          </cell>
          <cell r="AE2017">
            <v>41</v>
          </cell>
          <cell r="AG2017">
            <v>0.94444444444444442</v>
          </cell>
        </row>
        <row r="2018">
          <cell r="T2018" t="str">
            <v>CRMSER05</v>
          </cell>
          <cell r="AD2018">
            <v>0</v>
          </cell>
          <cell r="AE2018">
            <v>41</v>
          </cell>
          <cell r="AG2018">
            <v>1.3502779984114377</v>
          </cell>
        </row>
        <row r="2019">
          <cell r="T2019" t="str">
            <v>CCSBALJT</v>
          </cell>
          <cell r="AD2019">
            <v>0</v>
          </cell>
          <cell r="AE2019">
            <v>41</v>
          </cell>
          <cell r="AG2019">
            <v>7.5223319228960976</v>
          </cell>
        </row>
        <row r="2020">
          <cell r="T2020" t="str">
            <v>CRMLAMPL</v>
          </cell>
          <cell r="AD2020">
            <v>0</v>
          </cell>
          <cell r="AE2020">
            <v>41</v>
          </cell>
          <cell r="AG2020">
            <v>4.8426150121065374</v>
          </cell>
        </row>
        <row r="2021">
          <cell r="T2021" t="str">
            <v>CRMCOLQD</v>
          </cell>
          <cell r="AD2021">
            <v>0</v>
          </cell>
          <cell r="AE2021">
            <v>41</v>
          </cell>
          <cell r="AG2021">
            <v>1.173913043478261</v>
          </cell>
        </row>
        <row r="2022">
          <cell r="T2022" t="str">
            <v>CRMSER05</v>
          </cell>
          <cell r="AD2022">
            <v>0</v>
          </cell>
          <cell r="AE2022">
            <v>41</v>
          </cell>
          <cell r="AG2022">
            <v>1.8305084745762712</v>
          </cell>
        </row>
        <row r="2023">
          <cell r="T2023" t="str">
            <v>CCSBALJT</v>
          </cell>
          <cell r="AD2023">
            <v>0</v>
          </cell>
          <cell r="AE2023">
            <v>42</v>
          </cell>
          <cell r="AG2023">
            <v>30.888030888030887</v>
          </cell>
        </row>
        <row r="2024">
          <cell r="T2024" t="str">
            <v>CRMLAMPL</v>
          </cell>
          <cell r="AD2024">
            <v>0</v>
          </cell>
          <cell r="AE2024">
            <v>42</v>
          </cell>
          <cell r="AG2024">
            <v>15.141176470588235</v>
          </cell>
        </row>
        <row r="2025">
          <cell r="T2025" t="str">
            <v>CCSBALJT</v>
          </cell>
          <cell r="AD2025">
            <v>0</v>
          </cell>
          <cell r="AE2025">
            <v>42</v>
          </cell>
          <cell r="AG2025">
            <v>2.2222222222222223</v>
          </cell>
        </row>
        <row r="2026">
          <cell r="T2026" t="str">
            <v>CRMLAMPL</v>
          </cell>
          <cell r="AD2026">
            <v>0</v>
          </cell>
          <cell r="AE2026">
            <v>42</v>
          </cell>
          <cell r="AG2026">
            <v>1.4705882352941178</v>
          </cell>
        </row>
        <row r="2027">
          <cell r="T2027" t="str">
            <v>CCSBALJT</v>
          </cell>
          <cell r="AD2027">
            <v>0</v>
          </cell>
          <cell r="AE2027">
            <v>42</v>
          </cell>
          <cell r="AG2027">
            <v>13.333333333333334</v>
          </cell>
        </row>
        <row r="2028">
          <cell r="T2028" t="str">
            <v>CRMLAMPL</v>
          </cell>
          <cell r="AD2028">
            <v>0</v>
          </cell>
          <cell r="AE2028">
            <v>42</v>
          </cell>
          <cell r="AG2028">
            <v>9.8058823529411772</v>
          </cell>
        </row>
        <row r="2029">
          <cell r="T2029" t="str">
            <v>CCSBALJT</v>
          </cell>
          <cell r="AD2029">
            <v>0</v>
          </cell>
          <cell r="AE2029">
            <v>42</v>
          </cell>
          <cell r="AG2029">
            <v>3.0240003024000304</v>
          </cell>
        </row>
        <row r="2030">
          <cell r="T2030" t="str">
            <v>CRMLAMPL</v>
          </cell>
          <cell r="AD2030">
            <v>0</v>
          </cell>
          <cell r="AE2030">
            <v>42</v>
          </cell>
          <cell r="AG2030">
            <v>1.4823529411764707</v>
          </cell>
        </row>
        <row r="2031">
          <cell r="T2031" t="str">
            <v>CCSBALJT</v>
          </cell>
          <cell r="AD2031">
            <v>0</v>
          </cell>
          <cell r="AE2031">
            <v>40</v>
          </cell>
          <cell r="AG2031">
            <v>7.8</v>
          </cell>
        </row>
        <row r="2032">
          <cell r="T2032" t="str">
            <v>CNMLAMLX</v>
          </cell>
          <cell r="AD2032">
            <v>0</v>
          </cell>
          <cell r="AE2032">
            <v>40</v>
          </cell>
          <cell r="AG2032">
            <v>3.4666666666666668</v>
          </cell>
        </row>
        <row r="2033">
          <cell r="T2033" t="str">
            <v>CCSBALJT</v>
          </cell>
          <cell r="AD2033">
            <v>0</v>
          </cell>
          <cell r="AE2033">
            <v>41</v>
          </cell>
          <cell r="AG2033">
            <v>5.2</v>
          </cell>
        </row>
        <row r="2034">
          <cell r="T2034" t="str">
            <v>CNMLAMLX</v>
          </cell>
          <cell r="AD2034">
            <v>0</v>
          </cell>
          <cell r="AE2034">
            <v>41</v>
          </cell>
          <cell r="AG2034">
            <v>2.3111111111111109</v>
          </cell>
        </row>
        <row r="2035">
          <cell r="T2035" t="str">
            <v>CCSBALJT</v>
          </cell>
          <cell r="AD2035">
            <v>0</v>
          </cell>
          <cell r="AE2035">
            <v>43</v>
          </cell>
          <cell r="AG2035">
            <v>10.1010101010101</v>
          </cell>
        </row>
        <row r="2036">
          <cell r="T2036" t="str">
            <v>CRMLAMPL</v>
          </cell>
          <cell r="AD2036">
            <v>0</v>
          </cell>
          <cell r="AE2036">
            <v>43</v>
          </cell>
          <cell r="AG2036">
            <v>7.4626865671641793</v>
          </cell>
        </row>
        <row r="2037">
          <cell r="T2037" t="str">
            <v>CRMCOLQD</v>
          </cell>
          <cell r="AD2037">
            <v>0</v>
          </cell>
          <cell r="AE2037">
            <v>43</v>
          </cell>
          <cell r="AG2037">
            <v>2.375</v>
          </cell>
        </row>
        <row r="2038">
          <cell r="T2038" t="str">
            <v>CRMSER05</v>
          </cell>
          <cell r="AD2038">
            <v>0</v>
          </cell>
          <cell r="AE2038">
            <v>43</v>
          </cell>
          <cell r="AG2038">
            <v>3.4862385321100917</v>
          </cell>
        </row>
        <row r="2039">
          <cell r="T2039" t="str">
            <v>CCSBALJT</v>
          </cell>
          <cell r="AD2039">
            <v>0</v>
          </cell>
          <cell r="AE2039">
            <v>43</v>
          </cell>
          <cell r="AG2039">
            <v>11.594202898550725</v>
          </cell>
        </row>
        <row r="2040">
          <cell r="T2040" t="str">
            <v>CRMLAMPL</v>
          </cell>
          <cell r="AD2040">
            <v>0</v>
          </cell>
          <cell r="AE2040">
            <v>43</v>
          </cell>
          <cell r="AG2040">
            <v>7.5</v>
          </cell>
        </row>
        <row r="2041">
          <cell r="T2041" t="str">
            <v>CRMCOLQD</v>
          </cell>
          <cell r="AD2041">
            <v>0</v>
          </cell>
          <cell r="AE2041">
            <v>43</v>
          </cell>
          <cell r="AG2041">
            <v>2.2352941176470589</v>
          </cell>
        </row>
        <row r="2042">
          <cell r="T2042" t="str">
            <v>CRMSER05</v>
          </cell>
          <cell r="AD2042">
            <v>0</v>
          </cell>
          <cell r="AE2042">
            <v>43</v>
          </cell>
          <cell r="AG2042">
            <v>3.3187772925764194</v>
          </cell>
        </row>
        <row r="2043">
          <cell r="T2043" t="str">
            <v>CCSBALJT</v>
          </cell>
          <cell r="AD2043">
            <v>0</v>
          </cell>
          <cell r="AE2043">
            <v>43</v>
          </cell>
          <cell r="AG2043">
            <v>2.0846905537459284</v>
          </cell>
        </row>
        <row r="2044">
          <cell r="T2044" t="str">
            <v>CRMLAMPL</v>
          </cell>
          <cell r="AD2044">
            <v>0</v>
          </cell>
          <cell r="AE2044">
            <v>43</v>
          </cell>
          <cell r="AG2044">
            <v>0.83044982698961933</v>
          </cell>
        </row>
        <row r="2045">
          <cell r="T2045" t="str">
            <v>CRMCOLQD</v>
          </cell>
          <cell r="AD2045">
            <v>0</v>
          </cell>
          <cell r="AE2045">
            <v>43</v>
          </cell>
          <cell r="AG2045">
            <v>0.4375</v>
          </cell>
        </row>
        <row r="2046">
          <cell r="T2046" t="str">
            <v>CRMSER05</v>
          </cell>
          <cell r="AD2046">
            <v>0</v>
          </cell>
          <cell r="AE2046">
            <v>43</v>
          </cell>
          <cell r="AG2046">
            <v>0.54305663304887508</v>
          </cell>
        </row>
        <row r="2047">
          <cell r="T2047" t="str">
            <v>CCSBALJT</v>
          </cell>
          <cell r="AD2047">
            <v>0</v>
          </cell>
          <cell r="AE2047">
            <v>43</v>
          </cell>
          <cell r="AG2047">
            <v>11.869436201780415</v>
          </cell>
        </row>
        <row r="2048">
          <cell r="T2048" t="str">
            <v>CRMLAMPL</v>
          </cell>
          <cell r="AD2048">
            <v>0</v>
          </cell>
          <cell r="AE2048">
            <v>43</v>
          </cell>
          <cell r="AG2048">
            <v>6.666666666666667</v>
          </cell>
        </row>
        <row r="2049">
          <cell r="T2049" t="str">
            <v>CRMCOLQD</v>
          </cell>
          <cell r="AD2049">
            <v>0</v>
          </cell>
          <cell r="AE2049">
            <v>43</v>
          </cell>
          <cell r="AG2049">
            <v>2.1714285714285713</v>
          </cell>
        </row>
        <row r="2050">
          <cell r="T2050" t="str">
            <v>CRMSER05</v>
          </cell>
          <cell r="AD2050">
            <v>0</v>
          </cell>
          <cell r="AE2050">
            <v>43</v>
          </cell>
          <cell r="AG2050">
            <v>3.1879194630872485</v>
          </cell>
        </row>
        <row r="2051">
          <cell r="T2051" t="str">
            <v>CCSBALJT</v>
          </cell>
          <cell r="AD2051">
            <v>0</v>
          </cell>
          <cell r="AE2051">
            <v>44</v>
          </cell>
          <cell r="AG2051">
            <v>1.0014992503748126</v>
          </cell>
        </row>
        <row r="2052">
          <cell r="T2052" t="str">
            <v>CRMLAMPL</v>
          </cell>
          <cell r="AD2052">
            <v>0</v>
          </cell>
          <cell r="AE2052">
            <v>44</v>
          </cell>
          <cell r="AG2052">
            <v>0.47191011235955055</v>
          </cell>
        </row>
        <row r="2053">
          <cell r="T2053" t="str">
            <v>CRMCOLQD</v>
          </cell>
          <cell r="AD2053">
            <v>0</v>
          </cell>
          <cell r="AE2053">
            <v>44</v>
          </cell>
          <cell r="AG2053">
            <v>0.1875</v>
          </cell>
        </row>
        <row r="2054">
          <cell r="T2054" t="str">
            <v>CRMSER05</v>
          </cell>
          <cell r="AD2054">
            <v>0</v>
          </cell>
          <cell r="AE2054">
            <v>44</v>
          </cell>
          <cell r="AG2054">
            <v>0.25817555938037867</v>
          </cell>
        </row>
        <row r="2055">
          <cell r="T2055" t="str">
            <v>CCSBALJT</v>
          </cell>
          <cell r="AD2055">
            <v>0</v>
          </cell>
          <cell r="AE2055">
            <v>44</v>
          </cell>
          <cell r="AG2055">
            <v>4.5845272206303722</v>
          </cell>
        </row>
        <row r="2056">
          <cell r="T2056" t="str">
            <v>CRMLAMPL</v>
          </cell>
          <cell r="AD2056">
            <v>0</v>
          </cell>
          <cell r="AE2056">
            <v>44</v>
          </cell>
          <cell r="AG2056">
            <v>2.808988764044944</v>
          </cell>
        </row>
        <row r="2057">
          <cell r="T2057" t="str">
            <v>CRMCOLQD</v>
          </cell>
          <cell r="AD2057">
            <v>0</v>
          </cell>
          <cell r="AE2057">
            <v>44</v>
          </cell>
          <cell r="AG2057">
            <v>0.76470588235294112</v>
          </cell>
        </row>
        <row r="2058">
          <cell r="T2058" t="str">
            <v>CRMSER05</v>
          </cell>
          <cell r="AD2058">
            <v>0</v>
          </cell>
          <cell r="AE2058">
            <v>44</v>
          </cell>
          <cell r="AG2058">
            <v>1.0212097407698351</v>
          </cell>
        </row>
        <row r="2059">
          <cell r="T2059" t="str">
            <v>CCSBALJT</v>
          </cell>
          <cell r="AD2059">
            <v>0</v>
          </cell>
          <cell r="AE2059">
            <v>44</v>
          </cell>
          <cell r="AG2059">
            <v>12.414649286157665</v>
          </cell>
        </row>
        <row r="2060">
          <cell r="T2060" t="str">
            <v>CRMLAMPL</v>
          </cell>
          <cell r="AD2060">
            <v>0</v>
          </cell>
          <cell r="AE2060">
            <v>44</v>
          </cell>
          <cell r="AG2060">
            <v>6.9060773480662982</v>
          </cell>
        </row>
        <row r="2061">
          <cell r="T2061" t="str">
            <v>CRMCOLQD</v>
          </cell>
          <cell r="AD2061">
            <v>0</v>
          </cell>
          <cell r="AE2061">
            <v>44</v>
          </cell>
          <cell r="AG2061">
            <v>1.5555555555555556</v>
          </cell>
        </row>
        <row r="2062">
          <cell r="T2062" t="str">
            <v>CRMSER05</v>
          </cell>
          <cell r="AD2062">
            <v>0</v>
          </cell>
          <cell r="AE2062">
            <v>44</v>
          </cell>
          <cell r="AG2062">
            <v>2.2239872915011913</v>
          </cell>
        </row>
        <row r="2063">
          <cell r="T2063" t="str">
            <v>CCSBALJT</v>
          </cell>
          <cell r="AD2063">
            <v>0</v>
          </cell>
          <cell r="AE2063">
            <v>44</v>
          </cell>
          <cell r="AG2063">
            <v>5.1085568326947639</v>
          </cell>
        </row>
        <row r="2064">
          <cell r="T2064" t="str">
            <v>CRMLAMPL</v>
          </cell>
          <cell r="AD2064">
            <v>0</v>
          </cell>
          <cell r="AE2064">
            <v>44</v>
          </cell>
          <cell r="AG2064">
            <v>2.8328611898016995</v>
          </cell>
        </row>
        <row r="2065">
          <cell r="T2065" t="str">
            <v>CRMCOLQD</v>
          </cell>
          <cell r="AD2065">
            <v>0</v>
          </cell>
          <cell r="AE2065">
            <v>44</v>
          </cell>
          <cell r="AG2065">
            <v>0.74285714285714288</v>
          </cell>
        </row>
        <row r="2066">
          <cell r="T2066" t="str">
            <v>CRMSER05</v>
          </cell>
          <cell r="AD2066">
            <v>0</v>
          </cell>
          <cell r="AE2066">
            <v>44</v>
          </cell>
          <cell r="AG2066">
            <v>1.0833333333333333</v>
          </cell>
        </row>
        <row r="2067">
          <cell r="T2067" t="str">
            <v>CCSBALJT</v>
          </cell>
          <cell r="AD2067">
            <v>0</v>
          </cell>
          <cell r="AE2067">
            <v>44</v>
          </cell>
          <cell r="AG2067">
            <v>5.4421768707482991</v>
          </cell>
        </row>
        <row r="2068">
          <cell r="T2068" t="str">
            <v>CRMLAMPL</v>
          </cell>
          <cell r="AD2068">
            <v>0</v>
          </cell>
          <cell r="AE2068">
            <v>44</v>
          </cell>
          <cell r="AG2068">
            <v>5.1546391752577323</v>
          </cell>
        </row>
        <row r="2069">
          <cell r="T2069" t="str">
            <v>CRMCOLQD</v>
          </cell>
          <cell r="AD2069">
            <v>0</v>
          </cell>
          <cell r="AE2069">
            <v>44</v>
          </cell>
          <cell r="AG2069">
            <v>1.173913043478261</v>
          </cell>
        </row>
        <row r="2070">
          <cell r="T2070" t="str">
            <v>CRMSER05</v>
          </cell>
          <cell r="AD2070">
            <v>0</v>
          </cell>
          <cell r="AE2070">
            <v>44</v>
          </cell>
          <cell r="AG2070">
            <v>2.5328330206378986</v>
          </cell>
        </row>
        <row r="2071">
          <cell r="T2071" t="str">
            <v>CCSBALJT</v>
          </cell>
          <cell r="AD2071">
            <v>0</v>
          </cell>
          <cell r="AE2071">
            <v>44</v>
          </cell>
          <cell r="AG2071">
            <v>18.390804597701148</v>
          </cell>
        </row>
        <row r="2072">
          <cell r="T2072" t="str">
            <v>CRMLAMPL</v>
          </cell>
          <cell r="AD2072">
            <v>0</v>
          </cell>
          <cell r="AE2072">
            <v>44</v>
          </cell>
          <cell r="AG2072">
            <v>6.25</v>
          </cell>
        </row>
        <row r="2073">
          <cell r="T2073" t="str">
            <v>CRMCOLQD</v>
          </cell>
          <cell r="AD2073">
            <v>0</v>
          </cell>
          <cell r="AE2073">
            <v>44</v>
          </cell>
          <cell r="AG2073">
            <v>2</v>
          </cell>
        </row>
        <row r="2074">
          <cell r="T2074" t="str">
            <v>CRMSER05</v>
          </cell>
          <cell r="AD2074">
            <v>0</v>
          </cell>
          <cell r="AE2074">
            <v>44</v>
          </cell>
          <cell r="AG2074">
            <v>3.4275921165381318</v>
          </cell>
        </row>
        <row r="2075">
          <cell r="T2075" t="str">
            <v>CRMLAMPL</v>
          </cell>
          <cell r="AD2075">
            <v>0</v>
          </cell>
          <cell r="AE2075">
            <v>43</v>
          </cell>
          <cell r="AG2075">
            <v>30</v>
          </cell>
        </row>
        <row r="2076">
          <cell r="T2076" t="str">
            <v>CRMCOLQD</v>
          </cell>
          <cell r="AD2076">
            <v>0</v>
          </cell>
          <cell r="AE2076">
            <v>43</v>
          </cell>
          <cell r="AG2076">
            <v>15.142857142857142</v>
          </cell>
        </row>
        <row r="2077">
          <cell r="T2077" t="str">
            <v>CCSBALJT</v>
          </cell>
          <cell r="AD2077">
            <v>0</v>
          </cell>
          <cell r="AE2077">
            <v>44</v>
          </cell>
          <cell r="AG2077">
            <v>7.5223319228960976</v>
          </cell>
        </row>
        <row r="2078">
          <cell r="T2078" t="str">
            <v>CRMLAMPL</v>
          </cell>
          <cell r="AD2078">
            <v>0</v>
          </cell>
          <cell r="AE2078">
            <v>44</v>
          </cell>
          <cell r="AG2078">
            <v>4.8426150121065374</v>
          </cell>
        </row>
        <row r="2079">
          <cell r="T2079" t="str">
            <v>CRMCOLQD</v>
          </cell>
          <cell r="AD2079">
            <v>0</v>
          </cell>
          <cell r="AE2079">
            <v>44</v>
          </cell>
          <cell r="AG2079">
            <v>1.173913043478261</v>
          </cell>
        </row>
        <row r="2080">
          <cell r="T2080" t="str">
            <v>CRMSER05</v>
          </cell>
          <cell r="AD2080">
            <v>0</v>
          </cell>
          <cell r="AE2080">
            <v>44</v>
          </cell>
          <cell r="AG2080">
            <v>1.8305084745762712</v>
          </cell>
        </row>
        <row r="2081">
          <cell r="T2081" t="str">
            <v>CCSBALJT</v>
          </cell>
          <cell r="AD2081">
            <v>0</v>
          </cell>
          <cell r="AE2081">
            <v>44</v>
          </cell>
          <cell r="AG2081">
            <v>2.8409090909090908</v>
          </cell>
        </row>
        <row r="2082">
          <cell r="T2082" t="str">
            <v>CRMLAMPL</v>
          </cell>
          <cell r="AD2082">
            <v>0</v>
          </cell>
          <cell r="AE2082">
            <v>44</v>
          </cell>
          <cell r="AG2082">
            <v>1.481042654028436</v>
          </cell>
        </row>
        <row r="2083">
          <cell r="T2083" t="str">
            <v>CRMCOLQD</v>
          </cell>
          <cell r="AD2083">
            <v>0</v>
          </cell>
          <cell r="AE2083">
            <v>44</v>
          </cell>
          <cell r="AG2083">
            <v>0.5</v>
          </cell>
        </row>
        <row r="2084">
          <cell r="T2084" t="str">
            <v>CRMSER05</v>
          </cell>
          <cell r="AD2084">
            <v>0</v>
          </cell>
          <cell r="AE2084">
            <v>44</v>
          </cell>
          <cell r="AG2084">
            <v>0.83612040133779253</v>
          </cell>
        </row>
        <row r="2085">
          <cell r="T2085" t="str">
            <v>CCSBALJT</v>
          </cell>
          <cell r="AD2085">
            <v>0</v>
          </cell>
          <cell r="AE2085">
            <v>44</v>
          </cell>
          <cell r="AG2085">
            <v>3.1662447257383968</v>
          </cell>
        </row>
        <row r="2086">
          <cell r="T2086" t="str">
            <v>CRMLAMPL</v>
          </cell>
          <cell r="AD2086">
            <v>0</v>
          </cell>
          <cell r="AE2086">
            <v>44</v>
          </cell>
          <cell r="AG2086">
            <v>2.1464530892448512</v>
          </cell>
        </row>
        <row r="2087">
          <cell r="T2087" t="str">
            <v>CRMCOLQD</v>
          </cell>
          <cell r="AD2087">
            <v>0</v>
          </cell>
          <cell r="AE2087">
            <v>44</v>
          </cell>
          <cell r="AG2087">
            <v>0.78947368421052633</v>
          </cell>
        </row>
        <row r="2088">
          <cell r="T2088" t="str">
            <v>CRMSER05</v>
          </cell>
          <cell r="AD2088">
            <v>0</v>
          </cell>
          <cell r="AE2088">
            <v>44</v>
          </cell>
          <cell r="AG2088">
            <v>1.2087026591458501</v>
          </cell>
        </row>
        <row r="2089">
          <cell r="T2089" t="str">
            <v>CCSBALJT</v>
          </cell>
          <cell r="AD2089">
            <v>0</v>
          </cell>
          <cell r="AE2089">
            <v>44</v>
          </cell>
          <cell r="AG2089">
            <v>0.46528535078153399</v>
          </cell>
        </row>
        <row r="2090">
          <cell r="T2090" t="str">
            <v>CRMLAMPL</v>
          </cell>
          <cell r="AD2090">
            <v>0</v>
          </cell>
          <cell r="AE2090">
            <v>44</v>
          </cell>
          <cell r="AG2090">
            <v>0.25641025641025639</v>
          </cell>
        </row>
        <row r="2091">
          <cell r="T2091" t="str">
            <v>CRMCOLQD</v>
          </cell>
          <cell r="AD2091">
            <v>0</v>
          </cell>
          <cell r="AE2091">
            <v>44</v>
          </cell>
          <cell r="AG2091">
            <v>0.16666666666666666</v>
          </cell>
        </row>
        <row r="2092">
          <cell r="T2092" t="str">
            <v>CRMSER05</v>
          </cell>
          <cell r="AD2092">
            <v>0</v>
          </cell>
          <cell r="AE2092">
            <v>44</v>
          </cell>
          <cell r="AG2092">
            <v>0.24370430544272947</v>
          </cell>
        </row>
        <row r="2093">
          <cell r="T2093" t="str">
            <v>CCSPRECO</v>
          </cell>
          <cell r="AD2093">
            <v>0</v>
          </cell>
          <cell r="AE2093">
            <v>40</v>
          </cell>
          <cell r="AG2093">
            <v>0.5</v>
          </cell>
        </row>
        <row r="2094">
          <cell r="T2094" t="str">
            <v>CRMSER19</v>
          </cell>
          <cell r="AD2094">
            <v>0</v>
          </cell>
          <cell r="AE2094">
            <v>40</v>
          </cell>
          <cell r="AG2094">
            <v>0.1</v>
          </cell>
        </row>
        <row r="2095">
          <cell r="T2095" t="str">
            <v>CRMRLMEI</v>
          </cell>
          <cell r="AD2095">
            <v>0</v>
          </cell>
          <cell r="AE2095">
            <v>40</v>
          </cell>
          <cell r="AG2095">
            <v>0.30303030303030304</v>
          </cell>
        </row>
        <row r="2096">
          <cell r="T2096" t="str">
            <v>CRMLAMRL</v>
          </cell>
          <cell r="AD2096">
            <v>0</v>
          </cell>
          <cell r="AE2096">
            <v>40</v>
          </cell>
          <cell r="AG2096">
            <v>0.62433487052146153</v>
          </cell>
        </row>
        <row r="2097">
          <cell r="T2097" t="str">
            <v>CCSLIXPL</v>
          </cell>
          <cell r="AD2097">
            <v>0</v>
          </cell>
          <cell r="AE2097">
            <v>39</v>
          </cell>
          <cell r="AG2097">
            <v>4.9019607843137258</v>
          </cell>
        </row>
        <row r="2098">
          <cell r="T2098" t="str">
            <v>CCSMTAME</v>
          </cell>
          <cell r="AD2098">
            <v>0</v>
          </cell>
          <cell r="AE2098">
            <v>46</v>
          </cell>
          <cell r="AG2098">
            <v>9</v>
          </cell>
        </row>
        <row r="2099">
          <cell r="T2099" t="str">
            <v>CCSSECME</v>
          </cell>
          <cell r="AD2099">
            <v>0</v>
          </cell>
          <cell r="AE2099">
            <v>46</v>
          </cell>
          <cell r="AG2099">
            <v>4.3425814234016888</v>
          </cell>
        </row>
        <row r="2100">
          <cell r="T2100" t="str">
            <v>CCSMTMME</v>
          </cell>
          <cell r="AD2100">
            <v>0</v>
          </cell>
          <cell r="AE2100">
            <v>46</v>
          </cell>
          <cell r="AG2100">
            <v>58.18181818181818</v>
          </cell>
        </row>
        <row r="2101">
          <cell r="T2101" t="str">
            <v>CCSSECME</v>
          </cell>
          <cell r="AD2101">
            <v>0</v>
          </cell>
          <cell r="AE2101">
            <v>38</v>
          </cell>
          <cell r="AG2101">
            <v>18.526315789473685</v>
          </cell>
        </row>
        <row r="2102">
          <cell r="T2102" t="str">
            <v>CNMLAMLX</v>
          </cell>
          <cell r="AD2102">
            <v>0</v>
          </cell>
          <cell r="AE2102">
            <v>38</v>
          </cell>
          <cell r="AG2102">
            <v>25.151658767772513</v>
          </cell>
        </row>
        <row r="2103">
          <cell r="T2103" t="str">
            <v>CCSSECME</v>
          </cell>
          <cell r="AD2103">
            <v>0</v>
          </cell>
          <cell r="AE2103">
            <v>40</v>
          </cell>
          <cell r="AG2103">
            <v>18.526315789473685</v>
          </cell>
        </row>
        <row r="2104">
          <cell r="T2104" t="str">
            <v>CNMLAMLX</v>
          </cell>
          <cell r="AD2104">
            <v>0</v>
          </cell>
          <cell r="AE2104">
            <v>40</v>
          </cell>
          <cell r="AG2104">
            <v>25.151658767772513</v>
          </cell>
        </row>
        <row r="2105">
          <cell r="T2105" t="str">
            <v>CCSBALJT</v>
          </cell>
          <cell r="AD2105">
            <v>0</v>
          </cell>
          <cell r="AE2105">
            <v>41</v>
          </cell>
          <cell r="AG2105">
            <v>1.4174972314507199</v>
          </cell>
        </row>
        <row r="2106">
          <cell r="T2106" t="str">
            <v>CRMLAMPL</v>
          </cell>
          <cell r="AD2106">
            <v>0</v>
          </cell>
          <cell r="AE2106">
            <v>41</v>
          </cell>
          <cell r="AG2106">
            <v>0.32653061224489793</v>
          </cell>
        </row>
        <row r="2107">
          <cell r="T2107" t="str">
            <v>CRMCOLQD</v>
          </cell>
          <cell r="AD2107">
            <v>0</v>
          </cell>
          <cell r="AE2107">
            <v>41</v>
          </cell>
          <cell r="AG2107">
            <v>0.27777777777777779</v>
          </cell>
        </row>
        <row r="2108">
          <cell r="T2108" t="str">
            <v>CRMSER05</v>
          </cell>
          <cell r="AD2108">
            <v>0</v>
          </cell>
          <cell r="AE2108">
            <v>41</v>
          </cell>
          <cell r="AG2108">
            <v>0.44130626654898497</v>
          </cell>
        </row>
        <row r="2109">
          <cell r="T2109" t="str">
            <v>CCSBALJT</v>
          </cell>
          <cell r="AD2109">
            <v>0</v>
          </cell>
          <cell r="AE2109">
            <v>41</v>
          </cell>
          <cell r="AG2109">
            <v>2.0202020202020203</v>
          </cell>
        </row>
        <row r="2110">
          <cell r="T2110" t="str">
            <v>CRMLAMPL</v>
          </cell>
          <cell r="AD2110">
            <v>0</v>
          </cell>
          <cell r="AE2110">
            <v>41</v>
          </cell>
          <cell r="AG2110">
            <v>1.4925373134328359</v>
          </cell>
        </row>
        <row r="2111">
          <cell r="T2111" t="str">
            <v>CRMCOLQD</v>
          </cell>
          <cell r="AD2111">
            <v>0</v>
          </cell>
          <cell r="AE2111">
            <v>41</v>
          </cell>
          <cell r="AG2111">
            <v>0.5</v>
          </cell>
        </row>
        <row r="2112">
          <cell r="T2112" t="str">
            <v>CRMSER05</v>
          </cell>
          <cell r="AD2112">
            <v>0</v>
          </cell>
          <cell r="AE2112">
            <v>41</v>
          </cell>
          <cell r="AG2112">
            <v>0.7339449541284403</v>
          </cell>
        </row>
        <row r="2113">
          <cell r="T2113" t="str">
            <v>CCSBALJT</v>
          </cell>
          <cell r="AD2113">
            <v>0</v>
          </cell>
          <cell r="AE2113">
            <v>41</v>
          </cell>
          <cell r="AG2113">
            <v>2.779587404994571</v>
          </cell>
        </row>
        <row r="2114">
          <cell r="T2114" t="str">
            <v>CRMLAMPL</v>
          </cell>
          <cell r="AD2114">
            <v>0</v>
          </cell>
          <cell r="AE2114">
            <v>41</v>
          </cell>
          <cell r="AG2114">
            <v>1.1072664359861593</v>
          </cell>
        </row>
        <row r="2115">
          <cell r="T2115" t="str">
            <v>CRMCOLQD</v>
          </cell>
          <cell r="AD2115">
            <v>0</v>
          </cell>
          <cell r="AE2115">
            <v>41</v>
          </cell>
          <cell r="AG2115">
            <v>0.625</v>
          </cell>
        </row>
        <row r="2116">
          <cell r="T2116" t="str">
            <v>CRMSER05</v>
          </cell>
          <cell r="AD2116">
            <v>0</v>
          </cell>
          <cell r="AE2116">
            <v>41</v>
          </cell>
          <cell r="AG2116">
            <v>0.77579519006982156</v>
          </cell>
        </row>
        <row r="2117">
          <cell r="T2117" t="str">
            <v>CCSBALJT</v>
          </cell>
          <cell r="AD2117">
            <v>0</v>
          </cell>
          <cell r="AE2117">
            <v>41</v>
          </cell>
          <cell r="AG2117">
            <v>0.35982008995502252</v>
          </cell>
        </row>
        <row r="2118">
          <cell r="T2118" t="str">
            <v>CRMLAMPL</v>
          </cell>
          <cell r="AD2118">
            <v>0</v>
          </cell>
          <cell r="AE2118">
            <v>41</v>
          </cell>
          <cell r="AG2118">
            <v>0.19303797468354431</v>
          </cell>
        </row>
        <row r="2119">
          <cell r="T2119" t="str">
            <v>CRMCOLQD</v>
          </cell>
          <cell r="AD2119">
            <v>0</v>
          </cell>
          <cell r="AE2119">
            <v>41</v>
          </cell>
          <cell r="AG2119">
            <v>0.11428571428571428</v>
          </cell>
        </row>
        <row r="2120">
          <cell r="T2120" t="str">
            <v>CRMSER05</v>
          </cell>
          <cell r="AD2120">
            <v>0</v>
          </cell>
          <cell r="AE2120">
            <v>41</v>
          </cell>
          <cell r="AG2120">
            <v>0.17211703958691912</v>
          </cell>
        </row>
        <row r="2121">
          <cell r="T2121" t="str">
            <v>CCSBALJT</v>
          </cell>
          <cell r="AD2121">
            <v>0</v>
          </cell>
          <cell r="AE2121">
            <v>41</v>
          </cell>
          <cell r="AG2121">
            <v>0.46528535078153399</v>
          </cell>
        </row>
        <row r="2122">
          <cell r="T2122" t="str">
            <v>CRMLAMPL</v>
          </cell>
          <cell r="AD2122">
            <v>0</v>
          </cell>
          <cell r="AE2122">
            <v>41</v>
          </cell>
          <cell r="AG2122">
            <v>0.25641025641025639</v>
          </cell>
        </row>
        <row r="2123">
          <cell r="T2123" t="str">
            <v>CRMCOLQD</v>
          </cell>
          <cell r="AD2123">
            <v>0</v>
          </cell>
          <cell r="AE2123">
            <v>41</v>
          </cell>
          <cell r="AG2123">
            <v>0.16666666666666666</v>
          </cell>
        </row>
        <row r="2124">
          <cell r="T2124" t="str">
            <v>CRMSER05</v>
          </cell>
          <cell r="AD2124">
            <v>0</v>
          </cell>
          <cell r="AE2124">
            <v>41</v>
          </cell>
          <cell r="AG2124">
            <v>0.24370430544272947</v>
          </cell>
        </row>
        <row r="2125">
          <cell r="T2125" t="str">
            <v>CCSSECME</v>
          </cell>
          <cell r="AD2125">
            <v>0</v>
          </cell>
          <cell r="AE2125">
            <v>38</v>
          </cell>
          <cell r="AG2125">
            <v>0.88</v>
          </cell>
        </row>
        <row r="2126">
          <cell r="T2126" t="str">
            <v>CNMLAMPL</v>
          </cell>
          <cell r="AD2126">
            <v>0</v>
          </cell>
          <cell r="AE2126">
            <v>38</v>
          </cell>
          <cell r="AG2126">
            <v>0.61624649859943981</v>
          </cell>
        </row>
        <row r="2127">
          <cell r="T2127" t="str">
            <v>CCSPARAF</v>
          </cell>
          <cell r="AD2127">
            <v>0</v>
          </cell>
          <cell r="AE2127">
            <v>35</v>
          </cell>
          <cell r="AG2127">
            <v>0.83333333333333337</v>
          </cell>
        </row>
        <row r="2128">
          <cell r="T2128" t="str">
            <v>CCSBALJT</v>
          </cell>
          <cell r="AD2128">
            <v>0</v>
          </cell>
          <cell r="AE2128">
            <v>35</v>
          </cell>
          <cell r="AG2128">
            <v>2.0833333333333335</v>
          </cell>
        </row>
        <row r="2129">
          <cell r="T2129" t="str">
            <v>CCSPINAC</v>
          </cell>
          <cell r="AD2129">
            <v>0</v>
          </cell>
          <cell r="AE2129">
            <v>36</v>
          </cell>
          <cell r="AG2129">
            <v>0.33333333333333331</v>
          </cell>
        </row>
        <row r="2130">
          <cell r="T2130" t="str">
            <v>CCSEBMTR</v>
          </cell>
          <cell r="AD2130">
            <v>0</v>
          </cell>
          <cell r="AE2130">
            <v>38</v>
          </cell>
          <cell r="AG2130">
            <v>8</v>
          </cell>
        </row>
        <row r="2131">
          <cell r="T2131" t="str">
            <v>CCSTRIVM</v>
          </cell>
          <cell r="AD2131">
            <v>0</v>
          </cell>
          <cell r="AE2131">
            <v>38</v>
          </cell>
          <cell r="AG2131">
            <v>19.2</v>
          </cell>
        </row>
        <row r="2132">
          <cell r="T2132" t="str">
            <v>CNMLAMLX</v>
          </cell>
          <cell r="AD2132">
            <v>0</v>
          </cell>
          <cell r="AE2132">
            <v>38</v>
          </cell>
          <cell r="AG2132">
            <v>8</v>
          </cell>
        </row>
        <row r="2133">
          <cell r="T2133" t="str">
            <v>CCSEBMTR</v>
          </cell>
          <cell r="AD2133">
            <v>0</v>
          </cell>
          <cell r="AE2133">
            <v>38</v>
          </cell>
          <cell r="AG2133">
            <v>46.08</v>
          </cell>
        </row>
        <row r="2134">
          <cell r="T2134" t="str">
            <v>CCSTRIVM</v>
          </cell>
          <cell r="AD2134">
            <v>0</v>
          </cell>
          <cell r="AE2134">
            <v>38</v>
          </cell>
          <cell r="AG2134">
            <v>23.04</v>
          </cell>
        </row>
        <row r="2135">
          <cell r="T2135" t="str">
            <v>CNMLAMLX</v>
          </cell>
          <cell r="AD2135">
            <v>0</v>
          </cell>
          <cell r="AE2135">
            <v>38</v>
          </cell>
          <cell r="AG2135">
            <v>1.92</v>
          </cell>
        </row>
        <row r="2136">
          <cell r="T2136" t="str">
            <v>CCSTRIVA</v>
          </cell>
          <cell r="AD2136">
            <v>0</v>
          </cell>
          <cell r="AE2136">
            <v>38</v>
          </cell>
          <cell r="AG2136">
            <v>2.496</v>
          </cell>
        </row>
        <row r="2137">
          <cell r="T2137" t="str">
            <v>CCSEBMTR</v>
          </cell>
          <cell r="AD2137">
            <v>0</v>
          </cell>
          <cell r="AE2137">
            <v>38</v>
          </cell>
          <cell r="AG2137">
            <v>1.8666666666666667</v>
          </cell>
        </row>
        <row r="2138">
          <cell r="T2138" t="str">
            <v>CCSCNCMQ</v>
          </cell>
          <cell r="AD2138">
            <v>0</v>
          </cell>
          <cell r="AE2138">
            <v>38</v>
          </cell>
          <cell r="AG2138">
            <v>10.5</v>
          </cell>
        </row>
        <row r="2139">
          <cell r="T2139" t="str">
            <v>CNMLAMLX</v>
          </cell>
          <cell r="AD2139">
            <v>0</v>
          </cell>
          <cell r="AE2139">
            <v>38</v>
          </cell>
          <cell r="AG2139">
            <v>1.2</v>
          </cell>
        </row>
        <row r="2140">
          <cell r="T2140" t="str">
            <v>CCSEBMTR</v>
          </cell>
          <cell r="AD2140">
            <v>0</v>
          </cell>
          <cell r="AE2140">
            <v>38</v>
          </cell>
          <cell r="AG2140">
            <v>1.2</v>
          </cell>
        </row>
        <row r="2141">
          <cell r="T2141" t="str">
            <v>CCSTRIVM</v>
          </cell>
          <cell r="AD2141">
            <v>0</v>
          </cell>
          <cell r="AE2141">
            <v>38</v>
          </cell>
          <cell r="AG2141">
            <v>3.2</v>
          </cell>
        </row>
        <row r="2142">
          <cell r="T2142" t="str">
            <v>CCSTRIVM</v>
          </cell>
          <cell r="AD2142">
            <v>0</v>
          </cell>
          <cell r="AE2142">
            <v>38</v>
          </cell>
          <cell r="AG2142">
            <v>3.2</v>
          </cell>
        </row>
        <row r="2143">
          <cell r="T2143" t="str">
            <v>CNMLAMLX</v>
          </cell>
          <cell r="AD2143">
            <v>0</v>
          </cell>
          <cell r="AE2143">
            <v>38</v>
          </cell>
          <cell r="AG2143">
            <v>1.6</v>
          </cell>
        </row>
        <row r="2144">
          <cell r="T2144" t="str">
            <v>CNMLAMPL</v>
          </cell>
          <cell r="AD2144">
            <v>0</v>
          </cell>
          <cell r="AE2144">
            <v>39</v>
          </cell>
          <cell r="AG2144">
            <v>0.42861410443464065</v>
          </cell>
        </row>
        <row r="2145">
          <cell r="T2145" t="str">
            <v>CCSBALMQ</v>
          </cell>
          <cell r="AD2145">
            <v>0</v>
          </cell>
          <cell r="AE2145">
            <v>39</v>
          </cell>
          <cell r="AG2145">
            <v>0.31168831168831168</v>
          </cell>
        </row>
        <row r="2146">
          <cell r="T2146" t="str">
            <v>CNMLAMPL</v>
          </cell>
          <cell r="AD2146">
            <v>0</v>
          </cell>
          <cell r="AE2146">
            <v>39</v>
          </cell>
          <cell r="AG2146">
            <v>0.46078973118151262</v>
          </cell>
        </row>
        <row r="2147">
          <cell r="T2147" t="str">
            <v>CCSSECME</v>
          </cell>
          <cell r="AD2147">
            <v>0</v>
          </cell>
          <cell r="AE2147">
            <v>39</v>
          </cell>
          <cell r="AG2147">
            <v>0.6428571428571429</v>
          </cell>
        </row>
        <row r="2148">
          <cell r="T2148" t="str">
            <v>CNMLAMPL</v>
          </cell>
          <cell r="AD2148">
            <v>0</v>
          </cell>
          <cell r="AE2148">
            <v>39</v>
          </cell>
          <cell r="AG2148">
            <v>0.34379909382755403</v>
          </cell>
        </row>
        <row r="2149">
          <cell r="T2149" t="str">
            <v>CCSSECME</v>
          </cell>
          <cell r="AD2149">
            <v>0</v>
          </cell>
          <cell r="AE2149">
            <v>39</v>
          </cell>
          <cell r="AG2149">
            <v>0.4</v>
          </cell>
        </row>
        <row r="2150">
          <cell r="T2150" t="str">
            <v>CNMLAMPL</v>
          </cell>
          <cell r="AD2150">
            <v>0</v>
          </cell>
          <cell r="AE2150">
            <v>39</v>
          </cell>
          <cell r="AG2150">
            <v>0.21474393824073068</v>
          </cell>
        </row>
        <row r="2151">
          <cell r="T2151" t="str">
            <v>CCSBALJT</v>
          </cell>
          <cell r="AD2151">
            <v>0</v>
          </cell>
          <cell r="AE2151">
            <v>39</v>
          </cell>
          <cell r="AG2151">
            <v>1.1200000000000001</v>
          </cell>
        </row>
        <row r="2152">
          <cell r="T2152" t="str">
            <v>CCSTRIVM</v>
          </cell>
          <cell r="AD2152">
            <v>0</v>
          </cell>
          <cell r="AE2152">
            <v>39</v>
          </cell>
          <cell r="AG2152">
            <v>1.5823255813953487</v>
          </cell>
        </row>
        <row r="2153">
          <cell r="T2153" t="str">
            <v>CCSTRIVM</v>
          </cell>
          <cell r="AD2153">
            <v>0</v>
          </cell>
          <cell r="AE2153">
            <v>39</v>
          </cell>
          <cell r="AG2153">
            <v>0.46451612903225808</v>
          </cell>
        </row>
        <row r="2154">
          <cell r="T2154" t="str">
            <v>CCSTRIVM</v>
          </cell>
          <cell r="AD2154">
            <v>0</v>
          </cell>
          <cell r="AE2154">
            <v>39</v>
          </cell>
          <cell r="AG2154">
            <v>0.38181818181818183</v>
          </cell>
        </row>
        <row r="2155">
          <cell r="T2155" t="str">
            <v>CCSTRIVM</v>
          </cell>
          <cell r="AD2155">
            <v>0</v>
          </cell>
          <cell r="AE2155">
            <v>39</v>
          </cell>
          <cell r="AG2155">
            <v>1.8</v>
          </cell>
        </row>
        <row r="2156">
          <cell r="T2156" t="str">
            <v>CCSBALMQ</v>
          </cell>
          <cell r="AD2156">
            <v>0</v>
          </cell>
          <cell r="AE2156">
            <v>39</v>
          </cell>
          <cell r="AG2156">
            <v>1.3680000000000001</v>
          </cell>
        </row>
        <row r="2157">
          <cell r="T2157" t="str">
            <v>CNMLAMPL</v>
          </cell>
          <cell r="AD2157">
            <v>0</v>
          </cell>
          <cell r="AE2157">
            <v>39</v>
          </cell>
          <cell r="AG2157">
            <v>0.23559876915008257</v>
          </cell>
        </row>
        <row r="2158">
          <cell r="T2158" t="str">
            <v>CCSSECME</v>
          </cell>
          <cell r="AD2158">
            <v>0</v>
          </cell>
          <cell r="AE2158">
            <v>39</v>
          </cell>
          <cell r="AG2158">
            <v>0.37142857142857144</v>
          </cell>
        </row>
        <row r="2159">
          <cell r="T2159" t="str">
            <v>CNMLAMPL</v>
          </cell>
          <cell r="AD2159">
            <v>0</v>
          </cell>
          <cell r="AE2159">
            <v>39</v>
          </cell>
          <cell r="AG2159">
            <v>0.21202566054148092</v>
          </cell>
        </row>
        <row r="2160">
          <cell r="T2160" t="str">
            <v>CCSBALJT</v>
          </cell>
          <cell r="AD2160">
            <v>0</v>
          </cell>
          <cell r="AE2160">
            <v>39</v>
          </cell>
          <cell r="AG2160">
            <v>1.4222222222222223</v>
          </cell>
        </row>
        <row r="2161">
          <cell r="T2161" t="str">
            <v>CCSBALMQ</v>
          </cell>
          <cell r="AD2161">
            <v>0</v>
          </cell>
          <cell r="AE2161">
            <v>39</v>
          </cell>
          <cell r="AG2161">
            <v>0.36963696369636961</v>
          </cell>
        </row>
        <row r="2162">
          <cell r="T2162" t="str">
            <v>CNMLAMPL</v>
          </cell>
          <cell r="AD2162">
            <v>0</v>
          </cell>
          <cell r="AE2162">
            <v>39</v>
          </cell>
          <cell r="AG2162">
            <v>0.7475491787782621</v>
          </cell>
        </row>
        <row r="2163">
          <cell r="T2163" t="str">
            <v>CCSBALMQ</v>
          </cell>
          <cell r="AD2163">
            <v>0</v>
          </cell>
          <cell r="AE2163">
            <v>39</v>
          </cell>
          <cell r="AG2163">
            <v>0.31683168316831684</v>
          </cell>
        </row>
        <row r="2164">
          <cell r="T2164" t="str">
            <v>CNMLAMPL</v>
          </cell>
          <cell r="AD2164">
            <v>0</v>
          </cell>
          <cell r="AE2164">
            <v>39</v>
          </cell>
          <cell r="AG2164">
            <v>0.55074469862332187</v>
          </cell>
        </row>
        <row r="2165">
          <cell r="T2165" t="str">
            <v>CCSBALMQ</v>
          </cell>
          <cell r="AD2165">
            <v>0</v>
          </cell>
          <cell r="AE2165">
            <v>39</v>
          </cell>
          <cell r="AG2165">
            <v>0.42244224422442245</v>
          </cell>
        </row>
        <row r="2166">
          <cell r="T2166" t="str">
            <v>CNMLAMPL</v>
          </cell>
          <cell r="AD2166">
            <v>0</v>
          </cell>
          <cell r="AE2166">
            <v>39</v>
          </cell>
          <cell r="AG2166">
            <v>0.62280022453587047</v>
          </cell>
        </row>
        <row r="2167">
          <cell r="T2167" t="str">
            <v>CCSSECME</v>
          </cell>
          <cell r="AD2167">
            <v>0</v>
          </cell>
          <cell r="AE2167">
            <v>39</v>
          </cell>
          <cell r="AG2167">
            <v>0.84</v>
          </cell>
        </row>
        <row r="2168">
          <cell r="T2168" t="str">
            <v>CNMLAMPL</v>
          </cell>
          <cell r="AD2168">
            <v>0</v>
          </cell>
          <cell r="AE2168">
            <v>39</v>
          </cell>
          <cell r="AG2168">
            <v>0.47813119009130028</v>
          </cell>
        </row>
        <row r="2169">
          <cell r="T2169" t="str">
            <v>CCSBALMQ</v>
          </cell>
          <cell r="AD2169">
            <v>0</v>
          </cell>
          <cell r="AE2169">
            <v>39</v>
          </cell>
          <cell r="AG2169">
            <v>0.28799999999999998</v>
          </cell>
        </row>
        <row r="2170">
          <cell r="T2170" t="str">
            <v>CNMLAMPL</v>
          </cell>
          <cell r="AD2170">
            <v>0</v>
          </cell>
          <cell r="AE2170">
            <v>39</v>
          </cell>
          <cell r="AG2170">
            <v>0.96113465842919421</v>
          </cell>
        </row>
        <row r="2171">
          <cell r="T2171" t="str">
            <v>CCSBALMQ</v>
          </cell>
          <cell r="AD2171">
            <v>0</v>
          </cell>
          <cell r="AE2171">
            <v>39</v>
          </cell>
          <cell r="AG2171">
            <v>0.38400000000000001</v>
          </cell>
        </row>
        <row r="2172">
          <cell r="T2172" t="str">
            <v>CNMLAMPL</v>
          </cell>
          <cell r="AD2172">
            <v>0</v>
          </cell>
          <cell r="AE2172">
            <v>39</v>
          </cell>
          <cell r="AG2172">
            <v>1.156563867108976</v>
          </cell>
        </row>
        <row r="2173">
          <cell r="T2173" t="str">
            <v>CCSBALMQ</v>
          </cell>
          <cell r="AD2173">
            <v>0</v>
          </cell>
          <cell r="AE2173">
            <v>39</v>
          </cell>
          <cell r="AG2173">
            <v>0.48</v>
          </cell>
        </row>
        <row r="2174">
          <cell r="T2174" t="str">
            <v>CNMLAMPL</v>
          </cell>
          <cell r="AD2174">
            <v>0</v>
          </cell>
          <cell r="AE2174">
            <v>39</v>
          </cell>
          <cell r="AG2174">
            <v>1.1677504210047571</v>
          </cell>
        </row>
        <row r="2175">
          <cell r="T2175" t="str">
            <v>CCSSECME</v>
          </cell>
          <cell r="AD2175">
            <v>0</v>
          </cell>
          <cell r="AE2175">
            <v>39</v>
          </cell>
          <cell r="AG2175">
            <v>1.2518518518518518</v>
          </cell>
        </row>
        <row r="2176">
          <cell r="T2176" t="str">
            <v>CNMLAMPL</v>
          </cell>
          <cell r="AD2176">
            <v>0</v>
          </cell>
          <cell r="AE2176">
            <v>39</v>
          </cell>
          <cell r="AG2176">
            <v>0.91877786234641734</v>
          </cell>
        </row>
        <row r="2177">
          <cell r="T2177" t="str">
            <v>CCSTRIVM</v>
          </cell>
          <cell r="AD2177">
            <v>0</v>
          </cell>
          <cell r="AE2177">
            <v>39</v>
          </cell>
          <cell r="AG2177">
            <v>1.3733333333333333</v>
          </cell>
        </row>
        <row r="2178">
          <cell r="T2178" t="str">
            <v>CCSSECME</v>
          </cell>
          <cell r="AD2178">
            <v>0</v>
          </cell>
          <cell r="AE2178">
            <v>39</v>
          </cell>
          <cell r="AG2178">
            <v>0.75</v>
          </cell>
        </row>
        <row r="2179">
          <cell r="T2179" t="str">
            <v>CNMLAMPL</v>
          </cell>
          <cell r="AD2179">
            <v>0</v>
          </cell>
          <cell r="AE2179">
            <v>39</v>
          </cell>
          <cell r="AG2179">
            <v>0.54643564581862891</v>
          </cell>
        </row>
        <row r="2180">
          <cell r="T2180" t="str">
            <v>CCSBALJT</v>
          </cell>
          <cell r="AD2180">
            <v>0</v>
          </cell>
          <cell r="AE2180">
            <v>40</v>
          </cell>
          <cell r="AG2180">
            <v>30.888030888030887</v>
          </cell>
        </row>
        <row r="2181">
          <cell r="T2181" t="str">
            <v>CRMLAMPL</v>
          </cell>
          <cell r="AD2181">
            <v>0</v>
          </cell>
          <cell r="AE2181">
            <v>40</v>
          </cell>
          <cell r="AG2181">
            <v>15.141176470588235</v>
          </cell>
        </row>
        <row r="2182">
          <cell r="T2182" t="str">
            <v>CCSBALJT</v>
          </cell>
          <cell r="AD2182">
            <v>0</v>
          </cell>
          <cell r="AE2182">
            <v>40</v>
          </cell>
          <cell r="AG2182">
            <v>13.333333333333334</v>
          </cell>
        </row>
        <row r="2183">
          <cell r="T2183" t="str">
            <v>CRMLAMPL</v>
          </cell>
          <cell r="AD2183">
            <v>0</v>
          </cell>
          <cell r="AE2183">
            <v>40</v>
          </cell>
          <cell r="AG2183">
            <v>9.8058823529411772</v>
          </cell>
        </row>
        <row r="2184">
          <cell r="T2184" t="str">
            <v>CCSBALJT</v>
          </cell>
          <cell r="AD2184">
            <v>0</v>
          </cell>
          <cell r="AE2184">
            <v>41</v>
          </cell>
          <cell r="AG2184">
            <v>3.0240003024000304</v>
          </cell>
        </row>
        <row r="2185">
          <cell r="T2185" t="str">
            <v>CRMLAMPL</v>
          </cell>
          <cell r="AD2185">
            <v>0</v>
          </cell>
          <cell r="AE2185">
            <v>41</v>
          </cell>
          <cell r="AG2185">
            <v>1.4823529411764707</v>
          </cell>
        </row>
        <row r="2186">
          <cell r="T2186" t="str">
            <v>CCSBALJT</v>
          </cell>
          <cell r="AD2186">
            <v>0</v>
          </cell>
          <cell r="AE2186">
            <v>41</v>
          </cell>
          <cell r="AG2186">
            <v>2.2222222222222223</v>
          </cell>
        </row>
        <row r="2187">
          <cell r="T2187" t="str">
            <v>CRMLAMPL</v>
          </cell>
          <cell r="AD2187">
            <v>0</v>
          </cell>
          <cell r="AE2187">
            <v>41</v>
          </cell>
          <cell r="AG2187">
            <v>1.4705882352941178</v>
          </cell>
        </row>
        <row r="2188">
          <cell r="T2188" t="str">
            <v>CCSTRIVM</v>
          </cell>
          <cell r="AD2188">
            <v>0</v>
          </cell>
          <cell r="AE2188">
            <v>39</v>
          </cell>
          <cell r="AG2188">
            <v>0.55384615384615388</v>
          </cell>
        </row>
        <row r="2189">
          <cell r="T2189" t="str">
            <v>CRMSER05</v>
          </cell>
          <cell r="AD2189">
            <v>1</v>
          </cell>
          <cell r="AE2189">
            <v>31</v>
          </cell>
          <cell r="AG2189">
            <v>2.0200000000000001E-3</v>
          </cell>
        </row>
        <row r="2190">
          <cell r="T2190" t="str">
            <v>CCSBALJT</v>
          </cell>
          <cell r="AD2190">
            <v>0</v>
          </cell>
          <cell r="AE2190">
            <v>45</v>
          </cell>
          <cell r="AG2190">
            <v>4</v>
          </cell>
        </row>
        <row r="2191">
          <cell r="T2191" t="str">
            <v>CRMLAMPL</v>
          </cell>
          <cell r="AD2191">
            <v>0</v>
          </cell>
          <cell r="AE2191">
            <v>45</v>
          </cell>
          <cell r="AG2191">
            <v>3</v>
          </cell>
        </row>
        <row r="2192">
          <cell r="T2192" t="str">
            <v>CRMCOLQD</v>
          </cell>
          <cell r="AD2192">
            <v>0</v>
          </cell>
          <cell r="AE2192">
            <v>45</v>
          </cell>
          <cell r="AG2192">
            <v>0.14814814814814814</v>
          </cell>
        </row>
        <row r="2193">
          <cell r="T2193" t="str">
            <v>CRMSER05</v>
          </cell>
          <cell r="AD2193">
            <v>0</v>
          </cell>
          <cell r="AE2193">
            <v>45</v>
          </cell>
          <cell r="AG2193">
            <v>0.16920473773265651</v>
          </cell>
        </row>
        <row r="2194">
          <cell r="T2194" t="str">
            <v>CCSBALJT</v>
          </cell>
          <cell r="AD2194">
            <v>0</v>
          </cell>
          <cell r="AE2194">
            <v>45</v>
          </cell>
          <cell r="AG2194">
            <v>4</v>
          </cell>
        </row>
        <row r="2195">
          <cell r="T2195" t="str">
            <v>CRMLAMPL</v>
          </cell>
          <cell r="AD2195">
            <v>0</v>
          </cell>
          <cell r="AE2195">
            <v>45</v>
          </cell>
          <cell r="AG2195">
            <v>3</v>
          </cell>
        </row>
        <row r="2196">
          <cell r="T2196" t="str">
            <v>CRMCOLQD</v>
          </cell>
          <cell r="AD2196">
            <v>0</v>
          </cell>
          <cell r="AE2196">
            <v>45</v>
          </cell>
          <cell r="AG2196">
            <v>0.14814814814814814</v>
          </cell>
        </row>
        <row r="2197">
          <cell r="T2197" t="str">
            <v>CRMSER05</v>
          </cell>
          <cell r="AD2197">
            <v>0</v>
          </cell>
          <cell r="AE2197">
            <v>45</v>
          </cell>
          <cell r="AG2197">
            <v>0.16920473773265651</v>
          </cell>
        </row>
        <row r="2198">
          <cell r="T2198" t="str">
            <v>CNMLAMLX</v>
          </cell>
          <cell r="AD2198">
            <v>0</v>
          </cell>
          <cell r="AE2198">
            <v>35</v>
          </cell>
          <cell r="AG2198">
            <v>6.6760000000000002</v>
          </cell>
        </row>
        <row r="2199">
          <cell r="T2199" t="str">
            <v>CCSTRIVM</v>
          </cell>
          <cell r="AD2199">
            <v>0</v>
          </cell>
          <cell r="AE2199">
            <v>39</v>
          </cell>
          <cell r="AG2199">
            <v>18.327272727272728</v>
          </cell>
        </row>
        <row r="2200">
          <cell r="T2200" t="str">
            <v>CNMLAMLX</v>
          </cell>
          <cell r="AD2200">
            <v>0</v>
          </cell>
          <cell r="AE2200">
            <v>39</v>
          </cell>
          <cell r="AG2200">
            <v>1.9377777777777778</v>
          </cell>
        </row>
        <row r="2201">
          <cell r="T2201" t="str">
            <v>CCSTRIVA</v>
          </cell>
          <cell r="AD2201">
            <v>0</v>
          </cell>
          <cell r="AE2201">
            <v>39</v>
          </cell>
          <cell r="AG2201">
            <v>2.2799999999999998</v>
          </cell>
        </row>
        <row r="2202">
          <cell r="T2202" t="str">
            <v>CCSTRIVA</v>
          </cell>
          <cell r="AD2202">
            <v>0</v>
          </cell>
          <cell r="AE2202">
            <v>39</v>
          </cell>
          <cell r="AG2202">
            <v>4.7520019008007601</v>
          </cell>
        </row>
        <row r="2203">
          <cell r="T2203" t="str">
            <v>CCSTRIVM</v>
          </cell>
          <cell r="AD2203">
            <v>0</v>
          </cell>
          <cell r="AE2203">
            <v>39</v>
          </cell>
          <cell r="AG2203">
            <v>5.2173913043478262</v>
          </cell>
        </row>
        <row r="2204">
          <cell r="T2204" t="str">
            <v>CNMLAMLX</v>
          </cell>
          <cell r="AD2204">
            <v>0</v>
          </cell>
          <cell r="AE2204">
            <v>39</v>
          </cell>
          <cell r="AG2204">
            <v>1.5</v>
          </cell>
        </row>
        <row r="2205">
          <cell r="T2205" t="str">
            <v>CCSTRIVM</v>
          </cell>
          <cell r="AD2205">
            <v>0</v>
          </cell>
          <cell r="AE2205">
            <v>39</v>
          </cell>
          <cell r="AG2205">
            <v>1.75</v>
          </cell>
        </row>
        <row r="2206">
          <cell r="T2206" t="str">
            <v>CCSCNCMQ</v>
          </cell>
          <cell r="AD2206">
            <v>0</v>
          </cell>
          <cell r="AE2206">
            <v>39</v>
          </cell>
          <cell r="AG2206">
            <v>0.7069767441860465</v>
          </cell>
        </row>
        <row r="2207">
          <cell r="T2207" t="str">
            <v>CCSTRIVM</v>
          </cell>
          <cell r="AD2207">
            <v>0</v>
          </cell>
          <cell r="AE2207">
            <v>39</v>
          </cell>
          <cell r="AG2207">
            <v>7.2</v>
          </cell>
        </row>
        <row r="2208">
          <cell r="T2208" t="str">
            <v>CCSTRIVM</v>
          </cell>
          <cell r="AD2208">
            <v>0</v>
          </cell>
          <cell r="AE2208">
            <v>39</v>
          </cell>
          <cell r="AG2208">
            <v>2.56</v>
          </cell>
        </row>
        <row r="2209">
          <cell r="T2209" t="str">
            <v>CCSTRIVM</v>
          </cell>
          <cell r="AD2209">
            <v>0</v>
          </cell>
          <cell r="AE2209">
            <v>39</v>
          </cell>
          <cell r="AG2209">
            <v>9.8133333333333326</v>
          </cell>
        </row>
        <row r="2210">
          <cell r="T2210" t="str">
            <v>CCSBALJT</v>
          </cell>
          <cell r="AD2210">
            <v>0</v>
          </cell>
          <cell r="AE2210">
            <v>41</v>
          </cell>
          <cell r="AG2210">
            <v>6.666666666666667</v>
          </cell>
        </row>
        <row r="2211">
          <cell r="T2211" t="str">
            <v>CCSPARAF</v>
          </cell>
          <cell r="AD2211">
            <v>0</v>
          </cell>
          <cell r="AE2211">
            <v>41</v>
          </cell>
          <cell r="AG2211">
            <v>0.36231884057971014</v>
          </cell>
        </row>
        <row r="2212">
          <cell r="T2212" t="str">
            <v>CCSBALJT</v>
          </cell>
          <cell r="AD2212">
            <v>0</v>
          </cell>
          <cell r="AE2212">
            <v>41</v>
          </cell>
          <cell r="AG2212">
            <v>4.32</v>
          </cell>
        </row>
        <row r="2213">
          <cell r="T2213" t="str">
            <v>CCSPARAF</v>
          </cell>
          <cell r="AD2213">
            <v>0</v>
          </cell>
          <cell r="AE2213">
            <v>41</v>
          </cell>
          <cell r="AG2213">
            <v>0.53666666666666663</v>
          </cell>
        </row>
        <row r="2214">
          <cell r="T2214" t="str">
            <v>CCSTRIVM</v>
          </cell>
          <cell r="AD2214">
            <v>0</v>
          </cell>
          <cell r="AE2214">
            <v>39</v>
          </cell>
          <cell r="AG2214">
            <v>2.2325581395348837</v>
          </cell>
        </row>
        <row r="2215">
          <cell r="T2215" t="str">
            <v>CCSTRIVM</v>
          </cell>
          <cell r="AD2215">
            <v>0</v>
          </cell>
          <cell r="AE2215">
            <v>40</v>
          </cell>
          <cell r="AG2215">
            <v>4.8</v>
          </cell>
        </row>
        <row r="2216">
          <cell r="T2216" t="str">
            <v>CCSTRIVM</v>
          </cell>
          <cell r="AD2216">
            <v>0</v>
          </cell>
          <cell r="AE2216">
            <v>40</v>
          </cell>
          <cell r="AG2216">
            <v>2.64</v>
          </cell>
        </row>
        <row r="2217">
          <cell r="T2217" t="str">
            <v>CCSBALJT</v>
          </cell>
          <cell r="AD2217">
            <v>0</v>
          </cell>
          <cell r="AE2217">
            <v>40</v>
          </cell>
          <cell r="AG2217">
            <v>7.2</v>
          </cell>
        </row>
        <row r="2218">
          <cell r="T2218" t="str">
            <v>CCSPARAF</v>
          </cell>
          <cell r="AD2218">
            <v>0</v>
          </cell>
          <cell r="AE2218">
            <v>40</v>
          </cell>
          <cell r="AG2218">
            <v>1.4331723027375202E-2</v>
          </cell>
        </row>
        <row r="2219">
          <cell r="T2219" t="str">
            <v>CCSSECME</v>
          </cell>
          <cell r="AD2219">
            <v>0</v>
          </cell>
          <cell r="AE2219">
            <v>48</v>
          </cell>
          <cell r="AG2219">
            <v>5.5714285714285712</v>
          </cell>
        </row>
        <row r="2220">
          <cell r="T2220" t="str">
            <v>CNMLAMPL</v>
          </cell>
          <cell r="AD2220">
            <v>0</v>
          </cell>
          <cell r="AE2220">
            <v>48</v>
          </cell>
          <cell r="AG2220">
            <v>1.2662337662337662</v>
          </cell>
        </row>
        <row r="2221">
          <cell r="T2221" t="str">
            <v>CNMLAMMA</v>
          </cell>
          <cell r="AD2221">
            <v>0</v>
          </cell>
          <cell r="AE2221">
            <v>40</v>
          </cell>
          <cell r="AG2221">
            <v>1.7029850746268657E-2</v>
          </cell>
        </row>
        <row r="2222">
          <cell r="T2222" t="str">
            <v>CNMLAMRL</v>
          </cell>
          <cell r="AD2222">
            <v>0</v>
          </cell>
          <cell r="AE2222">
            <v>40</v>
          </cell>
          <cell r="AG2222">
            <v>3.1199999999999999E-3</v>
          </cell>
        </row>
        <row r="2223">
          <cell r="T2223" t="str">
            <v>CCSSECME</v>
          </cell>
          <cell r="AD2223">
            <v>0</v>
          </cell>
          <cell r="AE2223">
            <v>41</v>
          </cell>
          <cell r="AG2223">
            <v>0.48</v>
          </cell>
        </row>
        <row r="2224">
          <cell r="T2224" t="str">
            <v>CNMLAMPL</v>
          </cell>
          <cell r="AD2224">
            <v>0</v>
          </cell>
          <cell r="AE2224">
            <v>41</v>
          </cell>
          <cell r="AG2224">
            <v>0.28405123337412624</v>
          </cell>
        </row>
        <row r="2225">
          <cell r="T2225" t="str">
            <v>CCSMTMME</v>
          </cell>
          <cell r="AD2225">
            <v>0</v>
          </cell>
          <cell r="AE2225">
            <v>41</v>
          </cell>
          <cell r="AG2225">
            <v>5</v>
          </cell>
        </row>
        <row r="2226">
          <cell r="T2226" t="str">
            <v>CCSSECME</v>
          </cell>
          <cell r="AD2226">
            <v>0</v>
          </cell>
          <cell r="AE2226">
            <v>41</v>
          </cell>
          <cell r="AG2226">
            <v>0.5399568034557235</v>
          </cell>
        </row>
        <row r="2227">
          <cell r="T2227" t="str">
            <v>CCSMTMME</v>
          </cell>
          <cell r="AD2227">
            <v>0</v>
          </cell>
          <cell r="AE2227">
            <v>41</v>
          </cell>
          <cell r="AG2227">
            <v>8</v>
          </cell>
        </row>
        <row r="2228">
          <cell r="T2228" t="str">
            <v>CCSSECME</v>
          </cell>
          <cell r="AD2228">
            <v>0</v>
          </cell>
          <cell r="AE2228">
            <v>41</v>
          </cell>
          <cell r="AG2228">
            <v>2.6359143327841843</v>
          </cell>
        </row>
        <row r="2229">
          <cell r="T2229" t="str">
            <v>CCSBALJT</v>
          </cell>
          <cell r="AD2229">
            <v>0</v>
          </cell>
          <cell r="AE2229">
            <v>41</v>
          </cell>
          <cell r="AG2229">
            <v>12.168012168012167</v>
          </cell>
        </row>
        <row r="2230">
          <cell r="T2230" t="str">
            <v>CRMLAMPL</v>
          </cell>
          <cell r="AD2230">
            <v>0</v>
          </cell>
          <cell r="AE2230">
            <v>41</v>
          </cell>
          <cell r="AG2230">
            <v>5.9647058823529413</v>
          </cell>
        </row>
        <row r="2231">
          <cell r="T2231" t="str">
            <v>CCSBALJT</v>
          </cell>
          <cell r="AD2231">
            <v>0</v>
          </cell>
          <cell r="AE2231">
            <v>41</v>
          </cell>
          <cell r="AG2231">
            <v>5.333333333333333</v>
          </cell>
        </row>
        <row r="2232">
          <cell r="T2232" t="str">
            <v>CRMLAMPL</v>
          </cell>
          <cell r="AD2232">
            <v>0</v>
          </cell>
          <cell r="AE2232">
            <v>41</v>
          </cell>
          <cell r="AG2232">
            <v>3.9235294117647057</v>
          </cell>
        </row>
        <row r="2233">
          <cell r="T2233" t="str">
            <v>CCSBALJT</v>
          </cell>
          <cell r="AD2233">
            <v>0</v>
          </cell>
          <cell r="AE2233">
            <v>41</v>
          </cell>
          <cell r="AG2233">
            <v>0.88888888888888884</v>
          </cell>
        </row>
        <row r="2234">
          <cell r="T2234" t="str">
            <v>CRMLAMPL</v>
          </cell>
          <cell r="AD2234">
            <v>0</v>
          </cell>
          <cell r="AE2234">
            <v>41</v>
          </cell>
          <cell r="AG2234">
            <v>0.58823529411764708</v>
          </cell>
        </row>
        <row r="2235">
          <cell r="T2235" t="str">
            <v>CCSBALJT</v>
          </cell>
          <cell r="AD2235">
            <v>0</v>
          </cell>
          <cell r="AE2235">
            <v>41</v>
          </cell>
          <cell r="AG2235">
            <v>1.2240001224000121</v>
          </cell>
        </row>
        <row r="2236">
          <cell r="T2236" t="str">
            <v>CRMLAMPL</v>
          </cell>
          <cell r="AD2236">
            <v>0</v>
          </cell>
          <cell r="AE2236">
            <v>41</v>
          </cell>
          <cell r="AG2236">
            <v>0.6</v>
          </cell>
        </row>
        <row r="2237">
          <cell r="T2237" t="str">
            <v>CCSBALJT</v>
          </cell>
          <cell r="AD2237">
            <v>0</v>
          </cell>
          <cell r="AE2237">
            <v>45</v>
          </cell>
          <cell r="AG2237">
            <v>30.888030888030887</v>
          </cell>
        </row>
        <row r="2238">
          <cell r="T2238" t="str">
            <v>CRMLAMPL</v>
          </cell>
          <cell r="AD2238">
            <v>0</v>
          </cell>
          <cell r="AE2238">
            <v>45</v>
          </cell>
          <cell r="AG2238">
            <v>15.141176470588235</v>
          </cell>
        </row>
        <row r="2239">
          <cell r="T2239" t="str">
            <v>CCSBALJT</v>
          </cell>
          <cell r="AD2239">
            <v>0</v>
          </cell>
          <cell r="AE2239">
            <v>45</v>
          </cell>
          <cell r="AG2239">
            <v>2.2400000000000002</v>
          </cell>
        </row>
        <row r="2240">
          <cell r="T2240" t="str">
            <v>CRMLAMPL</v>
          </cell>
          <cell r="AD2240">
            <v>0</v>
          </cell>
          <cell r="AE2240">
            <v>45</v>
          </cell>
          <cell r="AG2240">
            <v>1.4823529411764707</v>
          </cell>
        </row>
        <row r="2241">
          <cell r="T2241" t="str">
            <v>CCSBALJT</v>
          </cell>
          <cell r="AD2241">
            <v>0</v>
          </cell>
          <cell r="AE2241">
            <v>46</v>
          </cell>
          <cell r="AG2241">
            <v>26.666666666666668</v>
          </cell>
        </row>
        <row r="2242">
          <cell r="T2242" t="str">
            <v>CRMLAMPL</v>
          </cell>
          <cell r="AD2242">
            <v>0</v>
          </cell>
          <cell r="AE2242">
            <v>46</v>
          </cell>
          <cell r="AG2242">
            <v>19.611764705882354</v>
          </cell>
        </row>
        <row r="2243">
          <cell r="T2243" t="str">
            <v>CCSBALJT</v>
          </cell>
          <cell r="AD2243">
            <v>0</v>
          </cell>
          <cell r="AE2243">
            <v>46</v>
          </cell>
          <cell r="AG2243">
            <v>3.0240003024000304</v>
          </cell>
        </row>
        <row r="2244">
          <cell r="T2244" t="str">
            <v>CRMLAMPL</v>
          </cell>
          <cell r="AD2244">
            <v>0</v>
          </cell>
          <cell r="AE2244">
            <v>46</v>
          </cell>
          <cell r="AG2244">
            <v>1.4823529411764707</v>
          </cell>
        </row>
        <row r="2245">
          <cell r="T2245" t="str">
            <v>CCSBALJT</v>
          </cell>
          <cell r="AD2245">
            <v>0</v>
          </cell>
          <cell r="AE2245">
            <v>38</v>
          </cell>
          <cell r="AG2245">
            <v>18.399999999999999</v>
          </cell>
        </row>
        <row r="2246">
          <cell r="T2246" t="str">
            <v>CCSSECME</v>
          </cell>
          <cell r="AD2246">
            <v>0</v>
          </cell>
          <cell r="AE2246">
            <v>38</v>
          </cell>
          <cell r="AG2246">
            <v>0.94814814814814818</v>
          </cell>
        </row>
        <row r="2247">
          <cell r="T2247" t="str">
            <v>CNMLAMPL</v>
          </cell>
          <cell r="AD2247">
            <v>0</v>
          </cell>
          <cell r="AE2247">
            <v>38</v>
          </cell>
          <cell r="AG2247">
            <v>0.5714285714285714</v>
          </cell>
        </row>
        <row r="2248">
          <cell r="T2248" t="str">
            <v>CCSJATAG</v>
          </cell>
          <cell r="AD2248">
            <v>0</v>
          </cell>
          <cell r="AE2248">
            <v>43</v>
          </cell>
          <cell r="AG2248">
            <v>0.66666666666666663</v>
          </cell>
        </row>
        <row r="2249">
          <cell r="T2249" t="str">
            <v>CRMLAMPL</v>
          </cell>
          <cell r="AD2249">
            <v>0</v>
          </cell>
          <cell r="AE2249">
            <v>43</v>
          </cell>
          <cell r="AG2249">
            <v>7.407407407407407E-2</v>
          </cell>
        </row>
        <row r="2250">
          <cell r="T2250" t="str">
            <v>CCSBALJT</v>
          </cell>
          <cell r="AD2250">
            <v>0</v>
          </cell>
          <cell r="AE2250">
            <v>45</v>
          </cell>
          <cell r="AG2250">
            <v>1.2195121951219512</v>
          </cell>
        </row>
        <row r="2251">
          <cell r="T2251" t="str">
            <v>CCSPINAC</v>
          </cell>
          <cell r="AD2251">
            <v>0</v>
          </cell>
          <cell r="AE2251">
            <v>45</v>
          </cell>
          <cell r="AG2251">
            <v>0.44247787610619471</v>
          </cell>
        </row>
        <row r="2252">
          <cell r="T2252" t="str">
            <v>CRMLAMPL</v>
          </cell>
          <cell r="AD2252">
            <v>0</v>
          </cell>
          <cell r="AE2252">
            <v>45</v>
          </cell>
          <cell r="AG2252">
            <v>0.24154589371980675</v>
          </cell>
        </row>
        <row r="2253">
          <cell r="T2253" t="str">
            <v>CRMCOLQD</v>
          </cell>
          <cell r="AD2253">
            <v>0</v>
          </cell>
          <cell r="AE2253">
            <v>45</v>
          </cell>
          <cell r="AG2253">
            <v>0.16666666666666666</v>
          </cell>
        </row>
        <row r="2254">
          <cell r="T2254" t="str">
            <v>CRMSER05</v>
          </cell>
          <cell r="AD2254">
            <v>0</v>
          </cell>
          <cell r="AE2254">
            <v>45</v>
          </cell>
          <cell r="AG2254">
            <v>0.26338893766461807</v>
          </cell>
        </row>
        <row r="2255">
          <cell r="T2255" t="str">
            <v>CCSBALJT</v>
          </cell>
          <cell r="AD2255">
            <v>0</v>
          </cell>
          <cell r="AE2255">
            <v>45</v>
          </cell>
          <cell r="AG2255">
            <v>43.01075268817204</v>
          </cell>
        </row>
        <row r="2256">
          <cell r="T2256" t="str">
            <v>CRMGUILH</v>
          </cell>
          <cell r="AD2256">
            <v>0</v>
          </cell>
          <cell r="AE2256">
            <v>45</v>
          </cell>
          <cell r="AG2256">
            <v>12.5</v>
          </cell>
        </row>
        <row r="2257">
          <cell r="T2257" t="str">
            <v>CRMLAMPL</v>
          </cell>
          <cell r="AD2257">
            <v>0</v>
          </cell>
          <cell r="AE2257">
            <v>45</v>
          </cell>
          <cell r="AG2257">
            <v>4.5454545454545459</v>
          </cell>
        </row>
        <row r="2258">
          <cell r="T2258" t="str">
            <v>CRMMISL2</v>
          </cell>
          <cell r="AD2258">
            <v>0</v>
          </cell>
          <cell r="AE2258">
            <v>37</v>
          </cell>
          <cell r="AG2258">
            <v>16.622922134733159</v>
          </cell>
        </row>
        <row r="2259">
          <cell r="T2259" t="str">
            <v>CRMFCEPF</v>
          </cell>
          <cell r="AD2259">
            <v>0</v>
          </cell>
          <cell r="AE2259">
            <v>37</v>
          </cell>
          <cell r="AG2259">
            <v>2.9167274318214962</v>
          </cell>
        </row>
        <row r="2260">
          <cell r="T2260" t="str">
            <v>CRMRLMEI</v>
          </cell>
          <cell r="AD2260">
            <v>0</v>
          </cell>
          <cell r="AE2260">
            <v>36</v>
          </cell>
          <cell r="AG2260">
            <v>0.27777777777777779</v>
          </cell>
        </row>
        <row r="2261">
          <cell r="T2261" t="str">
            <v>CRMLAMRL</v>
          </cell>
          <cell r="AD2261">
            <v>0</v>
          </cell>
          <cell r="AE2261">
            <v>36</v>
          </cell>
          <cell r="AG2261">
            <v>0.45480474230300788</v>
          </cell>
        </row>
        <row r="2262">
          <cell r="T2262" t="str">
            <v>CNMLAMLX</v>
          </cell>
          <cell r="AD2262">
            <v>0</v>
          </cell>
          <cell r="AE2262">
            <v>38</v>
          </cell>
          <cell r="AG2262">
            <v>0.36799999999999999</v>
          </cell>
        </row>
        <row r="2263">
          <cell r="T2263" t="str">
            <v>CNMLAMPL</v>
          </cell>
          <cell r="AD2263">
            <v>0</v>
          </cell>
          <cell r="AE2263">
            <v>38</v>
          </cell>
          <cell r="AG2263">
            <v>3.8095238095238099E-2</v>
          </cell>
        </row>
        <row r="2264">
          <cell r="T2264" t="str">
            <v>CCSSECME</v>
          </cell>
          <cell r="AD2264">
            <v>0</v>
          </cell>
          <cell r="AE2264">
            <v>38</v>
          </cell>
          <cell r="AG2264">
            <v>11.224944320712694</v>
          </cell>
        </row>
        <row r="2265">
          <cell r="T2265" t="str">
            <v>CCSSECME</v>
          </cell>
          <cell r="AD2265">
            <v>0</v>
          </cell>
          <cell r="AE2265">
            <v>39</v>
          </cell>
          <cell r="AG2265">
            <v>3.84</v>
          </cell>
        </row>
        <row r="2266">
          <cell r="T2266" t="str">
            <v>CNMLAMPL</v>
          </cell>
          <cell r="AD2266">
            <v>0</v>
          </cell>
          <cell r="AE2266">
            <v>39</v>
          </cell>
          <cell r="AG2266">
            <v>2.2857142857142856</v>
          </cell>
        </row>
        <row r="2267">
          <cell r="T2267" t="str">
            <v>CNMLAMPL</v>
          </cell>
          <cell r="AD2267">
            <v>0</v>
          </cell>
          <cell r="AE2267">
            <v>39</v>
          </cell>
          <cell r="AG2267">
            <v>1.3667425968109339</v>
          </cell>
        </row>
        <row r="2268">
          <cell r="T2268" t="str">
            <v>CCSSECME</v>
          </cell>
          <cell r="AD2268">
            <v>0</v>
          </cell>
          <cell r="AE2268">
            <v>39</v>
          </cell>
          <cell r="AG2268">
            <v>1.7668711656441718</v>
          </cell>
        </row>
        <row r="2269">
          <cell r="T2269" t="str">
            <v>CCSCNCMQ</v>
          </cell>
          <cell r="AD2269">
            <v>0</v>
          </cell>
          <cell r="AE2269">
            <v>41</v>
          </cell>
          <cell r="AG2269">
            <v>8</v>
          </cell>
        </row>
        <row r="2270">
          <cell r="T2270" t="str">
            <v>CNMLAMLX</v>
          </cell>
          <cell r="AD2270">
            <v>0</v>
          </cell>
          <cell r="AE2270">
            <v>41</v>
          </cell>
          <cell r="AG2270">
            <v>0.08</v>
          </cell>
        </row>
        <row r="2271">
          <cell r="T2271" t="str">
            <v>CNMSERPL</v>
          </cell>
          <cell r="AD2271">
            <v>0</v>
          </cell>
          <cell r="AE2271">
            <v>41</v>
          </cell>
          <cell r="AG2271">
            <v>6.6666666666666666E-2</v>
          </cell>
        </row>
        <row r="2272">
          <cell r="T2272" t="str">
            <v>CRMCOLQD</v>
          </cell>
          <cell r="AD2272">
            <v>42</v>
          </cell>
          <cell r="AE2272">
            <v>35</v>
          </cell>
          <cell r="AG2272">
            <v>2.342857142857143</v>
          </cell>
        </row>
        <row r="2273">
          <cell r="T2273" t="str">
            <v>CCSMTMME</v>
          </cell>
          <cell r="AD2273">
            <v>0</v>
          </cell>
          <cell r="AE2273">
            <v>37</v>
          </cell>
          <cell r="AG2273">
            <v>9.6</v>
          </cell>
        </row>
        <row r="2274">
          <cell r="T2274" t="str">
            <v>CCSDIVMQ</v>
          </cell>
          <cell r="AD2274">
            <v>0</v>
          </cell>
          <cell r="AE2274">
            <v>37</v>
          </cell>
          <cell r="AG2274">
            <v>1.6</v>
          </cell>
        </row>
        <row r="2275">
          <cell r="T2275" t="str">
            <v>CCSDIVMQ</v>
          </cell>
          <cell r="AD2275">
            <v>0</v>
          </cell>
          <cell r="AE2275">
            <v>37</v>
          </cell>
          <cell r="AG2275">
            <v>1.6</v>
          </cell>
        </row>
        <row r="2276">
          <cell r="T2276" t="str">
            <v>CCSMTMME</v>
          </cell>
          <cell r="AD2276">
            <v>0</v>
          </cell>
          <cell r="AE2276">
            <v>37</v>
          </cell>
          <cell r="AG2276">
            <v>6</v>
          </cell>
        </row>
        <row r="2277">
          <cell r="T2277" t="str">
            <v>CCSDIVMQ</v>
          </cell>
          <cell r="AD2277">
            <v>0</v>
          </cell>
          <cell r="AE2277">
            <v>37</v>
          </cell>
          <cell r="AG2277">
            <v>1.6</v>
          </cell>
        </row>
        <row r="2278">
          <cell r="T2278" t="str">
            <v>CCSDIVMQ</v>
          </cell>
          <cell r="AD2278">
            <v>0</v>
          </cell>
          <cell r="AE2278">
            <v>37</v>
          </cell>
          <cell r="AG2278">
            <v>1.6</v>
          </cell>
        </row>
        <row r="2279">
          <cell r="T2279" t="str">
            <v>CNMLAMRL</v>
          </cell>
          <cell r="AD2279">
            <v>1030</v>
          </cell>
          <cell r="AE2279">
            <v>35</v>
          </cell>
          <cell r="AG2279">
            <v>3.2222222222222223</v>
          </cell>
        </row>
        <row r="2280">
          <cell r="T2280" t="str">
            <v>CRMPRVUL</v>
          </cell>
          <cell r="AD2280">
            <v>0</v>
          </cell>
          <cell r="AE2280">
            <v>37</v>
          </cell>
          <cell r="AG2280">
            <v>8.5873765564620008</v>
          </cell>
        </row>
        <row r="2281">
          <cell r="T2281" t="str">
            <v>CRMCOLQD</v>
          </cell>
          <cell r="AD2281">
            <v>13</v>
          </cell>
          <cell r="AE2281">
            <v>35</v>
          </cell>
          <cell r="AG2281">
            <v>0.88235294117647056</v>
          </cell>
        </row>
        <row r="2282">
          <cell r="T2282" t="str">
            <v>CRMFCEPF</v>
          </cell>
          <cell r="AD2282">
            <v>0</v>
          </cell>
          <cell r="AE2282">
            <v>37</v>
          </cell>
          <cell r="AG2282">
            <v>0.57377284333132517</v>
          </cell>
        </row>
        <row r="2283">
          <cell r="T2283" t="str">
            <v>CRMPRVUL</v>
          </cell>
          <cell r="AD2283">
            <v>0</v>
          </cell>
          <cell r="AE2283">
            <v>37</v>
          </cell>
          <cell r="AG2283">
            <v>5.5817947617003005</v>
          </cell>
        </row>
        <row r="2284">
          <cell r="T2284" t="str">
            <v>CCSMTMME</v>
          </cell>
          <cell r="AD2284">
            <v>0</v>
          </cell>
          <cell r="AE2284">
            <v>36</v>
          </cell>
          <cell r="AG2284">
            <v>4.8</v>
          </cell>
        </row>
        <row r="2285">
          <cell r="T2285" t="str">
            <v>CCSDIVMQ</v>
          </cell>
          <cell r="AD2285">
            <v>0</v>
          </cell>
          <cell r="AE2285">
            <v>36</v>
          </cell>
          <cell r="AG2285">
            <v>0.8</v>
          </cell>
        </row>
        <row r="2286">
          <cell r="T2286" t="str">
            <v>CCSDIVMQ</v>
          </cell>
          <cell r="AD2286">
            <v>0</v>
          </cell>
          <cell r="AE2286">
            <v>36</v>
          </cell>
          <cell r="AG2286">
            <v>0.8</v>
          </cell>
        </row>
        <row r="2287">
          <cell r="T2287" t="str">
            <v>CRMFCEPF</v>
          </cell>
          <cell r="AD2287">
            <v>0</v>
          </cell>
          <cell r="AE2287">
            <v>37</v>
          </cell>
          <cell r="AG2287">
            <v>1.1097357975158992</v>
          </cell>
        </row>
        <row r="2288">
          <cell r="T2288" t="str">
            <v>CNMEMBPL</v>
          </cell>
          <cell r="AD2288">
            <v>0</v>
          </cell>
          <cell r="AE2288">
            <v>41</v>
          </cell>
          <cell r="AG2288">
            <v>5.078125E-2</v>
          </cell>
        </row>
        <row r="2289">
          <cell r="T2289" t="str">
            <v>CCSMTMME</v>
          </cell>
          <cell r="AD2289">
            <v>0</v>
          </cell>
          <cell r="AE2289">
            <v>36</v>
          </cell>
          <cell r="AG2289">
            <v>4.5</v>
          </cell>
        </row>
        <row r="2290">
          <cell r="T2290" t="str">
            <v>CCSDIVMQ</v>
          </cell>
          <cell r="AD2290">
            <v>0</v>
          </cell>
          <cell r="AE2290">
            <v>36</v>
          </cell>
          <cell r="AG2290">
            <v>1.2</v>
          </cell>
        </row>
        <row r="2291">
          <cell r="T2291" t="str">
            <v>CCSDIVMQ</v>
          </cell>
          <cell r="AD2291">
            <v>0</v>
          </cell>
          <cell r="AE2291">
            <v>36</v>
          </cell>
          <cell r="AG2291">
            <v>1.2</v>
          </cell>
        </row>
        <row r="2292">
          <cell r="T2292" t="str">
            <v>CRMFCEPF</v>
          </cell>
          <cell r="AD2292">
            <v>0</v>
          </cell>
          <cell r="AE2292">
            <v>37</v>
          </cell>
          <cell r="AG2292">
            <v>1.7073587160662456</v>
          </cell>
        </row>
        <row r="2293">
          <cell r="T2293" t="str">
            <v>CRMMISL2</v>
          </cell>
          <cell r="AD2293">
            <v>0</v>
          </cell>
          <cell r="AE2293">
            <v>37</v>
          </cell>
          <cell r="AG2293">
            <v>20.99737532808399</v>
          </cell>
        </row>
        <row r="2294">
          <cell r="T2294" t="str">
            <v>CRMEMBAG</v>
          </cell>
          <cell r="AD2294">
            <v>0</v>
          </cell>
          <cell r="AE2294">
            <v>37</v>
          </cell>
          <cell r="AG2294">
            <v>0.41666666666666669</v>
          </cell>
        </row>
        <row r="2295">
          <cell r="T2295" t="str">
            <v>CRMPRVUL</v>
          </cell>
          <cell r="AD2295">
            <v>0</v>
          </cell>
          <cell r="AE2295">
            <v>37</v>
          </cell>
          <cell r="AG2295">
            <v>125</v>
          </cell>
        </row>
        <row r="2296">
          <cell r="T2296" t="str">
            <v>CRMFCEPF</v>
          </cell>
          <cell r="AD2296">
            <v>0</v>
          </cell>
          <cell r="AE2296">
            <v>37</v>
          </cell>
          <cell r="AG2296">
            <v>20.685945968309131</v>
          </cell>
        </row>
        <row r="2297">
          <cell r="T2297" t="str">
            <v>CRMPRVUL</v>
          </cell>
          <cell r="AD2297">
            <v>0</v>
          </cell>
          <cell r="AE2297">
            <v>37</v>
          </cell>
          <cell r="AG2297">
            <v>24.009603841536617</v>
          </cell>
        </row>
        <row r="2298">
          <cell r="T2298" t="str">
            <v>CRMAGCAL</v>
          </cell>
          <cell r="AD2298">
            <v>0</v>
          </cell>
          <cell r="AE2298">
            <v>37</v>
          </cell>
          <cell r="AG2298">
            <v>27.845036319612593</v>
          </cell>
        </row>
        <row r="2299">
          <cell r="T2299" t="str">
            <v>CCSSECME</v>
          </cell>
          <cell r="AD2299">
            <v>0</v>
          </cell>
          <cell r="AE2299">
            <v>36</v>
          </cell>
          <cell r="AG2299">
            <v>2.0594965675057209</v>
          </cell>
        </row>
        <row r="2300">
          <cell r="T2300" t="str">
            <v>CRMAGCAL</v>
          </cell>
          <cell r="AD2300">
            <v>0</v>
          </cell>
          <cell r="AE2300">
            <v>37</v>
          </cell>
          <cell r="AG2300">
            <v>13.793103448275863</v>
          </cell>
        </row>
        <row r="2301">
          <cell r="T2301" t="str">
            <v>CRMEMBPL</v>
          </cell>
          <cell r="AD2301">
            <v>100</v>
          </cell>
          <cell r="AE2301">
            <v>36</v>
          </cell>
          <cell r="AG2301">
            <v>0.33333333333333331</v>
          </cell>
        </row>
        <row r="2302">
          <cell r="T2302" t="str">
            <v>CRMAGPLY</v>
          </cell>
          <cell r="AD2302">
            <v>0</v>
          </cell>
          <cell r="AE2302">
            <v>37</v>
          </cell>
          <cell r="AG2302">
            <v>8.6580086580086579</v>
          </cell>
        </row>
        <row r="2303">
          <cell r="T2303" t="str">
            <v>CRMAGPLY</v>
          </cell>
          <cell r="AD2303">
            <v>0</v>
          </cell>
          <cell r="AE2303">
            <v>37</v>
          </cell>
          <cell r="AG2303">
            <v>29.850746268656714</v>
          </cell>
        </row>
        <row r="2304">
          <cell r="T2304" t="str">
            <v>CRMAGPLY</v>
          </cell>
          <cell r="AD2304">
            <v>0</v>
          </cell>
          <cell r="AE2304">
            <v>37</v>
          </cell>
          <cell r="AG2304">
            <v>73.248407643312106</v>
          </cell>
        </row>
        <row r="2305">
          <cell r="T2305" t="str">
            <v>CNMLAMPL</v>
          </cell>
          <cell r="AD2305">
            <v>0</v>
          </cell>
          <cell r="AE2305">
            <v>41</v>
          </cell>
          <cell r="AG2305">
            <v>0.21632091373953966</v>
          </cell>
        </row>
        <row r="2306">
          <cell r="T2306" t="str">
            <v>CNMEMBPL</v>
          </cell>
          <cell r="AD2306">
            <v>0</v>
          </cell>
          <cell r="AE2306">
            <v>41</v>
          </cell>
          <cell r="AG2306">
            <v>0.16666666666666666</v>
          </cell>
        </row>
        <row r="2307">
          <cell r="T2307" t="str">
            <v>CRMAGPLY</v>
          </cell>
          <cell r="AD2307">
            <v>0</v>
          </cell>
          <cell r="AE2307">
            <v>37</v>
          </cell>
          <cell r="AG2307">
            <v>5</v>
          </cell>
        </row>
        <row r="2308">
          <cell r="T2308" t="str">
            <v>CRMAGPLY</v>
          </cell>
          <cell r="AD2308">
            <v>0</v>
          </cell>
          <cell r="AE2308">
            <v>37</v>
          </cell>
          <cell r="AG2308">
            <v>22.304832713754646</v>
          </cell>
        </row>
        <row r="2309">
          <cell r="T2309" t="str">
            <v>CRMAGLBL</v>
          </cell>
          <cell r="AD2309">
            <v>0</v>
          </cell>
          <cell r="AE2309">
            <v>37</v>
          </cell>
          <cell r="AG2309">
            <v>18.483110261312937</v>
          </cell>
        </row>
        <row r="2310">
          <cell r="T2310" t="str">
            <v>CNMSERPL</v>
          </cell>
          <cell r="AD2310">
            <v>0</v>
          </cell>
          <cell r="AE2310">
            <v>41</v>
          </cell>
          <cell r="AG2310">
            <v>0.83333333333333337</v>
          </cell>
        </row>
        <row r="2311">
          <cell r="T2311" t="str">
            <v>GMTEMBAL</v>
          </cell>
          <cell r="AD2311">
            <v>0</v>
          </cell>
          <cell r="AE2311">
            <v>43</v>
          </cell>
          <cell r="AG2311">
            <v>4.2002700000000006</v>
          </cell>
        </row>
        <row r="2312">
          <cell r="T2312" t="str">
            <v>CRMAGLBL</v>
          </cell>
          <cell r="AD2312">
            <v>0</v>
          </cell>
          <cell r="AE2312">
            <v>37</v>
          </cell>
          <cell r="AG2312">
            <v>29.09090909090909</v>
          </cell>
        </row>
        <row r="2313">
          <cell r="T2313" t="str">
            <v>CCSEMBJT</v>
          </cell>
          <cell r="AD2313">
            <v>0</v>
          </cell>
          <cell r="AE2313">
            <v>47</v>
          </cell>
          <cell r="AG2313" t="str">
            <v>'0</v>
          </cell>
        </row>
        <row r="2314">
          <cell r="T2314" t="str">
            <v>CRMAGLBL</v>
          </cell>
          <cell r="AD2314">
            <v>0</v>
          </cell>
          <cell r="AE2314">
            <v>37</v>
          </cell>
          <cell r="AG2314">
            <v>8.2304526748971192</v>
          </cell>
        </row>
        <row r="2315">
          <cell r="T2315" t="str">
            <v>GMTEMBAL</v>
          </cell>
          <cell r="AD2315">
            <v>0</v>
          </cell>
          <cell r="AE2315">
            <v>43</v>
          </cell>
          <cell r="AG2315">
            <v>4.2002700000000006</v>
          </cell>
        </row>
        <row r="2316">
          <cell r="T2316" t="str">
            <v>GMTEMBAL</v>
          </cell>
          <cell r="AD2316">
            <v>0</v>
          </cell>
          <cell r="AE2316">
            <v>42</v>
          </cell>
          <cell r="AG2316">
            <v>4.2002700000000006</v>
          </cell>
        </row>
        <row r="2317">
          <cell r="T2317" t="str">
            <v>CRMAGLBL</v>
          </cell>
          <cell r="AD2317">
            <v>0</v>
          </cell>
          <cell r="AE2317">
            <v>37</v>
          </cell>
          <cell r="AG2317">
            <v>83.743842364532028</v>
          </cell>
        </row>
        <row r="2318">
          <cell r="T2318" t="str">
            <v>CRMAGLBL</v>
          </cell>
          <cell r="AD2318">
            <v>0</v>
          </cell>
          <cell r="AE2318">
            <v>37</v>
          </cell>
          <cell r="AG2318">
            <v>15.987210231814549</v>
          </cell>
        </row>
        <row r="2319">
          <cell r="T2319" t="str">
            <v>CCSBALJT</v>
          </cell>
          <cell r="AD2319">
            <v>0</v>
          </cell>
          <cell r="AE2319">
            <v>47</v>
          </cell>
          <cell r="AG2319">
            <v>1.9782393669634026</v>
          </cell>
        </row>
        <row r="2320">
          <cell r="T2320" t="str">
            <v>CRMAGLBL</v>
          </cell>
          <cell r="AD2320">
            <v>0</v>
          </cell>
          <cell r="AE2320">
            <v>37</v>
          </cell>
          <cell r="AG2320">
            <v>18.856065367693276</v>
          </cell>
        </row>
        <row r="2321">
          <cell r="T2321" t="str">
            <v>CRMAGLBL</v>
          </cell>
          <cell r="AD2321">
            <v>0</v>
          </cell>
          <cell r="AE2321">
            <v>37</v>
          </cell>
          <cell r="AG2321">
            <v>56.254136333553944</v>
          </cell>
        </row>
        <row r="2322">
          <cell r="T2322" t="str">
            <v>GMTEMBAL</v>
          </cell>
          <cell r="AD2322">
            <v>0</v>
          </cell>
          <cell r="AE2322">
            <v>39</v>
          </cell>
          <cell r="AG2322">
            <v>4.2002700000000006</v>
          </cell>
        </row>
        <row r="2323">
          <cell r="T2323" t="str">
            <v>CRMLAMPL</v>
          </cell>
          <cell r="AD2323">
            <v>0</v>
          </cell>
          <cell r="AE2323">
            <v>47</v>
          </cell>
          <cell r="AG2323">
            <v>0.92421441774491686</v>
          </cell>
        </row>
        <row r="2324">
          <cell r="T2324" t="str">
            <v>CRMCOLQD</v>
          </cell>
          <cell r="AD2324">
            <v>0</v>
          </cell>
          <cell r="AE2324">
            <v>47</v>
          </cell>
          <cell r="AG2324">
            <v>0.3783783783783784</v>
          </cell>
        </row>
        <row r="2325">
          <cell r="T2325" t="str">
            <v>CRMSER05</v>
          </cell>
          <cell r="AD2325">
            <v>0</v>
          </cell>
          <cell r="AE2325">
            <v>47</v>
          </cell>
          <cell r="AG2325">
            <v>0.64220183486238525</v>
          </cell>
        </row>
        <row r="2326">
          <cell r="T2326" t="str">
            <v>CCSEMBJT</v>
          </cell>
          <cell r="AD2326">
            <v>0</v>
          </cell>
          <cell r="AE2326">
            <v>47</v>
          </cell>
          <cell r="AG2326" t="str">
            <v>'0</v>
          </cell>
        </row>
        <row r="2327">
          <cell r="T2327" t="str">
            <v>CCSBALJT</v>
          </cell>
          <cell r="AD2327">
            <v>0</v>
          </cell>
          <cell r="AE2327">
            <v>47</v>
          </cell>
          <cell r="AG2327">
            <v>1.7799752781211373</v>
          </cell>
        </row>
        <row r="2328">
          <cell r="T2328" t="str">
            <v>CRMLAMPL</v>
          </cell>
          <cell r="AD2328">
            <v>0</v>
          </cell>
          <cell r="AE2328">
            <v>47</v>
          </cell>
          <cell r="AG2328">
            <v>0.28601694915254239</v>
          </cell>
        </row>
        <row r="2329">
          <cell r="T2329" t="str">
            <v>CRMCOLQD</v>
          </cell>
          <cell r="AD2329">
            <v>0</v>
          </cell>
          <cell r="AE2329">
            <v>47</v>
          </cell>
          <cell r="AG2329">
            <v>0.4</v>
          </cell>
        </row>
        <row r="2330">
          <cell r="T2330" t="str">
            <v>CRMSER05</v>
          </cell>
          <cell r="AD2330">
            <v>0</v>
          </cell>
          <cell r="AE2330">
            <v>47</v>
          </cell>
          <cell r="AG2330">
            <v>0.52277819268110526</v>
          </cell>
        </row>
        <row r="2331">
          <cell r="T2331" t="str">
            <v>CRMAGLBL</v>
          </cell>
          <cell r="AD2331">
            <v>0</v>
          </cell>
          <cell r="AE2331">
            <v>37</v>
          </cell>
          <cell r="AG2331">
            <v>34.059945504087196</v>
          </cell>
        </row>
        <row r="2332">
          <cell r="T2332" t="str">
            <v>CRMAGLBL</v>
          </cell>
          <cell r="AD2332">
            <v>0</v>
          </cell>
          <cell r="AE2332">
            <v>37</v>
          </cell>
          <cell r="AG2332">
            <v>49.206349206349209</v>
          </cell>
        </row>
        <row r="2333">
          <cell r="T2333" t="str">
            <v>CNMLAMLX</v>
          </cell>
          <cell r="AD2333">
            <v>0</v>
          </cell>
          <cell r="AE2333">
            <v>36</v>
          </cell>
          <cell r="AG2333">
            <v>11.1</v>
          </cell>
        </row>
        <row r="2334">
          <cell r="T2334" t="str">
            <v>CRMAGLBL</v>
          </cell>
          <cell r="AD2334">
            <v>0</v>
          </cell>
          <cell r="AE2334">
            <v>37</v>
          </cell>
          <cell r="AG2334">
            <v>18.382352941176471</v>
          </cell>
        </row>
        <row r="2335">
          <cell r="T2335" t="str">
            <v>CRMAGLBL</v>
          </cell>
          <cell r="AD2335">
            <v>0</v>
          </cell>
          <cell r="AE2335">
            <v>37</v>
          </cell>
          <cell r="AG2335">
            <v>12.586532410320958</v>
          </cell>
        </row>
        <row r="2336">
          <cell r="T2336" t="str">
            <v>CRMAGLBL</v>
          </cell>
          <cell r="AD2336">
            <v>0</v>
          </cell>
          <cell r="AE2336">
            <v>37</v>
          </cell>
          <cell r="AG2336">
            <v>33.579583613163194</v>
          </cell>
        </row>
        <row r="2337">
          <cell r="T2337" t="str">
            <v>CRMAGLBL</v>
          </cell>
          <cell r="AD2337">
            <v>0</v>
          </cell>
          <cell r="AE2337">
            <v>37</v>
          </cell>
          <cell r="AG2337">
            <v>25.284450063211125</v>
          </cell>
        </row>
        <row r="2338">
          <cell r="T2338" t="str">
            <v>CRMAGLBL</v>
          </cell>
          <cell r="AD2338">
            <v>0</v>
          </cell>
          <cell r="AE2338">
            <v>37</v>
          </cell>
          <cell r="AG2338">
            <v>26.809651474530831</v>
          </cell>
        </row>
        <row r="2339">
          <cell r="T2339" t="str">
            <v>CRMAGLBL</v>
          </cell>
          <cell r="AD2339">
            <v>0</v>
          </cell>
          <cell r="AE2339">
            <v>37</v>
          </cell>
          <cell r="AG2339">
            <v>71.68458781362007</v>
          </cell>
        </row>
        <row r="2340">
          <cell r="T2340" t="str">
            <v>CCSEMBJT</v>
          </cell>
          <cell r="AD2340">
            <v>0</v>
          </cell>
          <cell r="AE2340">
            <v>47</v>
          </cell>
          <cell r="AG2340" t="str">
            <v>'0</v>
          </cell>
        </row>
        <row r="2341">
          <cell r="T2341" t="str">
            <v>CRMAGLDS</v>
          </cell>
          <cell r="AD2341">
            <v>0</v>
          </cell>
          <cell r="AE2341">
            <v>37</v>
          </cell>
          <cell r="AG2341">
            <v>31.446540880503143</v>
          </cell>
        </row>
        <row r="2342">
          <cell r="T2342" t="str">
            <v>CRMAGLDS</v>
          </cell>
          <cell r="AD2342">
            <v>0</v>
          </cell>
          <cell r="AE2342">
            <v>37</v>
          </cell>
          <cell r="AG2342">
            <v>4.2372881355932206</v>
          </cell>
        </row>
        <row r="2343">
          <cell r="T2343" t="str">
            <v>CRMAGLDS</v>
          </cell>
          <cell r="AD2343">
            <v>0</v>
          </cell>
          <cell r="AE2343">
            <v>37</v>
          </cell>
          <cell r="AG2343">
            <v>6.965174129353235</v>
          </cell>
        </row>
        <row r="2344">
          <cell r="T2344" t="str">
            <v>CRMAGLDS</v>
          </cell>
          <cell r="AD2344">
            <v>0</v>
          </cell>
          <cell r="AE2344">
            <v>37</v>
          </cell>
          <cell r="AG2344">
            <v>3</v>
          </cell>
        </row>
        <row r="2345">
          <cell r="T2345" t="str">
            <v>CNMAGLCI</v>
          </cell>
          <cell r="AD2345">
            <v>82</v>
          </cell>
          <cell r="AE2345">
            <v>35</v>
          </cell>
          <cell r="AG2345">
            <v>38.46153846153846</v>
          </cell>
        </row>
        <row r="2346">
          <cell r="T2346" t="str">
            <v>CCSBALJT</v>
          </cell>
          <cell r="AD2346">
            <v>0</v>
          </cell>
          <cell r="AE2346">
            <v>47</v>
          </cell>
          <cell r="AG2346">
            <v>8.8593576965669989</v>
          </cell>
        </row>
        <row r="2347">
          <cell r="T2347" t="str">
            <v>CRMSER05</v>
          </cell>
          <cell r="AD2347">
            <v>9</v>
          </cell>
          <cell r="AE2347">
            <v>36</v>
          </cell>
          <cell r="AG2347">
            <v>0.69659442724458209</v>
          </cell>
        </row>
        <row r="2348">
          <cell r="T2348" t="str">
            <v>CRMLAMPL</v>
          </cell>
          <cell r="AD2348">
            <v>0</v>
          </cell>
          <cell r="AE2348">
            <v>47</v>
          </cell>
          <cell r="AG2348">
            <v>2.0408163265306123</v>
          </cell>
        </row>
        <row r="2349">
          <cell r="T2349" t="str">
            <v>CRMCOLQD</v>
          </cell>
          <cell r="AD2349">
            <v>0</v>
          </cell>
          <cell r="AE2349">
            <v>47</v>
          </cell>
          <cell r="AG2349">
            <v>1.5</v>
          </cell>
        </row>
        <row r="2350">
          <cell r="T2350" t="str">
            <v>CRMAGLDS</v>
          </cell>
          <cell r="AD2350">
            <v>0</v>
          </cell>
          <cell r="AE2350">
            <v>37</v>
          </cell>
          <cell r="AG2350">
            <v>4</v>
          </cell>
        </row>
        <row r="2351">
          <cell r="T2351" t="str">
            <v>CRMMISL2</v>
          </cell>
          <cell r="AD2351">
            <v>0</v>
          </cell>
          <cell r="AE2351">
            <v>37</v>
          </cell>
          <cell r="AG2351">
            <v>6.8</v>
          </cell>
        </row>
        <row r="2352">
          <cell r="T2352" t="str">
            <v>CRMMISL2</v>
          </cell>
          <cell r="AD2352">
            <v>0</v>
          </cell>
          <cell r="AE2352">
            <v>37</v>
          </cell>
          <cell r="AG2352">
            <v>2.6</v>
          </cell>
        </row>
        <row r="2353">
          <cell r="T2353" t="str">
            <v>CRMMISL2</v>
          </cell>
          <cell r="AD2353">
            <v>0</v>
          </cell>
          <cell r="AE2353">
            <v>37</v>
          </cell>
          <cell r="AG2353">
            <v>2.25</v>
          </cell>
        </row>
        <row r="2354">
          <cell r="T2354" t="str">
            <v>CRMMISL2</v>
          </cell>
          <cell r="AD2354">
            <v>0</v>
          </cell>
          <cell r="AE2354">
            <v>37</v>
          </cell>
          <cell r="AG2354">
            <v>4.4444444444444446</v>
          </cell>
        </row>
        <row r="2355">
          <cell r="T2355" t="str">
            <v>CRMMISL2</v>
          </cell>
          <cell r="AD2355">
            <v>0</v>
          </cell>
          <cell r="AE2355">
            <v>37</v>
          </cell>
          <cell r="AG2355">
            <v>11.363636363636363</v>
          </cell>
        </row>
        <row r="2356">
          <cell r="T2356" t="str">
            <v>CRMMISL2</v>
          </cell>
          <cell r="AD2356">
            <v>0</v>
          </cell>
          <cell r="AE2356">
            <v>37</v>
          </cell>
          <cell r="AG2356">
            <v>0.63636363636363635</v>
          </cell>
        </row>
        <row r="2357">
          <cell r="T2357" t="str">
            <v>CRMMISL2</v>
          </cell>
          <cell r="AD2357">
            <v>0</v>
          </cell>
          <cell r="AE2357">
            <v>37</v>
          </cell>
          <cell r="AG2357">
            <v>3.0909090909090908</v>
          </cell>
        </row>
        <row r="2358">
          <cell r="T2358" t="str">
            <v>CRMMISL1</v>
          </cell>
          <cell r="AD2358">
            <v>0</v>
          </cell>
          <cell r="AE2358">
            <v>37</v>
          </cell>
          <cell r="AG2358">
            <v>2.5974025974025974</v>
          </cell>
        </row>
        <row r="2359">
          <cell r="T2359" t="str">
            <v>CRMMISL1</v>
          </cell>
          <cell r="AD2359">
            <v>0</v>
          </cell>
          <cell r="AE2359">
            <v>37</v>
          </cell>
          <cell r="AG2359">
            <v>3.375</v>
          </cell>
        </row>
        <row r="2360">
          <cell r="T2360" t="str">
            <v>CRMMISL1</v>
          </cell>
          <cell r="AD2360">
            <v>0</v>
          </cell>
          <cell r="AE2360">
            <v>37</v>
          </cell>
          <cell r="AG2360">
            <v>1.1428571428571428</v>
          </cell>
        </row>
        <row r="2361">
          <cell r="T2361" t="str">
            <v>CRMMISL1</v>
          </cell>
          <cell r="AD2361">
            <v>0</v>
          </cell>
          <cell r="AE2361">
            <v>37</v>
          </cell>
          <cell r="AG2361">
            <v>14.23455684870188</v>
          </cell>
        </row>
        <row r="2362">
          <cell r="T2362" t="str">
            <v>CRMSER05</v>
          </cell>
          <cell r="AD2362">
            <v>0</v>
          </cell>
          <cell r="AE2362">
            <v>47</v>
          </cell>
          <cell r="AG2362">
            <v>2.3830538393645191</v>
          </cell>
        </row>
        <row r="2363">
          <cell r="T2363" t="str">
            <v>CCSEMBJT</v>
          </cell>
          <cell r="AD2363">
            <v>0</v>
          </cell>
          <cell r="AE2363">
            <v>47</v>
          </cell>
          <cell r="AG2363" t="str">
            <v>'0</v>
          </cell>
        </row>
        <row r="2364">
          <cell r="T2364" t="str">
            <v>CNMLAMRL</v>
          </cell>
          <cell r="AD2364">
            <v>0</v>
          </cell>
          <cell r="AE2364">
            <v>38</v>
          </cell>
          <cell r="AG2364">
            <v>3.36</v>
          </cell>
        </row>
        <row r="2365">
          <cell r="T2365" t="str">
            <v>CCSBALJT</v>
          </cell>
          <cell r="AD2365">
            <v>0</v>
          </cell>
          <cell r="AE2365">
            <v>47</v>
          </cell>
          <cell r="AG2365">
            <v>4.5056320400500622</v>
          </cell>
        </row>
        <row r="2366">
          <cell r="T2366" t="str">
            <v>CRMMISL1</v>
          </cell>
          <cell r="AD2366">
            <v>0</v>
          </cell>
          <cell r="AE2366">
            <v>37</v>
          </cell>
          <cell r="AG2366">
            <v>2.6260504201680672</v>
          </cell>
        </row>
        <row r="2367">
          <cell r="T2367" t="str">
            <v>CNMLAMRL</v>
          </cell>
          <cell r="AD2367">
            <v>0</v>
          </cell>
          <cell r="AE2367">
            <v>38</v>
          </cell>
          <cell r="AG2367">
            <v>12.923076923076923</v>
          </cell>
        </row>
        <row r="2368">
          <cell r="T2368" t="str">
            <v>CNMEMBMA</v>
          </cell>
          <cell r="AD2368">
            <v>0</v>
          </cell>
          <cell r="AE2368">
            <v>38</v>
          </cell>
          <cell r="AG2368">
            <v>8.6194029850746272</v>
          </cell>
        </row>
        <row r="2369">
          <cell r="T2369" t="str">
            <v>CNMLAMRL</v>
          </cell>
          <cell r="AD2369">
            <v>0</v>
          </cell>
          <cell r="AE2369">
            <v>38</v>
          </cell>
          <cell r="AG2369">
            <v>3.5</v>
          </cell>
        </row>
        <row r="2370">
          <cell r="T2370" t="str">
            <v>CNMREBMA</v>
          </cell>
          <cell r="AD2370">
            <v>0</v>
          </cell>
          <cell r="AE2370">
            <v>38</v>
          </cell>
          <cell r="AG2370">
            <v>8.6194029850746272</v>
          </cell>
        </row>
        <row r="2371">
          <cell r="T2371" t="str">
            <v>GMTEMBSB</v>
          </cell>
          <cell r="AD2371">
            <v>6310</v>
          </cell>
          <cell r="AE2371">
            <v>36</v>
          </cell>
          <cell r="AG2371">
            <v>44.8</v>
          </cell>
        </row>
        <row r="2372">
          <cell r="T2372" t="str">
            <v>CRMMISL1</v>
          </cell>
          <cell r="AD2372">
            <v>0</v>
          </cell>
          <cell r="AE2372">
            <v>37</v>
          </cell>
          <cell r="AG2372">
            <v>8.2896117523609654</v>
          </cell>
        </row>
        <row r="2373">
          <cell r="T2373" t="str">
            <v>CRMMISL1</v>
          </cell>
          <cell r="AD2373">
            <v>0</v>
          </cell>
          <cell r="AE2373">
            <v>37</v>
          </cell>
          <cell r="AG2373">
            <v>6.9254984260230854</v>
          </cell>
        </row>
        <row r="2374">
          <cell r="T2374" t="str">
            <v>CRMMISL1</v>
          </cell>
          <cell r="AD2374">
            <v>0</v>
          </cell>
          <cell r="AE2374">
            <v>37</v>
          </cell>
          <cell r="AG2374">
            <v>3.5164835164835164</v>
          </cell>
        </row>
        <row r="2375">
          <cell r="T2375" t="str">
            <v>CRMMISL1</v>
          </cell>
          <cell r="AD2375">
            <v>0</v>
          </cell>
          <cell r="AE2375">
            <v>37</v>
          </cell>
          <cell r="AG2375">
            <v>2.0358306188925082</v>
          </cell>
        </row>
        <row r="2376">
          <cell r="T2376" t="str">
            <v>CRMMISL1</v>
          </cell>
          <cell r="AD2376">
            <v>0</v>
          </cell>
          <cell r="AE2376">
            <v>37</v>
          </cell>
          <cell r="AG2376">
            <v>4.5078196872125122</v>
          </cell>
        </row>
        <row r="2377">
          <cell r="T2377" t="str">
            <v>CRMMISL1</v>
          </cell>
          <cell r="AD2377">
            <v>0</v>
          </cell>
          <cell r="AE2377">
            <v>37</v>
          </cell>
          <cell r="AG2377">
            <v>3.3515198752922837</v>
          </cell>
        </row>
        <row r="2378">
          <cell r="T2378" t="str">
            <v>CRMVSMRL</v>
          </cell>
          <cell r="AD2378">
            <v>180</v>
          </cell>
          <cell r="AE2378">
            <v>36</v>
          </cell>
          <cell r="AG2378">
            <v>11.25</v>
          </cell>
        </row>
        <row r="2379">
          <cell r="T2379" t="str">
            <v>CNMLAMMA</v>
          </cell>
          <cell r="AD2379">
            <v>0</v>
          </cell>
          <cell r="AE2379">
            <v>38</v>
          </cell>
          <cell r="AG2379">
            <v>8.8505747126436773</v>
          </cell>
        </row>
        <row r="2380">
          <cell r="T2380" t="str">
            <v>CHCEMBAL</v>
          </cell>
          <cell r="AD2380">
            <v>0</v>
          </cell>
          <cell r="AE2380">
            <v>45</v>
          </cell>
          <cell r="AG2380" t="str">
            <v>'0</v>
          </cell>
        </row>
        <row r="2381">
          <cell r="T2381" t="str">
            <v>CHCREBOB</v>
          </cell>
          <cell r="AD2381">
            <v>0</v>
          </cell>
          <cell r="AE2381">
            <v>45</v>
          </cell>
          <cell r="AG2381">
            <v>50</v>
          </cell>
        </row>
        <row r="2382">
          <cell r="T2382" t="str">
            <v>CHCEMBAL</v>
          </cell>
          <cell r="AD2382">
            <v>0</v>
          </cell>
          <cell r="AE2382">
            <v>45</v>
          </cell>
          <cell r="AG2382" t="str">
            <v>'0</v>
          </cell>
        </row>
        <row r="2383">
          <cell r="T2383" t="str">
            <v>CHCREBOB</v>
          </cell>
          <cell r="AD2383">
            <v>0</v>
          </cell>
          <cell r="AE2383">
            <v>45</v>
          </cell>
          <cell r="AG2383">
            <v>48</v>
          </cell>
        </row>
        <row r="2384">
          <cell r="T2384" t="str">
            <v>CHCEMBAL</v>
          </cell>
          <cell r="AD2384">
            <v>0</v>
          </cell>
          <cell r="AE2384">
            <v>46</v>
          </cell>
          <cell r="AG2384" t="str">
            <v>'0</v>
          </cell>
        </row>
        <row r="2385">
          <cell r="T2385" t="str">
            <v>CHCREBOB</v>
          </cell>
          <cell r="AD2385">
            <v>0</v>
          </cell>
          <cell r="AE2385">
            <v>46</v>
          </cell>
          <cell r="AG2385">
            <v>50</v>
          </cell>
        </row>
        <row r="2386">
          <cell r="T2386" t="str">
            <v>CHCEMBAL</v>
          </cell>
          <cell r="AD2386">
            <v>0</v>
          </cell>
          <cell r="AE2386">
            <v>46</v>
          </cell>
          <cell r="AG2386" t="str">
            <v>'0</v>
          </cell>
        </row>
        <row r="2387">
          <cell r="T2387" t="str">
            <v>CHCREBOB</v>
          </cell>
          <cell r="AD2387">
            <v>0</v>
          </cell>
          <cell r="AE2387">
            <v>46</v>
          </cell>
          <cell r="AG2387">
            <v>48</v>
          </cell>
        </row>
        <row r="2388">
          <cell r="T2388" t="str">
            <v>CRMRLMEI</v>
          </cell>
          <cell r="AD2388">
            <v>0</v>
          </cell>
          <cell r="AE2388">
            <v>41</v>
          </cell>
          <cell r="AG2388">
            <v>1.2232415902140672</v>
          </cell>
        </row>
        <row r="2389">
          <cell r="T2389" t="str">
            <v>CRMLAMRL</v>
          </cell>
          <cell r="AD2389">
            <v>0</v>
          </cell>
          <cell r="AE2389">
            <v>41</v>
          </cell>
          <cell r="AG2389">
            <v>1.5018773466833542</v>
          </cell>
        </row>
        <row r="2390">
          <cell r="T2390" t="str">
            <v>CNMLAMPL</v>
          </cell>
          <cell r="AD2390">
            <v>0</v>
          </cell>
          <cell r="AE2390">
            <v>38</v>
          </cell>
          <cell r="AG2390">
            <v>36.232258064516131</v>
          </cell>
        </row>
        <row r="2391">
          <cell r="T2391" t="str">
            <v>CNMEMBPL</v>
          </cell>
          <cell r="AD2391">
            <v>0</v>
          </cell>
          <cell r="AE2391">
            <v>38</v>
          </cell>
          <cell r="AG2391">
            <v>11.231999999999999</v>
          </cell>
        </row>
        <row r="2392">
          <cell r="T2392" t="str">
            <v>CHCEMBAL</v>
          </cell>
          <cell r="AD2392">
            <v>0</v>
          </cell>
          <cell r="AE2392">
            <v>47</v>
          </cell>
          <cell r="AG2392" t="str">
            <v>'0</v>
          </cell>
        </row>
        <row r="2393">
          <cell r="T2393" t="str">
            <v>CHCREBOB</v>
          </cell>
          <cell r="AD2393">
            <v>0</v>
          </cell>
          <cell r="AE2393">
            <v>47</v>
          </cell>
          <cell r="AG2393">
            <v>50</v>
          </cell>
        </row>
        <row r="2394">
          <cell r="T2394" t="str">
            <v>CHCEMBAL</v>
          </cell>
          <cell r="AD2394">
            <v>0</v>
          </cell>
          <cell r="AE2394">
            <v>47</v>
          </cell>
          <cell r="AG2394" t="str">
            <v>'0</v>
          </cell>
        </row>
        <row r="2395">
          <cell r="T2395" t="str">
            <v>CHCREBOB</v>
          </cell>
          <cell r="AD2395">
            <v>0</v>
          </cell>
          <cell r="AE2395">
            <v>47</v>
          </cell>
          <cell r="AG2395">
            <v>48</v>
          </cell>
        </row>
        <row r="2396">
          <cell r="T2396" t="str">
            <v>CHCEMBAL</v>
          </cell>
          <cell r="AD2396">
            <v>0</v>
          </cell>
          <cell r="AE2396">
            <v>48</v>
          </cell>
          <cell r="AG2396" t="str">
            <v>'0</v>
          </cell>
        </row>
        <row r="2397">
          <cell r="T2397" t="str">
            <v>CHCREBOB</v>
          </cell>
          <cell r="AD2397">
            <v>0</v>
          </cell>
          <cell r="AE2397">
            <v>48</v>
          </cell>
          <cell r="AG2397">
            <v>50</v>
          </cell>
        </row>
        <row r="2398">
          <cell r="T2398" t="str">
            <v>CHCEMBAL</v>
          </cell>
          <cell r="AD2398">
            <v>0</v>
          </cell>
          <cell r="AE2398">
            <v>48</v>
          </cell>
          <cell r="AG2398" t="str">
            <v>'0</v>
          </cell>
        </row>
        <row r="2399">
          <cell r="T2399" t="str">
            <v>CHCREBOB</v>
          </cell>
          <cell r="AD2399">
            <v>0</v>
          </cell>
          <cell r="AE2399">
            <v>48</v>
          </cell>
          <cell r="AG2399">
            <v>48</v>
          </cell>
        </row>
        <row r="2400">
          <cell r="T2400" t="str">
            <v>CHCEMBAL</v>
          </cell>
          <cell r="AD2400">
            <v>0</v>
          </cell>
          <cell r="AE2400">
            <v>49</v>
          </cell>
          <cell r="AG2400" t="str">
            <v>'0</v>
          </cell>
        </row>
        <row r="2401">
          <cell r="T2401" t="str">
            <v>CHCREBOB</v>
          </cell>
          <cell r="AD2401">
            <v>0</v>
          </cell>
          <cell r="AE2401">
            <v>49</v>
          </cell>
          <cell r="AG2401">
            <v>50</v>
          </cell>
        </row>
        <row r="2402">
          <cell r="T2402" t="str">
            <v>CHCEMBAL</v>
          </cell>
          <cell r="AD2402">
            <v>0</v>
          </cell>
          <cell r="AE2402">
            <v>49</v>
          </cell>
          <cell r="AG2402" t="str">
            <v>'0</v>
          </cell>
        </row>
        <row r="2403">
          <cell r="T2403" t="str">
            <v>CHCREBOB</v>
          </cell>
          <cell r="AD2403">
            <v>0</v>
          </cell>
          <cell r="AE2403">
            <v>49</v>
          </cell>
          <cell r="AG2403">
            <v>48</v>
          </cell>
        </row>
        <row r="2404">
          <cell r="T2404" t="str">
            <v>CHCEMBAL</v>
          </cell>
          <cell r="AD2404">
            <v>0</v>
          </cell>
          <cell r="AE2404">
            <v>50</v>
          </cell>
          <cell r="AG2404" t="str">
            <v>'0</v>
          </cell>
        </row>
        <row r="2405">
          <cell r="T2405" t="str">
            <v>CHCREBOB</v>
          </cell>
          <cell r="AD2405">
            <v>0</v>
          </cell>
          <cell r="AE2405">
            <v>50</v>
          </cell>
          <cell r="AG2405">
            <v>50</v>
          </cell>
        </row>
        <row r="2406">
          <cell r="T2406" t="str">
            <v>CRMVSMRL</v>
          </cell>
          <cell r="AD2406">
            <v>0</v>
          </cell>
          <cell r="AE2406">
            <v>45</v>
          </cell>
          <cell r="AG2406">
            <v>1.1538461538461537</v>
          </cell>
        </row>
        <row r="2407">
          <cell r="T2407" t="str">
            <v>CNMEMBPL</v>
          </cell>
          <cell r="AD2407">
            <v>0</v>
          </cell>
          <cell r="AE2407">
            <v>37</v>
          </cell>
          <cell r="AG2407">
            <v>11.231999999999999</v>
          </cell>
        </row>
        <row r="2408">
          <cell r="T2408" t="str">
            <v>CRMLAMPL</v>
          </cell>
          <cell r="AD2408">
            <v>0</v>
          </cell>
          <cell r="AE2408">
            <v>47</v>
          </cell>
          <cell r="AG2408">
            <v>3.0542986425339365</v>
          </cell>
        </row>
        <row r="2409">
          <cell r="T2409" t="str">
            <v>CRMLAMRL</v>
          </cell>
          <cell r="AD2409">
            <v>0</v>
          </cell>
          <cell r="AE2409">
            <v>45</v>
          </cell>
          <cell r="AG2409">
            <v>1.0714285714285714</v>
          </cell>
        </row>
        <row r="2410">
          <cell r="T2410" t="str">
            <v>CRMCOLQD</v>
          </cell>
          <cell r="AD2410">
            <v>0</v>
          </cell>
          <cell r="AE2410">
            <v>47</v>
          </cell>
          <cell r="AG2410">
            <v>1.28</v>
          </cell>
        </row>
        <row r="2411">
          <cell r="T2411" t="str">
            <v>CHCEMBAL</v>
          </cell>
          <cell r="AD2411">
            <v>0</v>
          </cell>
          <cell r="AE2411">
            <v>50</v>
          </cell>
          <cell r="AG2411" t="str">
            <v>'0</v>
          </cell>
        </row>
        <row r="2412">
          <cell r="T2412" t="str">
            <v>CHCREBOB</v>
          </cell>
          <cell r="AD2412">
            <v>0</v>
          </cell>
          <cell r="AE2412">
            <v>50</v>
          </cell>
          <cell r="AG2412">
            <v>48</v>
          </cell>
        </row>
        <row r="2413">
          <cell r="T2413" t="str">
            <v>CRMRLMEI</v>
          </cell>
          <cell r="AD2413">
            <v>0</v>
          </cell>
          <cell r="AE2413">
            <v>45</v>
          </cell>
          <cell r="AG2413">
            <v>2.902456722297087</v>
          </cell>
        </row>
        <row r="2414">
          <cell r="T2414" t="str">
            <v>CRMSER05</v>
          </cell>
          <cell r="AD2414">
            <v>0</v>
          </cell>
          <cell r="AE2414">
            <v>47</v>
          </cell>
          <cell r="AG2414">
            <v>1.2861736334405145</v>
          </cell>
        </row>
        <row r="2415">
          <cell r="T2415" t="str">
            <v>CRMSER05</v>
          </cell>
          <cell r="AD2415">
            <v>0</v>
          </cell>
          <cell r="AE2415">
            <v>47</v>
          </cell>
          <cell r="AG2415">
            <v>0.22857142857142856</v>
          </cell>
        </row>
        <row r="2416">
          <cell r="T2416" t="str">
            <v>CRMLAMPL</v>
          </cell>
          <cell r="AD2416">
            <v>0</v>
          </cell>
          <cell r="AE2416">
            <v>50</v>
          </cell>
          <cell r="AG2416">
            <v>77.142857142857139</v>
          </cell>
        </row>
        <row r="2417">
          <cell r="T2417" t="str">
            <v>CRMLAMPL</v>
          </cell>
          <cell r="AD2417">
            <v>0</v>
          </cell>
          <cell r="AE2417">
            <v>38</v>
          </cell>
          <cell r="AG2417">
            <v>25.714285714285715</v>
          </cell>
        </row>
        <row r="2418">
          <cell r="T2418" t="str">
            <v>CRMLAMPL</v>
          </cell>
          <cell r="AD2418">
            <v>0</v>
          </cell>
          <cell r="AE2418">
            <v>42</v>
          </cell>
          <cell r="AG2418">
            <v>51.428571428571431</v>
          </cell>
        </row>
        <row r="2419">
          <cell r="T2419" t="str">
            <v>CRMMISL1</v>
          </cell>
          <cell r="AD2419">
            <v>0</v>
          </cell>
          <cell r="AE2419">
            <v>37</v>
          </cell>
          <cell r="AG2419">
            <v>11.547344110854503</v>
          </cell>
        </row>
        <row r="2420">
          <cell r="T2420" t="str">
            <v>CRMMISL2</v>
          </cell>
          <cell r="AD2420">
            <v>0</v>
          </cell>
          <cell r="AE2420">
            <v>37</v>
          </cell>
          <cell r="AG2420">
            <v>10.142923005993547</v>
          </cell>
        </row>
        <row r="2421">
          <cell r="T2421" t="str">
            <v>CRMMISL2</v>
          </cell>
          <cell r="AD2421">
            <v>0</v>
          </cell>
          <cell r="AE2421">
            <v>37</v>
          </cell>
          <cell r="AG2421">
            <v>28.231257148798999</v>
          </cell>
        </row>
        <row r="2422">
          <cell r="T2422" t="str">
            <v>CRMMISL2</v>
          </cell>
          <cell r="AD2422">
            <v>0</v>
          </cell>
          <cell r="AE2422">
            <v>37</v>
          </cell>
          <cell r="AG2422">
            <v>24.737695129233131</v>
          </cell>
        </row>
        <row r="2423">
          <cell r="T2423" t="str">
            <v>CRMMISL2</v>
          </cell>
          <cell r="AD2423">
            <v>0</v>
          </cell>
          <cell r="AE2423">
            <v>37</v>
          </cell>
          <cell r="AG2423">
            <v>4.3717758153361901</v>
          </cell>
        </row>
        <row r="2424">
          <cell r="T2424" t="str">
            <v>CRMMISL2</v>
          </cell>
          <cell r="AD2424">
            <v>0</v>
          </cell>
          <cell r="AE2424">
            <v>37</v>
          </cell>
          <cell r="AG2424">
            <v>15.337423312883436</v>
          </cell>
        </row>
        <row r="2425">
          <cell r="T2425" t="str">
            <v>CRMMISL2</v>
          </cell>
          <cell r="AD2425">
            <v>0</v>
          </cell>
          <cell r="AE2425">
            <v>37</v>
          </cell>
          <cell r="AG2425">
            <v>12.626106331620969</v>
          </cell>
        </row>
        <row r="2426">
          <cell r="T2426" t="str">
            <v>CNMLAMRL</v>
          </cell>
          <cell r="AD2426">
            <v>0</v>
          </cell>
          <cell r="AE2426">
            <v>38</v>
          </cell>
          <cell r="AG2426">
            <v>10.5</v>
          </cell>
        </row>
        <row r="2427">
          <cell r="T2427" t="str">
            <v>CRMMISL2</v>
          </cell>
          <cell r="AD2427">
            <v>0</v>
          </cell>
          <cell r="AE2427">
            <v>37</v>
          </cell>
          <cell r="AG2427">
            <v>8.3998320033599327</v>
          </cell>
        </row>
        <row r="2428">
          <cell r="T2428" t="str">
            <v>CRMMISL2</v>
          </cell>
          <cell r="AD2428">
            <v>0</v>
          </cell>
          <cell r="AE2428">
            <v>37</v>
          </cell>
          <cell r="AG2428">
            <v>4.7889322454771195</v>
          </cell>
        </row>
        <row r="2429">
          <cell r="T2429" t="str">
            <v>CRMGUILH</v>
          </cell>
          <cell r="AD2429">
            <v>0</v>
          </cell>
          <cell r="AE2429">
            <v>42</v>
          </cell>
          <cell r="AG2429">
            <v>2.4</v>
          </cell>
        </row>
        <row r="2430">
          <cell r="T2430" t="str">
            <v>CRMLAMPL</v>
          </cell>
          <cell r="AD2430">
            <v>0</v>
          </cell>
          <cell r="AE2430">
            <v>46</v>
          </cell>
          <cell r="AG2430">
            <v>51.428571428571431</v>
          </cell>
        </row>
        <row r="2431">
          <cell r="T2431" t="str">
            <v>CRMLAMRL</v>
          </cell>
          <cell r="AD2431">
            <v>0</v>
          </cell>
          <cell r="AE2431">
            <v>45</v>
          </cell>
          <cell r="AG2431">
            <v>2.5331724969843181</v>
          </cell>
        </row>
        <row r="2432">
          <cell r="T2432" t="str">
            <v>CRMEMBPL</v>
          </cell>
          <cell r="AD2432">
            <v>0</v>
          </cell>
          <cell r="AE2432">
            <v>45</v>
          </cell>
          <cell r="AG2432">
            <v>9.5238095238095233E-2</v>
          </cell>
        </row>
        <row r="2433">
          <cell r="T2433" t="str">
            <v>CRMMISL2</v>
          </cell>
          <cell r="AD2433">
            <v>0</v>
          </cell>
          <cell r="AE2433">
            <v>37</v>
          </cell>
          <cell r="AG2433">
            <v>3.093381452600374</v>
          </cell>
        </row>
        <row r="2434">
          <cell r="T2434" t="str">
            <v>CRMMISL2</v>
          </cell>
          <cell r="AD2434">
            <v>0</v>
          </cell>
          <cell r="AE2434">
            <v>37</v>
          </cell>
          <cell r="AG2434">
            <v>3.9980809211578441</v>
          </cell>
        </row>
        <row r="2435">
          <cell r="T2435" t="str">
            <v>CRMGUILH</v>
          </cell>
          <cell r="AD2435">
            <v>0</v>
          </cell>
          <cell r="AE2435">
            <v>46</v>
          </cell>
          <cell r="AG2435">
            <v>2.4</v>
          </cell>
        </row>
        <row r="2436">
          <cell r="T2436" t="str">
            <v>CRMEMBPL</v>
          </cell>
          <cell r="AD2436">
            <v>0</v>
          </cell>
          <cell r="AE2436">
            <v>50</v>
          </cell>
          <cell r="AG2436">
            <v>7.741935483870968</v>
          </cell>
        </row>
        <row r="2437">
          <cell r="T2437" t="str">
            <v>CRMMISL2</v>
          </cell>
          <cell r="AD2437">
            <v>0</v>
          </cell>
          <cell r="AE2437">
            <v>37</v>
          </cell>
          <cell r="AG2437">
            <v>12.338715363463301</v>
          </cell>
        </row>
        <row r="2438">
          <cell r="T2438" t="str">
            <v>CRMGUILH</v>
          </cell>
          <cell r="AD2438">
            <v>0</v>
          </cell>
          <cell r="AE2438">
            <v>50</v>
          </cell>
          <cell r="AG2438">
            <v>3.6</v>
          </cell>
        </row>
        <row r="2439">
          <cell r="T2439" t="str">
            <v>CRMEMBPL</v>
          </cell>
          <cell r="AD2439">
            <v>0</v>
          </cell>
          <cell r="AE2439">
            <v>38</v>
          </cell>
          <cell r="AG2439">
            <v>2.5806451612903225</v>
          </cell>
        </row>
        <row r="2440">
          <cell r="T2440" t="str">
            <v>CRMGUILH</v>
          </cell>
          <cell r="AD2440">
            <v>0</v>
          </cell>
          <cell r="AE2440">
            <v>38</v>
          </cell>
          <cell r="AG2440">
            <v>1.2</v>
          </cell>
        </row>
        <row r="2441">
          <cell r="T2441" t="str">
            <v>CRMEMBPL</v>
          </cell>
          <cell r="AD2441">
            <v>0</v>
          </cell>
          <cell r="AE2441">
            <v>42</v>
          </cell>
          <cell r="AG2441">
            <v>5.161290322580645</v>
          </cell>
        </row>
        <row r="2442">
          <cell r="T2442" t="str">
            <v>CRMTRIDS</v>
          </cell>
          <cell r="AD2442">
            <v>0</v>
          </cell>
          <cell r="AE2442">
            <v>37</v>
          </cell>
          <cell r="AG2442">
            <v>2</v>
          </cell>
        </row>
        <row r="2443">
          <cell r="T2443" t="str">
            <v>CRMTRIDS</v>
          </cell>
          <cell r="AD2443">
            <v>0</v>
          </cell>
          <cell r="AE2443">
            <v>37</v>
          </cell>
          <cell r="AG2443">
            <v>1</v>
          </cell>
        </row>
        <row r="2444">
          <cell r="T2444" t="str">
            <v>CRMEMBPL</v>
          </cell>
          <cell r="AD2444">
            <v>0</v>
          </cell>
          <cell r="AE2444">
            <v>46</v>
          </cell>
          <cell r="AG2444">
            <v>5.161290322580645</v>
          </cell>
        </row>
        <row r="2445">
          <cell r="T2445" t="str">
            <v>CRMTRIDS</v>
          </cell>
          <cell r="AD2445">
            <v>0</v>
          </cell>
          <cell r="AE2445">
            <v>37</v>
          </cell>
          <cell r="AG2445">
            <v>0.375</v>
          </cell>
        </row>
        <row r="2446">
          <cell r="T2446" t="str">
            <v>CRMTRIDS</v>
          </cell>
          <cell r="AD2446">
            <v>0</v>
          </cell>
          <cell r="AE2446">
            <v>37</v>
          </cell>
          <cell r="AG2446">
            <v>2</v>
          </cell>
        </row>
        <row r="2447">
          <cell r="T2447" t="str">
            <v>CRMLAMPL</v>
          </cell>
          <cell r="AD2447">
            <v>0</v>
          </cell>
          <cell r="AE2447">
            <v>45</v>
          </cell>
          <cell r="AG2447">
            <v>0.18545994065281898</v>
          </cell>
        </row>
        <row r="2448">
          <cell r="T2448" t="str">
            <v>GMTSECAD</v>
          </cell>
          <cell r="AD2448">
            <v>0</v>
          </cell>
          <cell r="AE2448">
            <v>37</v>
          </cell>
          <cell r="AG2448">
            <v>2.5477777777777777</v>
          </cell>
        </row>
        <row r="2449">
          <cell r="T2449" t="str">
            <v>GMTSECAD</v>
          </cell>
          <cell r="AD2449">
            <v>0</v>
          </cell>
          <cell r="AE2449">
            <v>37</v>
          </cell>
          <cell r="AG2449">
            <v>2.0233333333333334</v>
          </cell>
        </row>
        <row r="2450">
          <cell r="T2450" t="str">
            <v>CNMRETBL</v>
          </cell>
          <cell r="AD2450">
            <v>0</v>
          </cell>
          <cell r="AE2450">
            <v>37</v>
          </cell>
          <cell r="AG2450">
            <v>3.0434782608695654</v>
          </cell>
        </row>
        <row r="2451">
          <cell r="T2451" t="str">
            <v>CNMEMBPL</v>
          </cell>
          <cell r="AD2451">
            <v>0</v>
          </cell>
          <cell r="AE2451">
            <v>38</v>
          </cell>
          <cell r="AG2451">
            <v>0.96</v>
          </cell>
        </row>
        <row r="2452">
          <cell r="T2452" t="str">
            <v>CNMSERPL</v>
          </cell>
          <cell r="AD2452">
            <v>0</v>
          </cell>
          <cell r="AE2452">
            <v>38</v>
          </cell>
          <cell r="AG2452">
            <v>4.1142857142857139</v>
          </cell>
        </row>
        <row r="2453">
          <cell r="T2453" t="str">
            <v>CNMEMBPL</v>
          </cell>
          <cell r="AD2453">
            <v>0</v>
          </cell>
          <cell r="AE2453">
            <v>38</v>
          </cell>
          <cell r="AG2453">
            <v>1.2</v>
          </cell>
        </row>
        <row r="2454">
          <cell r="T2454" t="str">
            <v>CNMSERPL</v>
          </cell>
          <cell r="AD2454">
            <v>0</v>
          </cell>
          <cell r="AE2454">
            <v>38</v>
          </cell>
          <cell r="AG2454">
            <v>6.4</v>
          </cell>
        </row>
        <row r="2455">
          <cell r="T2455" t="str">
            <v>CNMEMBPL</v>
          </cell>
          <cell r="AD2455">
            <v>0</v>
          </cell>
          <cell r="AE2455">
            <v>38</v>
          </cell>
          <cell r="AG2455">
            <v>3.6</v>
          </cell>
        </row>
        <row r="2456">
          <cell r="T2456" t="str">
            <v>CRMLAMPL</v>
          </cell>
          <cell r="AD2456">
            <v>1040</v>
          </cell>
          <cell r="AE2456">
            <v>36</v>
          </cell>
          <cell r="AG2456">
            <v>9.0355891572930123</v>
          </cell>
        </row>
        <row r="2457">
          <cell r="T2457" t="str">
            <v>CNMSERPL</v>
          </cell>
          <cell r="AD2457">
            <v>0</v>
          </cell>
          <cell r="AE2457">
            <v>38</v>
          </cell>
          <cell r="AG2457">
            <v>7.2</v>
          </cell>
        </row>
        <row r="2458">
          <cell r="T2458" t="str">
            <v>CNMEMBPL</v>
          </cell>
          <cell r="AD2458">
            <v>0</v>
          </cell>
          <cell r="AE2458">
            <v>48</v>
          </cell>
          <cell r="AG2458">
            <v>1.6</v>
          </cell>
        </row>
        <row r="2459">
          <cell r="T2459" t="str">
            <v>CNMLAMPL</v>
          </cell>
          <cell r="AD2459">
            <v>0</v>
          </cell>
          <cell r="AE2459">
            <v>48</v>
          </cell>
          <cell r="AG2459">
            <v>3.5555555555555554</v>
          </cell>
        </row>
        <row r="2460">
          <cell r="T2460" t="str">
            <v>CNMEMBPL</v>
          </cell>
          <cell r="AD2460">
            <v>0</v>
          </cell>
          <cell r="AE2460">
            <v>48</v>
          </cell>
          <cell r="AG2460">
            <v>0.7</v>
          </cell>
        </row>
        <row r="2461">
          <cell r="T2461" t="str">
            <v>CNMLAMPL</v>
          </cell>
          <cell r="AD2461">
            <v>0</v>
          </cell>
          <cell r="AE2461">
            <v>48</v>
          </cell>
          <cell r="AG2461">
            <v>1.3394077448747153</v>
          </cell>
        </row>
        <row r="2462">
          <cell r="T2462" t="str">
            <v>CNMEMBPL</v>
          </cell>
          <cell r="AD2462">
            <v>0</v>
          </cell>
          <cell r="AE2462">
            <v>48</v>
          </cell>
          <cell r="AG2462">
            <v>0.2</v>
          </cell>
        </row>
        <row r="2463">
          <cell r="T2463" t="str">
            <v>CNMLAMPL</v>
          </cell>
          <cell r="AD2463">
            <v>0</v>
          </cell>
          <cell r="AE2463">
            <v>48</v>
          </cell>
          <cell r="AG2463">
            <v>0.46153846153846156</v>
          </cell>
        </row>
        <row r="2464">
          <cell r="T2464" t="str">
            <v>CNMEMBPL</v>
          </cell>
          <cell r="AD2464">
            <v>0</v>
          </cell>
          <cell r="AE2464">
            <v>48</v>
          </cell>
          <cell r="AG2464">
            <v>4.9342105263157895E-2</v>
          </cell>
        </row>
        <row r="2465">
          <cell r="T2465" t="str">
            <v>CNMLAMPL</v>
          </cell>
          <cell r="AD2465">
            <v>0</v>
          </cell>
          <cell r="AE2465">
            <v>48</v>
          </cell>
          <cell r="AG2465">
            <v>0.13181019332161686</v>
          </cell>
        </row>
        <row r="2466">
          <cell r="T2466" t="str">
            <v>CNMEMBPL</v>
          </cell>
          <cell r="AD2466">
            <v>0</v>
          </cell>
          <cell r="AE2466">
            <v>48</v>
          </cell>
          <cell r="AG2466">
            <v>4.7727272727272729E-2</v>
          </cell>
        </row>
        <row r="2467">
          <cell r="T2467" t="str">
            <v>CNMLAMPL</v>
          </cell>
          <cell r="AD2467">
            <v>0</v>
          </cell>
          <cell r="AE2467">
            <v>48</v>
          </cell>
          <cell r="AG2467">
            <v>0.11081794195250659</v>
          </cell>
        </row>
        <row r="2468">
          <cell r="T2468" t="str">
            <v>CNMEMBPL</v>
          </cell>
          <cell r="AD2468">
            <v>0</v>
          </cell>
          <cell r="AE2468">
            <v>48</v>
          </cell>
          <cell r="AG2468">
            <v>4.4999999999999998E-2</v>
          </cell>
        </row>
        <row r="2469">
          <cell r="T2469" t="str">
            <v>CNMLAMPL</v>
          </cell>
          <cell r="AD2469">
            <v>0</v>
          </cell>
          <cell r="AE2469">
            <v>48</v>
          </cell>
          <cell r="AG2469">
            <v>0.10084033613445378</v>
          </cell>
        </row>
        <row r="2470">
          <cell r="T2470" t="str">
            <v>CNMEMBPL</v>
          </cell>
          <cell r="AD2470">
            <v>0</v>
          </cell>
          <cell r="AE2470">
            <v>48</v>
          </cell>
          <cell r="AG2470">
            <v>0.20833333333333334</v>
          </cell>
        </row>
        <row r="2471">
          <cell r="T2471" t="str">
            <v>CNMLAMPL</v>
          </cell>
          <cell r="AD2471">
            <v>0</v>
          </cell>
          <cell r="AE2471">
            <v>48</v>
          </cell>
          <cell r="AG2471">
            <v>0.352112676056338</v>
          </cell>
        </row>
        <row r="2472">
          <cell r="T2472" t="str">
            <v>CRMDIV01</v>
          </cell>
          <cell r="AD2472">
            <v>1800</v>
          </cell>
          <cell r="AE2472">
            <v>35</v>
          </cell>
          <cell r="AG2472">
            <v>10.454545454545455</v>
          </cell>
        </row>
        <row r="2473">
          <cell r="T2473" t="str">
            <v>CNMEMBPL</v>
          </cell>
          <cell r="AD2473">
            <v>0</v>
          </cell>
          <cell r="AE2473">
            <v>48</v>
          </cell>
          <cell r="AG2473">
            <v>0.1</v>
          </cell>
        </row>
        <row r="2474">
          <cell r="T2474" t="str">
            <v>CNMLAMPL</v>
          </cell>
          <cell r="AD2474">
            <v>0</v>
          </cell>
          <cell r="AE2474">
            <v>48</v>
          </cell>
          <cell r="AG2474">
            <v>0.22988505747126436</v>
          </cell>
        </row>
        <row r="2475">
          <cell r="T2475" t="str">
            <v>CNMEMBPL</v>
          </cell>
          <cell r="AD2475">
            <v>0</v>
          </cell>
          <cell r="AE2475">
            <v>48</v>
          </cell>
          <cell r="AG2475">
            <v>0.1</v>
          </cell>
        </row>
        <row r="2476">
          <cell r="T2476" t="str">
            <v>CNMLAMPL</v>
          </cell>
          <cell r="AD2476">
            <v>0</v>
          </cell>
          <cell r="AE2476">
            <v>48</v>
          </cell>
          <cell r="AG2476">
            <v>0.20487804878048779</v>
          </cell>
        </row>
        <row r="2477">
          <cell r="T2477" t="str">
            <v>CNMEMBPL</v>
          </cell>
          <cell r="AD2477">
            <v>0</v>
          </cell>
          <cell r="AE2477">
            <v>48</v>
          </cell>
          <cell r="AG2477">
            <v>0.1</v>
          </cell>
        </row>
        <row r="2478">
          <cell r="T2478" t="str">
            <v>CNMLAMPL</v>
          </cell>
          <cell r="AD2478">
            <v>0</v>
          </cell>
          <cell r="AE2478">
            <v>48</v>
          </cell>
          <cell r="AG2478">
            <v>0.17857142857142858</v>
          </cell>
        </row>
        <row r="2479">
          <cell r="T2479" t="str">
            <v>CNMEMBPL</v>
          </cell>
          <cell r="AD2479">
            <v>0</v>
          </cell>
          <cell r="AE2479">
            <v>48</v>
          </cell>
          <cell r="AG2479">
            <v>0.15</v>
          </cell>
        </row>
        <row r="2480">
          <cell r="T2480" t="str">
            <v>CNMLAMPL</v>
          </cell>
          <cell r="AD2480">
            <v>0</v>
          </cell>
          <cell r="AE2480">
            <v>48</v>
          </cell>
          <cell r="AG2480">
            <v>0.2032520325203252</v>
          </cell>
        </row>
        <row r="2481">
          <cell r="T2481" t="str">
            <v>CNMEMBPL</v>
          </cell>
          <cell r="AD2481">
            <v>0</v>
          </cell>
          <cell r="AE2481">
            <v>48</v>
          </cell>
          <cell r="AG2481">
            <v>0.05</v>
          </cell>
        </row>
        <row r="2482">
          <cell r="T2482" t="str">
            <v>CNMSERPL</v>
          </cell>
          <cell r="AD2482">
            <v>0</v>
          </cell>
          <cell r="AE2482">
            <v>48</v>
          </cell>
          <cell r="AG2482">
            <v>0.16666666666666666</v>
          </cell>
        </row>
        <row r="2483">
          <cell r="T2483" t="str">
            <v>GMTEMBAL</v>
          </cell>
          <cell r="AD2483">
            <v>0</v>
          </cell>
          <cell r="AE2483">
            <v>48</v>
          </cell>
          <cell r="AG2483">
            <v>1.6666666666666666E-2</v>
          </cell>
        </row>
        <row r="2484">
          <cell r="T2484" t="str">
            <v>CNMLAMRL</v>
          </cell>
          <cell r="AD2484">
            <v>0</v>
          </cell>
          <cell r="AE2484">
            <v>36</v>
          </cell>
          <cell r="AG2484">
            <v>1.6215085259964432</v>
          </cell>
        </row>
        <row r="2485">
          <cell r="T2485" t="str">
            <v>CRMLAMPL</v>
          </cell>
          <cell r="AD2485">
            <v>1026</v>
          </cell>
          <cell r="AE2485">
            <v>36</v>
          </cell>
          <cell r="AG2485">
            <v>2.6315789473684212</v>
          </cell>
        </row>
        <row r="2486">
          <cell r="T2486" t="str">
            <v>CHCREBOB</v>
          </cell>
          <cell r="AD2486">
            <v>0</v>
          </cell>
          <cell r="AE2486">
            <v>39</v>
          </cell>
          <cell r="AG2486">
            <v>50</v>
          </cell>
        </row>
        <row r="2487">
          <cell r="T2487" t="str">
            <v>CHCREBOB</v>
          </cell>
          <cell r="AD2487">
            <v>0</v>
          </cell>
          <cell r="AE2487">
            <v>39</v>
          </cell>
          <cell r="AG2487">
            <v>48</v>
          </cell>
        </row>
        <row r="2488">
          <cell r="T2488" t="str">
            <v>CHCREBOB</v>
          </cell>
          <cell r="AD2488">
            <v>0</v>
          </cell>
          <cell r="AE2488">
            <v>40</v>
          </cell>
          <cell r="AG2488">
            <v>50</v>
          </cell>
        </row>
        <row r="2489">
          <cell r="T2489" t="str">
            <v>CHCREBOB</v>
          </cell>
          <cell r="AD2489">
            <v>0</v>
          </cell>
          <cell r="AE2489">
            <v>40</v>
          </cell>
          <cell r="AG2489">
            <v>48</v>
          </cell>
        </row>
        <row r="2490">
          <cell r="T2490" t="str">
            <v>CHCREBOB</v>
          </cell>
          <cell r="AD2490">
            <v>0</v>
          </cell>
          <cell r="AE2490">
            <v>41</v>
          </cell>
          <cell r="AG2490">
            <v>50</v>
          </cell>
        </row>
        <row r="2491">
          <cell r="T2491" t="str">
            <v>CHCREBOB</v>
          </cell>
          <cell r="AD2491">
            <v>0</v>
          </cell>
          <cell r="AE2491">
            <v>41</v>
          </cell>
          <cell r="AG2491">
            <v>48</v>
          </cell>
        </row>
        <row r="2492">
          <cell r="T2492" t="str">
            <v>CHCREBOB</v>
          </cell>
          <cell r="AD2492">
            <v>0</v>
          </cell>
          <cell r="AE2492">
            <v>44</v>
          </cell>
          <cell r="AG2492">
            <v>50</v>
          </cell>
        </row>
        <row r="2493">
          <cell r="T2493" t="str">
            <v>CHCREBOB</v>
          </cell>
          <cell r="AD2493">
            <v>0</v>
          </cell>
          <cell r="AE2493">
            <v>44</v>
          </cell>
          <cell r="AG2493">
            <v>48</v>
          </cell>
        </row>
        <row r="2494">
          <cell r="T2494" t="str">
            <v>CHCEMBAL</v>
          </cell>
          <cell r="AD2494">
            <v>0</v>
          </cell>
          <cell r="AE2494">
            <v>45</v>
          </cell>
          <cell r="AG2494" t="str">
            <v>'0</v>
          </cell>
        </row>
        <row r="2495">
          <cell r="T2495" t="str">
            <v>CHCEMBAL</v>
          </cell>
          <cell r="AD2495">
            <v>0</v>
          </cell>
          <cell r="AE2495">
            <v>46</v>
          </cell>
          <cell r="AG2495" t="str">
            <v>'0</v>
          </cell>
        </row>
        <row r="2496">
          <cell r="T2496" t="str">
            <v>CHCEMBAL</v>
          </cell>
          <cell r="AD2496">
            <v>0</v>
          </cell>
          <cell r="AE2496">
            <v>47</v>
          </cell>
          <cell r="AG2496" t="str">
            <v>'0</v>
          </cell>
        </row>
        <row r="2497">
          <cell r="T2497" t="str">
            <v>CHCREBOB</v>
          </cell>
          <cell r="AD2497">
            <v>0</v>
          </cell>
          <cell r="AE2497">
            <v>43</v>
          </cell>
          <cell r="AG2497">
            <v>50</v>
          </cell>
        </row>
        <row r="2498">
          <cell r="T2498" t="str">
            <v>CHCREBOB</v>
          </cell>
          <cell r="AD2498">
            <v>0</v>
          </cell>
          <cell r="AE2498">
            <v>43</v>
          </cell>
          <cell r="AG2498">
            <v>48</v>
          </cell>
        </row>
        <row r="2499">
          <cell r="T2499" t="str">
            <v>CHCREBOB</v>
          </cell>
          <cell r="AD2499">
            <v>0</v>
          </cell>
          <cell r="AE2499">
            <v>42</v>
          </cell>
          <cell r="AG2499">
            <v>50</v>
          </cell>
        </row>
        <row r="2500">
          <cell r="T2500" t="str">
            <v>CHCREBOB</v>
          </cell>
          <cell r="AD2500">
            <v>0</v>
          </cell>
          <cell r="AE2500">
            <v>42</v>
          </cell>
          <cell r="AG2500">
            <v>48</v>
          </cell>
        </row>
        <row r="2501">
          <cell r="T2501" t="str">
            <v>CCSMTMME</v>
          </cell>
          <cell r="AD2501">
            <v>0</v>
          </cell>
          <cell r="AE2501">
            <v>38</v>
          </cell>
          <cell r="AG2501">
            <v>1.68</v>
          </cell>
        </row>
        <row r="2502">
          <cell r="T2502" t="str">
            <v>CCSSECME</v>
          </cell>
          <cell r="AD2502">
            <v>0</v>
          </cell>
          <cell r="AE2502">
            <v>38</v>
          </cell>
          <cell r="AG2502">
            <v>0.192</v>
          </cell>
        </row>
        <row r="2503">
          <cell r="T2503" t="str">
            <v>CCSMTAME</v>
          </cell>
          <cell r="AD2503">
            <v>0</v>
          </cell>
          <cell r="AE2503">
            <v>38</v>
          </cell>
          <cell r="AG2503">
            <v>1.8</v>
          </cell>
        </row>
        <row r="2504">
          <cell r="T2504" t="str">
            <v>CCSSECME</v>
          </cell>
          <cell r="AD2504">
            <v>0</v>
          </cell>
          <cell r="AE2504">
            <v>38</v>
          </cell>
          <cell r="AG2504">
            <v>0.8685162846803377</v>
          </cell>
        </row>
        <row r="2505">
          <cell r="T2505" t="str">
            <v>CCSMTMME</v>
          </cell>
          <cell r="AD2505">
            <v>0</v>
          </cell>
          <cell r="AE2505">
            <v>38</v>
          </cell>
          <cell r="AG2505">
            <v>8.7272727272727266</v>
          </cell>
        </row>
        <row r="2506">
          <cell r="T2506" t="str">
            <v>CCSPINAC</v>
          </cell>
          <cell r="AD2506">
            <v>0</v>
          </cell>
          <cell r="AE2506">
            <v>38</v>
          </cell>
          <cell r="AG2506">
            <v>3.6363636363636362</v>
          </cell>
        </row>
        <row r="2507">
          <cell r="T2507" t="str">
            <v>CCSPINAC</v>
          </cell>
          <cell r="AD2507">
            <v>0</v>
          </cell>
          <cell r="AE2507">
            <v>46</v>
          </cell>
          <cell r="AG2507">
            <v>3.6363636363636362</v>
          </cell>
        </row>
        <row r="2508">
          <cell r="T2508" t="str">
            <v>CCSSECME</v>
          </cell>
          <cell r="AD2508">
            <v>0</v>
          </cell>
          <cell r="AE2508">
            <v>42</v>
          </cell>
          <cell r="AG2508">
            <v>0.68833652007648183</v>
          </cell>
        </row>
        <row r="2509">
          <cell r="T2509" t="str">
            <v>CNMLAMPL</v>
          </cell>
          <cell r="AD2509">
            <v>0</v>
          </cell>
          <cell r="AE2509">
            <v>42</v>
          </cell>
          <cell r="AG2509">
            <v>0.23180076628352492</v>
          </cell>
        </row>
        <row r="2510">
          <cell r="T2510" t="str">
            <v>CNMLAMPL</v>
          </cell>
          <cell r="AD2510">
            <v>0</v>
          </cell>
          <cell r="AE2510">
            <v>42</v>
          </cell>
          <cell r="AG2510">
            <v>0.28735632183908044</v>
          </cell>
        </row>
        <row r="2511">
          <cell r="T2511" t="str">
            <v>CNMLAMPL</v>
          </cell>
          <cell r="AD2511">
            <v>0</v>
          </cell>
          <cell r="AE2511">
            <v>42</v>
          </cell>
          <cell r="AG2511">
            <v>1.9134396355353076</v>
          </cell>
        </row>
        <row r="2512">
          <cell r="T2512" t="str">
            <v>CCSSECME</v>
          </cell>
          <cell r="AD2512">
            <v>0</v>
          </cell>
          <cell r="AE2512">
            <v>42</v>
          </cell>
          <cell r="AG2512">
            <v>2</v>
          </cell>
        </row>
        <row r="2513">
          <cell r="T2513" t="str">
            <v>CNMLAMPL</v>
          </cell>
          <cell r="AD2513">
            <v>0</v>
          </cell>
          <cell r="AE2513">
            <v>42</v>
          </cell>
          <cell r="AG2513">
            <v>1.4005602240896358</v>
          </cell>
        </row>
        <row r="2514">
          <cell r="T2514" t="str">
            <v>CNMLAMPL</v>
          </cell>
          <cell r="AD2514">
            <v>0</v>
          </cell>
          <cell r="AE2514">
            <v>42</v>
          </cell>
          <cell r="AG2514">
            <v>0.6560364464692483</v>
          </cell>
        </row>
        <row r="2515">
          <cell r="T2515" t="str">
            <v>CCSBALJT</v>
          </cell>
          <cell r="AD2515">
            <v>0</v>
          </cell>
          <cell r="AE2515">
            <v>38</v>
          </cell>
          <cell r="AG2515">
            <v>37.252619324796278</v>
          </cell>
        </row>
        <row r="2516">
          <cell r="T2516" t="str">
            <v>CCSCMEAC</v>
          </cell>
          <cell r="AD2516">
            <v>0</v>
          </cell>
          <cell r="AE2516">
            <v>38</v>
          </cell>
          <cell r="AG2516">
            <v>3.1076923076923078</v>
          </cell>
        </row>
        <row r="2517">
          <cell r="T2517" t="str">
            <v>CCSPARAF</v>
          </cell>
          <cell r="AD2517">
            <v>0</v>
          </cell>
          <cell r="AE2517">
            <v>38</v>
          </cell>
          <cell r="AG2517">
            <v>0.67333333333333334</v>
          </cell>
        </row>
        <row r="2518">
          <cell r="T2518" t="str">
            <v>CCSLIXPL</v>
          </cell>
          <cell r="AD2518">
            <v>0</v>
          </cell>
          <cell r="AE2518">
            <v>38</v>
          </cell>
          <cell r="AG2518">
            <v>0.59411764705882353</v>
          </cell>
        </row>
        <row r="2519">
          <cell r="T2519" t="str">
            <v>CCSSECME</v>
          </cell>
          <cell r="AD2519">
            <v>0</v>
          </cell>
          <cell r="AE2519">
            <v>38</v>
          </cell>
          <cell r="AG2519">
            <v>0.55066921606118546</v>
          </cell>
        </row>
        <row r="2520">
          <cell r="T2520" t="str">
            <v>CNMLAMPL</v>
          </cell>
          <cell r="AD2520">
            <v>0</v>
          </cell>
          <cell r="AE2520">
            <v>38</v>
          </cell>
          <cell r="AG2520">
            <v>0.18582375478927204</v>
          </cell>
        </row>
        <row r="2521">
          <cell r="T2521" t="str">
            <v>CNMLAMPL</v>
          </cell>
          <cell r="AD2521">
            <v>0</v>
          </cell>
          <cell r="AE2521">
            <v>38</v>
          </cell>
          <cell r="AG2521">
            <v>0.45977011494252873</v>
          </cell>
        </row>
        <row r="2522">
          <cell r="T2522" t="str">
            <v>CCSMTMME</v>
          </cell>
          <cell r="AD2522">
            <v>0</v>
          </cell>
          <cell r="AE2522">
            <v>38</v>
          </cell>
          <cell r="AG2522">
            <v>1.2121212121212122</v>
          </cell>
        </row>
        <row r="2523">
          <cell r="T2523" t="str">
            <v>CNMLAMPL</v>
          </cell>
          <cell r="AD2523">
            <v>0</v>
          </cell>
          <cell r="AE2523">
            <v>38</v>
          </cell>
          <cell r="AG2523">
            <v>1.9134396355353076</v>
          </cell>
        </row>
        <row r="2524">
          <cell r="T2524" t="str">
            <v>CCSSECME</v>
          </cell>
          <cell r="AD2524">
            <v>0</v>
          </cell>
          <cell r="AE2524">
            <v>38</v>
          </cell>
          <cell r="AG2524">
            <v>2</v>
          </cell>
        </row>
        <row r="2525">
          <cell r="T2525" t="str">
            <v>CNMLAMPL</v>
          </cell>
          <cell r="AD2525">
            <v>0</v>
          </cell>
          <cell r="AE2525">
            <v>38</v>
          </cell>
          <cell r="AG2525">
            <v>1.4005602240896358</v>
          </cell>
        </row>
        <row r="2526">
          <cell r="T2526" t="str">
            <v>CNMLAMPL</v>
          </cell>
          <cell r="AD2526">
            <v>0</v>
          </cell>
          <cell r="AE2526">
            <v>38</v>
          </cell>
          <cell r="AG2526">
            <v>0.6560364464692483</v>
          </cell>
        </row>
        <row r="2527">
          <cell r="T2527" t="str">
            <v>CCSBALJT</v>
          </cell>
          <cell r="AD2527">
            <v>0</v>
          </cell>
          <cell r="AE2527">
            <v>46</v>
          </cell>
          <cell r="AG2527">
            <v>4.04</v>
          </cell>
        </row>
        <row r="2528">
          <cell r="T2528" t="str">
            <v>CCSCMEAC</v>
          </cell>
          <cell r="AD2528">
            <v>0</v>
          </cell>
          <cell r="AE2528">
            <v>46</v>
          </cell>
          <cell r="AG2528">
            <v>3.1076923076923078</v>
          </cell>
        </row>
        <row r="2529">
          <cell r="T2529" t="str">
            <v>CCSPARAF</v>
          </cell>
          <cell r="AD2529">
            <v>0</v>
          </cell>
          <cell r="AE2529">
            <v>46</v>
          </cell>
          <cell r="AG2529">
            <v>0.67333333333333334</v>
          </cell>
        </row>
        <row r="2530">
          <cell r="T2530" t="str">
            <v>CCSLIXPL</v>
          </cell>
          <cell r="AD2530">
            <v>0</v>
          </cell>
          <cell r="AE2530">
            <v>46</v>
          </cell>
          <cell r="AG2530">
            <v>0.59411764705882353</v>
          </cell>
        </row>
        <row r="2531">
          <cell r="T2531" t="str">
            <v>CCSSECME</v>
          </cell>
          <cell r="AD2531">
            <v>0</v>
          </cell>
          <cell r="AE2531">
            <v>46</v>
          </cell>
          <cell r="AG2531">
            <v>0.55066921606118546</v>
          </cell>
        </row>
        <row r="2532">
          <cell r="T2532" t="str">
            <v>CNMLAMPL</v>
          </cell>
          <cell r="AD2532">
            <v>0</v>
          </cell>
          <cell r="AE2532">
            <v>46</v>
          </cell>
          <cell r="AG2532">
            <v>0.18582375478927204</v>
          </cell>
        </row>
        <row r="2533">
          <cell r="T2533" t="str">
            <v>CNMLAMPL</v>
          </cell>
          <cell r="AD2533">
            <v>0</v>
          </cell>
          <cell r="AE2533">
            <v>46</v>
          </cell>
          <cell r="AG2533">
            <v>0.40229885057471265</v>
          </cell>
        </row>
        <row r="2534">
          <cell r="T2534" t="str">
            <v>CNMLAMPL</v>
          </cell>
          <cell r="AD2534">
            <v>0</v>
          </cell>
          <cell r="AE2534">
            <v>46</v>
          </cell>
          <cell r="AG2534">
            <v>1.9134396355353076</v>
          </cell>
        </row>
        <row r="2535">
          <cell r="T2535" t="str">
            <v>CCSSECME</v>
          </cell>
          <cell r="AD2535">
            <v>0</v>
          </cell>
          <cell r="AE2535">
            <v>46</v>
          </cell>
          <cell r="AG2535">
            <v>2</v>
          </cell>
        </row>
        <row r="2536">
          <cell r="T2536" t="str">
            <v>CNMLAMPL</v>
          </cell>
          <cell r="AD2536">
            <v>0</v>
          </cell>
          <cell r="AE2536">
            <v>46</v>
          </cell>
          <cell r="AG2536">
            <v>1.4005602240896358</v>
          </cell>
        </row>
        <row r="2537">
          <cell r="T2537" t="str">
            <v>CNMLAMPL</v>
          </cell>
          <cell r="AD2537">
            <v>0</v>
          </cell>
          <cell r="AE2537">
            <v>46</v>
          </cell>
          <cell r="AG2537">
            <v>0.6560364464692483</v>
          </cell>
        </row>
        <row r="2538">
          <cell r="T2538" t="str">
            <v>CHCREBOB</v>
          </cell>
          <cell r="AD2538">
            <v>7500</v>
          </cell>
          <cell r="AE2538">
            <v>28</v>
          </cell>
          <cell r="AG2538">
            <v>50</v>
          </cell>
        </row>
        <row r="2539">
          <cell r="T2539" t="str">
            <v>CCSCMEAC</v>
          </cell>
          <cell r="AD2539">
            <v>0</v>
          </cell>
          <cell r="AE2539">
            <v>41</v>
          </cell>
          <cell r="AG2539">
            <v>3.1076923076923078</v>
          </cell>
        </row>
        <row r="2540">
          <cell r="T2540" t="str">
            <v>CCSPARAF</v>
          </cell>
          <cell r="AD2540">
            <v>0</v>
          </cell>
          <cell r="AE2540">
            <v>41</v>
          </cell>
          <cell r="AG2540">
            <v>0.67333333333333334</v>
          </cell>
        </row>
        <row r="2541">
          <cell r="T2541" t="str">
            <v>CCSLIXPL</v>
          </cell>
          <cell r="AD2541">
            <v>0</v>
          </cell>
          <cell r="AE2541">
            <v>41</v>
          </cell>
          <cell r="AG2541">
            <v>0.59411764705882353</v>
          </cell>
        </row>
        <row r="2542">
          <cell r="T2542" t="str">
            <v>CCSHOTAC</v>
          </cell>
          <cell r="AD2542">
            <v>792</v>
          </cell>
          <cell r="AE2542">
            <v>29</v>
          </cell>
          <cell r="AG2542">
            <v>1.44</v>
          </cell>
        </row>
        <row r="2543">
          <cell r="T2543" t="str">
            <v>CHCSHEET</v>
          </cell>
          <cell r="AD2543">
            <v>600</v>
          </cell>
          <cell r="AE2543">
            <v>29</v>
          </cell>
          <cell r="AG2543">
            <v>4.4444444444444446</v>
          </cell>
        </row>
        <row r="2544">
          <cell r="T2544" t="str">
            <v>CCSPINAC</v>
          </cell>
          <cell r="AD2544">
            <v>0</v>
          </cell>
          <cell r="AE2544">
            <v>52</v>
          </cell>
          <cell r="AG2544">
            <v>13.333333333333334</v>
          </cell>
        </row>
        <row r="2545">
          <cell r="T2545" t="str">
            <v>CNMLAMLX</v>
          </cell>
          <cell r="AD2545">
            <v>0</v>
          </cell>
          <cell r="AE2545">
            <v>52</v>
          </cell>
          <cell r="AG2545">
            <v>40</v>
          </cell>
        </row>
        <row r="2546">
          <cell r="T2546" t="str">
            <v>CHCREBOB</v>
          </cell>
          <cell r="AD2546">
            <v>7500</v>
          </cell>
          <cell r="AE2546">
            <v>30</v>
          </cell>
          <cell r="AG2546">
            <v>50</v>
          </cell>
        </row>
        <row r="2547">
          <cell r="T2547" t="str">
            <v>ICFFLATB</v>
          </cell>
          <cell r="AD2547">
            <v>647</v>
          </cell>
          <cell r="AE2547">
            <v>29</v>
          </cell>
          <cell r="AG2547">
            <v>20.833333333333332</v>
          </cell>
        </row>
        <row r="2548">
          <cell r="T2548" t="str">
            <v>CRMEMBPL</v>
          </cell>
          <cell r="AD2548">
            <v>0</v>
          </cell>
          <cell r="AE2548">
            <v>40</v>
          </cell>
          <cell r="AG2548">
            <v>2.112676056338028</v>
          </cell>
        </row>
        <row r="2549">
          <cell r="T2549" t="str">
            <v>CRMLAMPL</v>
          </cell>
          <cell r="AD2549">
            <v>0</v>
          </cell>
          <cell r="AE2549">
            <v>44</v>
          </cell>
          <cell r="AG2549">
            <v>0.48899755501222492</v>
          </cell>
        </row>
        <row r="2550">
          <cell r="T2550" t="str">
            <v>CRMLAMPL</v>
          </cell>
          <cell r="AD2550">
            <v>0</v>
          </cell>
          <cell r="AE2550">
            <v>38</v>
          </cell>
          <cell r="AG2550">
            <v>0.48899755501222492</v>
          </cell>
        </row>
        <row r="2551">
          <cell r="T2551" t="str">
            <v>CRMLAMRL</v>
          </cell>
          <cell r="AD2551">
            <v>0</v>
          </cell>
          <cell r="AE2551">
            <v>39</v>
          </cell>
          <cell r="AG2551">
            <v>9.1886964448495895E-2</v>
          </cell>
        </row>
        <row r="2552">
          <cell r="T2552" t="str">
            <v>CRMLAMRL</v>
          </cell>
          <cell r="AD2552">
            <v>0</v>
          </cell>
          <cell r="AE2552">
            <v>39</v>
          </cell>
          <cell r="AG2552">
            <v>0.12159227985524727</v>
          </cell>
        </row>
        <row r="2553">
          <cell r="T2553" t="str">
            <v>CRMSER19</v>
          </cell>
          <cell r="AD2553">
            <v>0</v>
          </cell>
          <cell r="AE2553">
            <v>40</v>
          </cell>
          <cell r="AG2553">
            <v>6.6666666666666666E-2</v>
          </cell>
        </row>
        <row r="2554">
          <cell r="T2554" t="str">
            <v>CRMLAMPL</v>
          </cell>
          <cell r="AD2554">
            <v>0</v>
          </cell>
          <cell r="AE2554">
            <v>40</v>
          </cell>
          <cell r="AG2554">
            <v>2.5000000000000001E-2</v>
          </cell>
        </row>
        <row r="2555">
          <cell r="T2555" t="str">
            <v>CRMSER19</v>
          </cell>
          <cell r="AD2555">
            <v>0</v>
          </cell>
          <cell r="AE2555">
            <v>40</v>
          </cell>
          <cell r="AG2555">
            <v>0.15384615384615385</v>
          </cell>
        </row>
        <row r="2556">
          <cell r="T2556" t="str">
            <v>CRMLAMPL</v>
          </cell>
          <cell r="AD2556">
            <v>0</v>
          </cell>
          <cell r="AE2556">
            <v>40</v>
          </cell>
          <cell r="AG2556">
            <v>2.5000000000000001E-2</v>
          </cell>
        </row>
        <row r="2557">
          <cell r="T2557" t="str">
            <v>CRMSER19</v>
          </cell>
          <cell r="AD2557">
            <v>0</v>
          </cell>
          <cell r="AE2557">
            <v>40</v>
          </cell>
          <cell r="AG2557">
            <v>6.6666666666666666E-2</v>
          </cell>
        </row>
        <row r="2558">
          <cell r="T2558" t="str">
            <v>CRMLAMPL</v>
          </cell>
          <cell r="AD2558">
            <v>0</v>
          </cell>
          <cell r="AE2558">
            <v>40</v>
          </cell>
          <cell r="AG2558">
            <v>2.5000000000000001E-2</v>
          </cell>
        </row>
        <row r="2559">
          <cell r="T2559" t="str">
            <v>CRMSER19</v>
          </cell>
          <cell r="AD2559">
            <v>0</v>
          </cell>
          <cell r="AE2559">
            <v>40</v>
          </cell>
          <cell r="AG2559">
            <v>0.15384615384615385</v>
          </cell>
        </row>
        <row r="2560">
          <cell r="T2560" t="str">
            <v>CRMLAMPL</v>
          </cell>
          <cell r="AD2560">
            <v>0</v>
          </cell>
          <cell r="AE2560">
            <v>40</v>
          </cell>
          <cell r="AG2560">
            <v>2.5000000000000001E-2</v>
          </cell>
        </row>
        <row r="2561">
          <cell r="T2561" t="str">
            <v>CRMGUILH</v>
          </cell>
          <cell r="AD2561">
            <v>0</v>
          </cell>
          <cell r="AE2561">
            <v>44</v>
          </cell>
          <cell r="AG2561">
            <v>0.21</v>
          </cell>
        </row>
        <row r="2562">
          <cell r="T2562" t="str">
            <v>CRMLAMPL</v>
          </cell>
          <cell r="AD2562">
            <v>0</v>
          </cell>
          <cell r="AE2562">
            <v>44</v>
          </cell>
          <cell r="AG2562">
            <v>0.18340611353711792</v>
          </cell>
        </row>
        <row r="2563">
          <cell r="T2563" t="str">
            <v>CRMLAMPL</v>
          </cell>
          <cell r="AD2563">
            <v>0</v>
          </cell>
          <cell r="AE2563">
            <v>40</v>
          </cell>
          <cell r="AG2563">
            <v>0.22058823529411764</v>
          </cell>
        </row>
        <row r="2564">
          <cell r="T2564" t="str">
            <v>CRMEMBPL</v>
          </cell>
          <cell r="AD2564">
            <v>0</v>
          </cell>
          <cell r="AE2564">
            <v>40</v>
          </cell>
          <cell r="AG2564">
            <v>0.53333333333333333</v>
          </cell>
        </row>
        <row r="2565">
          <cell r="T2565" t="str">
            <v>CRMLAMPL</v>
          </cell>
          <cell r="AD2565">
            <v>0</v>
          </cell>
          <cell r="AE2565">
            <v>40</v>
          </cell>
          <cell r="AG2565">
            <v>0.46994618358220264</v>
          </cell>
        </row>
        <row r="2566">
          <cell r="T2566" t="str">
            <v>CRMLAMPL</v>
          </cell>
          <cell r="AD2566">
            <v>0</v>
          </cell>
          <cell r="AE2566">
            <v>43</v>
          </cell>
          <cell r="AG2566">
            <v>2.7870680044593086</v>
          </cell>
        </row>
        <row r="2567">
          <cell r="T2567" t="str">
            <v>CRMLAMPL</v>
          </cell>
          <cell r="AD2567">
            <v>0</v>
          </cell>
          <cell r="AE2567">
            <v>41</v>
          </cell>
          <cell r="AG2567">
            <v>1.157988188520477</v>
          </cell>
        </row>
        <row r="2568">
          <cell r="T2568" t="str">
            <v>CRMLAMPL</v>
          </cell>
          <cell r="AD2568">
            <v>0</v>
          </cell>
          <cell r="AE2568">
            <v>41</v>
          </cell>
          <cell r="AG2568">
            <v>4.2660426604266046</v>
          </cell>
        </row>
        <row r="2569">
          <cell r="T2569" t="str">
            <v>CRMLAMPL</v>
          </cell>
          <cell r="AD2569">
            <v>0</v>
          </cell>
          <cell r="AE2569">
            <v>41</v>
          </cell>
          <cell r="AG2569">
            <v>9.8777292576419207</v>
          </cell>
        </row>
        <row r="2570">
          <cell r="T2570" t="str">
            <v>CRMLAMPL</v>
          </cell>
          <cell r="AD2570">
            <v>0</v>
          </cell>
          <cell r="AE2570">
            <v>41</v>
          </cell>
          <cell r="AG2570">
            <v>4.5039370078740157</v>
          </cell>
        </row>
        <row r="2571">
          <cell r="T2571" t="str">
            <v>CRMLAMPL</v>
          </cell>
          <cell r="AD2571">
            <v>0</v>
          </cell>
          <cell r="AE2571">
            <v>41</v>
          </cell>
          <cell r="AG2571">
            <v>2.1042084168336674</v>
          </cell>
        </row>
        <row r="2572">
          <cell r="T2572" t="str">
            <v>CRMLAMPL</v>
          </cell>
          <cell r="AD2572">
            <v>0</v>
          </cell>
          <cell r="AE2572">
            <v>41</v>
          </cell>
          <cell r="AG2572">
            <v>0.92592592592592593</v>
          </cell>
        </row>
        <row r="2573">
          <cell r="T2573" t="str">
            <v>CRMLAMPL</v>
          </cell>
          <cell r="AD2573">
            <v>0</v>
          </cell>
          <cell r="AE2573">
            <v>41</v>
          </cell>
          <cell r="AG2573">
            <v>0.38333333333333336</v>
          </cell>
        </row>
        <row r="2574">
          <cell r="T2574" t="str">
            <v>CRMLAMPL</v>
          </cell>
          <cell r="AD2574">
            <v>0</v>
          </cell>
          <cell r="AE2574">
            <v>41</v>
          </cell>
          <cell r="AG2574">
            <v>0.59523809523809523</v>
          </cell>
        </row>
        <row r="2575">
          <cell r="T2575" t="str">
            <v>CRMLAMPL</v>
          </cell>
          <cell r="AD2575">
            <v>0</v>
          </cell>
          <cell r="AE2575">
            <v>42</v>
          </cell>
          <cell r="AG2575">
            <v>7.6923076923076925</v>
          </cell>
        </row>
        <row r="2576">
          <cell r="T2576" t="str">
            <v>CRMSER05</v>
          </cell>
          <cell r="AD2576">
            <v>0</v>
          </cell>
          <cell r="AE2576">
            <v>42</v>
          </cell>
          <cell r="AG2576">
            <v>0.44585000000000002</v>
          </cell>
        </row>
        <row r="2577">
          <cell r="T2577" t="str">
            <v>CRMLAMPL</v>
          </cell>
          <cell r="AD2577">
            <v>0</v>
          </cell>
          <cell r="AE2577">
            <v>42</v>
          </cell>
          <cell r="AG2577">
            <v>0.65217391304347827</v>
          </cell>
        </row>
        <row r="2578">
          <cell r="T2578" t="str">
            <v>CRMLAMRL</v>
          </cell>
          <cell r="AD2578">
            <v>0</v>
          </cell>
          <cell r="AE2578">
            <v>41</v>
          </cell>
          <cell r="AG2578">
            <v>1.8767772511848342</v>
          </cell>
        </row>
        <row r="2579">
          <cell r="T2579" t="str">
            <v>CRMLAMRL</v>
          </cell>
          <cell r="AD2579">
            <v>0</v>
          </cell>
          <cell r="AE2579">
            <v>41</v>
          </cell>
          <cell r="AG2579">
            <v>0.8571428571428571</v>
          </cell>
        </row>
        <row r="2580">
          <cell r="T2580" t="str">
            <v>CRMLAMRL</v>
          </cell>
          <cell r="AD2580">
            <v>0</v>
          </cell>
          <cell r="AE2580">
            <v>41</v>
          </cell>
          <cell r="AG2580">
            <v>6.1090909090909093</v>
          </cell>
        </row>
        <row r="2581">
          <cell r="T2581" t="str">
            <v>CRMLAMRL</v>
          </cell>
          <cell r="AD2581">
            <v>0</v>
          </cell>
          <cell r="AE2581">
            <v>41</v>
          </cell>
          <cell r="AG2581">
            <v>7.6829268292682924</v>
          </cell>
        </row>
        <row r="2582">
          <cell r="T2582" t="str">
            <v>CRMLAMRL</v>
          </cell>
          <cell r="AD2582">
            <v>0</v>
          </cell>
          <cell r="AE2582">
            <v>41</v>
          </cell>
          <cell r="AG2582">
            <v>3.7997587454764776</v>
          </cell>
        </row>
        <row r="2583">
          <cell r="T2583" t="str">
            <v>CRMLAMRL</v>
          </cell>
          <cell r="AD2583">
            <v>0</v>
          </cell>
          <cell r="AE2583">
            <v>41</v>
          </cell>
          <cell r="AG2583">
            <v>8.963414634146341</v>
          </cell>
        </row>
        <row r="2584">
          <cell r="T2584" t="str">
            <v>CRMLAMRL</v>
          </cell>
          <cell r="AD2584">
            <v>0</v>
          </cell>
          <cell r="AE2584">
            <v>41</v>
          </cell>
          <cell r="AG2584">
            <v>3.7997587454764776</v>
          </cell>
        </row>
        <row r="2585">
          <cell r="T2585" t="str">
            <v>CRMLAMRL</v>
          </cell>
          <cell r="AD2585">
            <v>0</v>
          </cell>
          <cell r="AE2585">
            <v>41</v>
          </cell>
          <cell r="AG2585">
            <v>6.3983425246031507</v>
          </cell>
        </row>
        <row r="2586">
          <cell r="T2586" t="str">
            <v>CRMLAMRL</v>
          </cell>
          <cell r="AD2586">
            <v>0</v>
          </cell>
          <cell r="AE2586">
            <v>41</v>
          </cell>
          <cell r="AG2586">
            <v>1.65</v>
          </cell>
        </row>
        <row r="2587">
          <cell r="T2587" t="str">
            <v>CRMLAMPL</v>
          </cell>
          <cell r="AD2587">
            <v>0</v>
          </cell>
          <cell r="AE2587">
            <v>41</v>
          </cell>
          <cell r="AG2587">
            <v>1.4274385408406027</v>
          </cell>
        </row>
        <row r="2588">
          <cell r="T2588" t="str">
            <v>CRMLAMPL</v>
          </cell>
          <cell r="AD2588">
            <v>0</v>
          </cell>
          <cell r="AE2588">
            <v>41</v>
          </cell>
          <cell r="AG2588">
            <v>0.9</v>
          </cell>
        </row>
        <row r="2589">
          <cell r="T2589" t="str">
            <v>CRMLAMRL</v>
          </cell>
          <cell r="AD2589">
            <v>0</v>
          </cell>
          <cell r="AE2589">
            <v>41</v>
          </cell>
          <cell r="AG2589">
            <v>0.91160220994475127</v>
          </cell>
        </row>
        <row r="2590">
          <cell r="T2590" t="str">
            <v>CRMLAMRL</v>
          </cell>
          <cell r="AD2590">
            <v>0</v>
          </cell>
          <cell r="AE2590">
            <v>41</v>
          </cell>
          <cell r="AG2590">
            <v>2.8555976203353164</v>
          </cell>
        </row>
        <row r="2591">
          <cell r="T2591" t="str">
            <v>CRMLAMPL</v>
          </cell>
          <cell r="AD2591">
            <v>0</v>
          </cell>
          <cell r="AE2591">
            <v>40</v>
          </cell>
          <cell r="AG2591">
            <v>4.8571428571428568</v>
          </cell>
        </row>
        <row r="2592">
          <cell r="T2592" t="str">
            <v>CRMLAMPL</v>
          </cell>
          <cell r="AD2592">
            <v>0</v>
          </cell>
          <cell r="AE2592">
            <v>40</v>
          </cell>
          <cell r="AG2592">
            <v>1.5205519767175697</v>
          </cell>
        </row>
        <row r="2593">
          <cell r="T2593" t="str">
            <v>CRMLAMPL</v>
          </cell>
          <cell r="AD2593">
            <v>0</v>
          </cell>
          <cell r="AE2593">
            <v>40</v>
          </cell>
          <cell r="AG2593">
            <v>1.5615240474703309</v>
          </cell>
        </row>
        <row r="2594">
          <cell r="T2594" t="str">
            <v>CRMLAMPL</v>
          </cell>
          <cell r="AD2594">
            <v>0</v>
          </cell>
          <cell r="AE2594">
            <v>40</v>
          </cell>
          <cell r="AG2594">
            <v>1.3559934912312421</v>
          </cell>
        </row>
        <row r="2595">
          <cell r="T2595" t="str">
            <v>CRMLAMRL</v>
          </cell>
          <cell r="AD2595">
            <v>0</v>
          </cell>
          <cell r="AE2595">
            <v>40</v>
          </cell>
          <cell r="AG2595">
            <v>0.96303501945525294</v>
          </cell>
        </row>
        <row r="2596">
          <cell r="T2596" t="str">
            <v>CRMLAMRL</v>
          </cell>
          <cell r="AD2596">
            <v>0</v>
          </cell>
          <cell r="AE2596">
            <v>40</v>
          </cell>
          <cell r="AG2596">
            <v>0.84782608695652173</v>
          </cell>
        </row>
        <row r="2597">
          <cell r="T2597" t="str">
            <v>CRMLAMPL</v>
          </cell>
          <cell r="AD2597">
            <v>0</v>
          </cell>
          <cell r="AE2597">
            <v>40</v>
          </cell>
          <cell r="AG2597">
            <v>0.48091603053435117</v>
          </cell>
        </row>
        <row r="2598">
          <cell r="T2598" t="str">
            <v>CRMLAMPL</v>
          </cell>
          <cell r="AD2598">
            <v>0</v>
          </cell>
          <cell r="AE2598">
            <v>40</v>
          </cell>
          <cell r="AG2598">
            <v>2.6350461133069829</v>
          </cell>
        </row>
        <row r="2599">
          <cell r="T2599" t="str">
            <v>CRMLAMPL</v>
          </cell>
          <cell r="AD2599">
            <v>0</v>
          </cell>
          <cell r="AE2599">
            <v>40</v>
          </cell>
          <cell r="AG2599">
            <v>1.5187720221943219</v>
          </cell>
        </row>
        <row r="2600">
          <cell r="T2600" t="str">
            <v>CRMLAMRL</v>
          </cell>
          <cell r="AD2600">
            <v>0</v>
          </cell>
          <cell r="AE2600">
            <v>40</v>
          </cell>
          <cell r="AG2600">
            <v>0.77142857142857146</v>
          </cell>
        </row>
        <row r="2601">
          <cell r="T2601" t="str">
            <v>CRMLAMRL</v>
          </cell>
          <cell r="AD2601">
            <v>0</v>
          </cell>
          <cell r="AE2601">
            <v>40</v>
          </cell>
          <cell r="AG2601">
            <v>0.84507042253521136</v>
          </cell>
        </row>
        <row r="2602">
          <cell r="T2602" t="str">
            <v>ICFFLATB</v>
          </cell>
          <cell r="AD2602">
            <v>0</v>
          </cell>
          <cell r="AE2602">
            <v>30</v>
          </cell>
          <cell r="AG2602">
            <v>1.0416666666666667</v>
          </cell>
        </row>
        <row r="2603">
          <cell r="T2603" t="str">
            <v>ICFEXTRU</v>
          </cell>
          <cell r="AD2603">
            <v>0</v>
          </cell>
          <cell r="AE2603">
            <v>28</v>
          </cell>
          <cell r="AG2603">
            <v>0.3</v>
          </cell>
        </row>
        <row r="2604">
          <cell r="T2604" t="str">
            <v>ICFEXTRU</v>
          </cell>
          <cell r="AD2604">
            <v>0</v>
          </cell>
          <cell r="AE2604">
            <v>28</v>
          </cell>
          <cell r="AG2604">
            <v>1.2</v>
          </cell>
        </row>
        <row r="2605">
          <cell r="T2605" t="str">
            <v>ICFEXTRU</v>
          </cell>
          <cell r="AD2605">
            <v>0</v>
          </cell>
          <cell r="AE2605">
            <v>30</v>
          </cell>
          <cell r="AG2605">
            <v>0.3</v>
          </cell>
        </row>
        <row r="2606">
          <cell r="T2606" t="str">
            <v>CRMLAMPL</v>
          </cell>
          <cell r="AD2606">
            <v>0</v>
          </cell>
          <cell r="AE2606">
            <v>41</v>
          </cell>
          <cell r="AG2606">
            <v>7.8091603053435117</v>
          </cell>
        </row>
        <row r="2607">
          <cell r="T2607" t="str">
            <v>CRMLAMPL</v>
          </cell>
          <cell r="AD2607">
            <v>0</v>
          </cell>
          <cell r="AE2607">
            <v>41</v>
          </cell>
          <cell r="AG2607">
            <v>7.5</v>
          </cell>
        </row>
        <row r="2608">
          <cell r="T2608" t="str">
            <v>CRMRLMEI</v>
          </cell>
          <cell r="AD2608">
            <v>0</v>
          </cell>
          <cell r="AE2608">
            <v>41</v>
          </cell>
          <cell r="AG2608">
            <v>38.040893961008081</v>
          </cell>
        </row>
        <row r="2609">
          <cell r="T2609" t="str">
            <v>ICFEMBAL</v>
          </cell>
          <cell r="AD2609">
            <v>1000</v>
          </cell>
          <cell r="AE2609">
            <v>30</v>
          </cell>
          <cell r="AG2609">
            <v>25</v>
          </cell>
        </row>
        <row r="2610">
          <cell r="T2610" t="str">
            <v>CRMLAMRL</v>
          </cell>
          <cell r="AD2610">
            <v>2730</v>
          </cell>
          <cell r="AE2610">
            <v>36</v>
          </cell>
          <cell r="AG2610">
            <v>11.25</v>
          </cell>
        </row>
        <row r="2611">
          <cell r="T2611" t="str">
            <v>GMTEMBSB</v>
          </cell>
          <cell r="AD2611">
            <v>0</v>
          </cell>
          <cell r="AE2611">
            <v>35</v>
          </cell>
          <cell r="AG2611">
            <v>5.8666666666666663</v>
          </cell>
        </row>
        <row r="2612">
          <cell r="T2612" t="str">
            <v>CNMLAMPL</v>
          </cell>
          <cell r="AD2612">
            <v>0</v>
          </cell>
          <cell r="AE2612">
            <v>39</v>
          </cell>
          <cell r="AG2612">
            <v>3.2520325203252032</v>
          </cell>
        </row>
        <row r="2613">
          <cell r="T2613" t="str">
            <v>CNMVSMRL</v>
          </cell>
          <cell r="AD2613">
            <v>0</v>
          </cell>
          <cell r="AE2613">
            <v>39</v>
          </cell>
          <cell r="AG2613">
            <v>2.6785415341346637</v>
          </cell>
        </row>
        <row r="2614">
          <cell r="T2614" t="str">
            <v>CNMLAMPL</v>
          </cell>
          <cell r="AD2614">
            <v>0</v>
          </cell>
          <cell r="AE2614">
            <v>39</v>
          </cell>
          <cell r="AG2614">
            <v>2.4390243902439024</v>
          </cell>
        </row>
        <row r="2615">
          <cell r="T2615" t="str">
            <v>CNMVSMRL</v>
          </cell>
          <cell r="AD2615">
            <v>0</v>
          </cell>
          <cell r="AE2615">
            <v>40</v>
          </cell>
          <cell r="AG2615">
            <v>5.923000987166831</v>
          </cell>
        </row>
        <row r="2616">
          <cell r="T2616" t="str">
            <v>CNMLAMPL</v>
          </cell>
          <cell r="AD2616">
            <v>0</v>
          </cell>
          <cell r="AE2616">
            <v>40</v>
          </cell>
          <cell r="AG2616">
            <v>4.8780487804878048</v>
          </cell>
        </row>
        <row r="2617">
          <cell r="T2617" t="str">
            <v>CNMVSMRL</v>
          </cell>
          <cell r="AD2617">
            <v>0</v>
          </cell>
          <cell r="AE2617">
            <v>40</v>
          </cell>
          <cell r="AG2617">
            <v>0.66963538353366592</v>
          </cell>
        </row>
        <row r="2618">
          <cell r="T2618" t="str">
            <v>CNMLAMPL</v>
          </cell>
          <cell r="AD2618">
            <v>0</v>
          </cell>
          <cell r="AE2618">
            <v>40</v>
          </cell>
          <cell r="AG2618">
            <v>3.6585365853658538</v>
          </cell>
        </row>
        <row r="2619">
          <cell r="T2619" t="str">
            <v>CNMVSMRL</v>
          </cell>
          <cell r="AD2619">
            <v>0</v>
          </cell>
          <cell r="AE2619">
            <v>39</v>
          </cell>
          <cell r="AG2619">
            <v>0.58823529411764708</v>
          </cell>
        </row>
        <row r="2620">
          <cell r="T2620" t="str">
            <v>CNMLAMPL</v>
          </cell>
          <cell r="AD2620">
            <v>0</v>
          </cell>
          <cell r="AE2620">
            <v>39</v>
          </cell>
          <cell r="AG2620">
            <v>4.8780487804878048</v>
          </cell>
        </row>
        <row r="2621">
          <cell r="T2621" t="str">
            <v>CNMVSMRL</v>
          </cell>
          <cell r="AD2621">
            <v>0</v>
          </cell>
          <cell r="AE2621">
            <v>39</v>
          </cell>
          <cell r="AG2621">
            <v>2.0089061506009975</v>
          </cell>
        </row>
        <row r="2622">
          <cell r="T2622" t="str">
            <v>CNMLAMPL</v>
          </cell>
          <cell r="AD2622">
            <v>0</v>
          </cell>
          <cell r="AE2622">
            <v>39</v>
          </cell>
          <cell r="AG2622">
            <v>3.6585365853658538</v>
          </cell>
        </row>
        <row r="2623">
          <cell r="T2623" t="str">
            <v>CNMLAMPL</v>
          </cell>
          <cell r="AD2623">
            <v>0</v>
          </cell>
          <cell r="AE2623">
            <v>39</v>
          </cell>
          <cell r="AG2623">
            <v>7.4285714285714288</v>
          </cell>
        </row>
        <row r="2624">
          <cell r="T2624" t="str">
            <v>CNMLAMPL</v>
          </cell>
          <cell r="AD2624">
            <v>0</v>
          </cell>
          <cell r="AE2624">
            <v>39</v>
          </cell>
          <cell r="AG2624">
            <v>7.4285714285714288</v>
          </cell>
        </row>
        <row r="2625">
          <cell r="T2625" t="str">
            <v>CNMREBMA</v>
          </cell>
          <cell r="AD2625">
            <v>0</v>
          </cell>
          <cell r="AE2625">
            <v>39</v>
          </cell>
          <cell r="AG2625">
            <v>12.537313432835822</v>
          </cell>
        </row>
        <row r="2626">
          <cell r="T2626" t="str">
            <v>CNMREBMA</v>
          </cell>
          <cell r="AD2626">
            <v>0</v>
          </cell>
          <cell r="AE2626">
            <v>39</v>
          </cell>
          <cell r="AG2626">
            <v>12.537313432835822</v>
          </cell>
        </row>
        <row r="2627">
          <cell r="T2627" t="str">
            <v>CNMREBMA</v>
          </cell>
          <cell r="AD2627">
            <v>0</v>
          </cell>
          <cell r="AE2627">
            <v>39</v>
          </cell>
          <cell r="AG2627">
            <v>12.537313432835822</v>
          </cell>
        </row>
        <row r="2628">
          <cell r="T2628" t="str">
            <v>CNMREBMA</v>
          </cell>
          <cell r="AD2628">
            <v>0</v>
          </cell>
          <cell r="AE2628">
            <v>39</v>
          </cell>
          <cell r="AG2628">
            <v>12.537313432835822</v>
          </cell>
        </row>
        <row r="2629">
          <cell r="T2629" t="str">
            <v>CNMREBMA</v>
          </cell>
          <cell r="AD2629">
            <v>0</v>
          </cell>
          <cell r="AE2629">
            <v>39</v>
          </cell>
          <cell r="AG2629">
            <v>12.537313432835822</v>
          </cell>
        </row>
        <row r="2630">
          <cell r="T2630" t="str">
            <v>CNMREBMA</v>
          </cell>
          <cell r="AD2630">
            <v>0</v>
          </cell>
          <cell r="AE2630">
            <v>39</v>
          </cell>
          <cell r="AG2630">
            <v>12.537313432835822</v>
          </cell>
        </row>
        <row r="2631">
          <cell r="T2631" t="str">
            <v>CNMLAMLX</v>
          </cell>
          <cell r="AD2631">
            <v>0</v>
          </cell>
          <cell r="AE2631">
            <v>41</v>
          </cell>
          <cell r="AG2631">
            <v>7.7</v>
          </cell>
        </row>
        <row r="2632">
          <cell r="T2632" t="str">
            <v>CNMSERPL</v>
          </cell>
          <cell r="AD2632">
            <v>0</v>
          </cell>
          <cell r="AE2632">
            <v>41</v>
          </cell>
          <cell r="AG2632">
            <v>20.533333333333335</v>
          </cell>
        </row>
        <row r="2633">
          <cell r="T2633" t="str">
            <v>CNMLAMPL</v>
          </cell>
          <cell r="AD2633">
            <v>0</v>
          </cell>
          <cell r="AE2633">
            <v>39</v>
          </cell>
          <cell r="AG2633">
            <v>7.1928071928071926</v>
          </cell>
        </row>
        <row r="2634">
          <cell r="T2634" t="str">
            <v>CNMLAMPL</v>
          </cell>
          <cell r="AD2634">
            <v>0</v>
          </cell>
          <cell r="AE2634">
            <v>41</v>
          </cell>
          <cell r="AG2634">
            <v>9.6317280453257794</v>
          </cell>
        </row>
        <row r="2635">
          <cell r="T2635" t="str">
            <v>CNMLAMPL</v>
          </cell>
          <cell r="AD2635">
            <v>0</v>
          </cell>
          <cell r="AE2635">
            <v>41</v>
          </cell>
          <cell r="AG2635">
            <v>9.6317280453257794</v>
          </cell>
        </row>
        <row r="2636">
          <cell r="T2636" t="str">
            <v>CNMLAMPL</v>
          </cell>
          <cell r="AD2636">
            <v>0</v>
          </cell>
          <cell r="AE2636">
            <v>41</v>
          </cell>
          <cell r="AG2636">
            <v>11.845102505694761</v>
          </cell>
        </row>
        <row r="2637">
          <cell r="T2637" t="str">
            <v>CNMVSMRL</v>
          </cell>
          <cell r="AD2637">
            <v>0</v>
          </cell>
          <cell r="AE2637">
            <v>40</v>
          </cell>
          <cell r="AG2637">
            <v>0.44296788482834998</v>
          </cell>
        </row>
        <row r="2638">
          <cell r="T2638" t="str">
            <v>CNMLAMPL</v>
          </cell>
          <cell r="AD2638">
            <v>0</v>
          </cell>
          <cell r="AE2638">
            <v>40</v>
          </cell>
          <cell r="AG2638">
            <v>0.85168396846876682</v>
          </cell>
        </row>
        <row r="2639">
          <cell r="T2639" t="str">
            <v>CNMVSMEB</v>
          </cell>
          <cell r="AD2639">
            <v>0</v>
          </cell>
          <cell r="AE2639">
            <v>49</v>
          </cell>
          <cell r="AG2639">
            <v>0.29629629629629628</v>
          </cell>
        </row>
        <row r="2640">
          <cell r="T2640" t="str">
            <v>CNMLAMPL</v>
          </cell>
          <cell r="AD2640">
            <v>0</v>
          </cell>
          <cell r="AE2640">
            <v>41</v>
          </cell>
          <cell r="AG2640">
            <v>0.66783831282952544</v>
          </cell>
        </row>
        <row r="2641">
          <cell r="T2641" t="str">
            <v>CNMLAMPL</v>
          </cell>
          <cell r="AD2641">
            <v>0</v>
          </cell>
          <cell r="AE2641">
            <v>41</v>
          </cell>
          <cell r="AG2641">
            <v>0.11494252873563218</v>
          </cell>
        </row>
        <row r="2642">
          <cell r="T2642" t="str">
            <v>CNMLAMPL</v>
          </cell>
          <cell r="AD2642">
            <v>0</v>
          </cell>
          <cell r="AE2642">
            <v>41</v>
          </cell>
          <cell r="AG2642">
            <v>0.592255125284738</v>
          </cell>
        </row>
        <row r="2643">
          <cell r="T2643" t="str">
            <v>CNMLAMPL</v>
          </cell>
          <cell r="AD2643">
            <v>0</v>
          </cell>
          <cell r="AE2643">
            <v>41</v>
          </cell>
          <cell r="AG2643">
            <v>0.22408963585434175</v>
          </cell>
        </row>
        <row r="2644">
          <cell r="T2644" t="str">
            <v>CNMLAMPL</v>
          </cell>
          <cell r="AD2644">
            <v>0</v>
          </cell>
          <cell r="AE2644">
            <v>41</v>
          </cell>
          <cell r="AG2644">
            <v>0.32258064516129031</v>
          </cell>
        </row>
        <row r="2645">
          <cell r="T2645" t="str">
            <v>CNMLAMPL</v>
          </cell>
          <cell r="AD2645">
            <v>0</v>
          </cell>
          <cell r="AE2645">
            <v>41</v>
          </cell>
          <cell r="AG2645">
            <v>0.38095238095238093</v>
          </cell>
        </row>
        <row r="2646">
          <cell r="T2646" t="str">
            <v>CNMLAMPL</v>
          </cell>
          <cell r="AD2646">
            <v>0</v>
          </cell>
          <cell r="AE2646">
            <v>41</v>
          </cell>
          <cell r="AG2646">
            <v>1.1988011988011988</v>
          </cell>
        </row>
        <row r="2647">
          <cell r="T2647" t="str">
            <v>CNMVSMEB</v>
          </cell>
          <cell r="AD2647">
            <v>0</v>
          </cell>
          <cell r="AE2647">
            <v>49</v>
          </cell>
          <cell r="AG2647">
            <v>0.29531192321889999</v>
          </cell>
        </row>
        <row r="2648">
          <cell r="T2648" t="str">
            <v>CNMLAMPL</v>
          </cell>
          <cell r="AD2648">
            <v>0</v>
          </cell>
          <cell r="AE2648">
            <v>42</v>
          </cell>
          <cell r="AG2648">
            <v>5.7142857142857144</v>
          </cell>
        </row>
        <row r="2649">
          <cell r="T2649" t="str">
            <v>CCSBALJT</v>
          </cell>
          <cell r="AD2649">
            <v>0</v>
          </cell>
          <cell r="AE2649">
            <v>43</v>
          </cell>
          <cell r="AG2649">
            <v>3.3333333333333335</v>
          </cell>
        </row>
        <row r="2650">
          <cell r="T2650" t="str">
            <v>CCSBALJT</v>
          </cell>
          <cell r="AD2650">
            <v>0</v>
          </cell>
          <cell r="AE2650">
            <v>43</v>
          </cell>
          <cell r="AG2650">
            <v>3.84</v>
          </cell>
        </row>
        <row r="2651">
          <cell r="T2651" t="str">
            <v>CCSTRIVM</v>
          </cell>
          <cell r="AD2651">
            <v>0</v>
          </cell>
          <cell r="AE2651">
            <v>43</v>
          </cell>
          <cell r="AG2651">
            <v>3.6</v>
          </cell>
        </row>
        <row r="2652">
          <cell r="T2652" t="str">
            <v>CCSTRIVA</v>
          </cell>
          <cell r="AD2652">
            <v>0</v>
          </cell>
          <cell r="AE2652">
            <v>43</v>
          </cell>
          <cell r="AG2652">
            <v>0.83333333333333337</v>
          </cell>
        </row>
        <row r="2653">
          <cell r="T2653" t="str">
            <v>CNMLAMPL</v>
          </cell>
          <cell r="AD2653">
            <v>0</v>
          </cell>
          <cell r="AE2653">
            <v>50</v>
          </cell>
          <cell r="AG2653">
            <v>8.5714285714285715E-2</v>
          </cell>
        </row>
        <row r="2654">
          <cell r="T2654" t="str">
            <v>CNMLAMLX</v>
          </cell>
          <cell r="AD2654">
            <v>0</v>
          </cell>
          <cell r="AE2654">
            <v>50</v>
          </cell>
          <cell r="AG2654">
            <v>0.4</v>
          </cell>
        </row>
        <row r="2655">
          <cell r="T2655" t="str">
            <v>CNMLAMLX</v>
          </cell>
          <cell r="AD2655">
            <v>0</v>
          </cell>
          <cell r="AE2655">
            <v>50</v>
          </cell>
          <cell r="AG2655">
            <v>0.24</v>
          </cell>
        </row>
        <row r="2656">
          <cell r="T2656" t="str">
            <v>CNMLAMLX</v>
          </cell>
          <cell r="AD2656">
            <v>0</v>
          </cell>
          <cell r="AE2656">
            <v>50</v>
          </cell>
          <cell r="AG2656">
            <v>0.24</v>
          </cell>
        </row>
        <row r="2657">
          <cell r="T2657" t="str">
            <v>CNMLAMLX</v>
          </cell>
          <cell r="AD2657">
            <v>0</v>
          </cell>
          <cell r="AE2657">
            <v>50</v>
          </cell>
          <cell r="AG2657">
            <v>1</v>
          </cell>
        </row>
        <row r="2658">
          <cell r="T2658" t="str">
            <v>CNMLAMLX</v>
          </cell>
          <cell r="AD2658">
            <v>0</v>
          </cell>
          <cell r="AE2658">
            <v>50</v>
          </cell>
          <cell r="AG2658">
            <v>0.4</v>
          </cell>
        </row>
        <row r="2659">
          <cell r="T2659" t="str">
            <v>CNMLAMLX</v>
          </cell>
          <cell r="AD2659">
            <v>0</v>
          </cell>
          <cell r="AE2659">
            <v>50</v>
          </cell>
          <cell r="AG2659">
            <v>2.5</v>
          </cell>
        </row>
        <row r="2660">
          <cell r="T2660" t="str">
            <v>CNMLAMLX</v>
          </cell>
          <cell r="AD2660">
            <v>0</v>
          </cell>
          <cell r="AE2660">
            <v>50</v>
          </cell>
          <cell r="AG2660">
            <v>0.22857142857142856</v>
          </cell>
        </row>
        <row r="2661">
          <cell r="T2661" t="str">
            <v>CCSJATAG</v>
          </cell>
          <cell r="AD2661">
            <v>0</v>
          </cell>
          <cell r="AE2661">
            <v>38</v>
          </cell>
          <cell r="AG2661">
            <v>0.43478260869565216</v>
          </cell>
        </row>
        <row r="2662">
          <cell r="T2662" t="str">
            <v>CRMLAMPL</v>
          </cell>
          <cell r="AD2662">
            <v>0</v>
          </cell>
          <cell r="AE2662">
            <v>38</v>
          </cell>
          <cell r="AG2662">
            <v>0.10344827586206896</v>
          </cell>
        </row>
        <row r="2663">
          <cell r="T2663" t="str">
            <v>CCSJATAG</v>
          </cell>
          <cell r="AD2663">
            <v>0</v>
          </cell>
          <cell r="AE2663">
            <v>38</v>
          </cell>
          <cell r="AG2663">
            <v>0.43478260869565216</v>
          </cell>
        </row>
        <row r="2664">
          <cell r="T2664" t="str">
            <v>CRMLAMPL</v>
          </cell>
          <cell r="AD2664">
            <v>0</v>
          </cell>
          <cell r="AE2664">
            <v>38</v>
          </cell>
          <cell r="AG2664">
            <v>0.10344827586206896</v>
          </cell>
        </row>
        <row r="2665">
          <cell r="T2665" t="str">
            <v>CCSTRIVM</v>
          </cell>
          <cell r="AD2665">
            <v>0</v>
          </cell>
          <cell r="AE2665">
            <v>39</v>
          </cell>
          <cell r="AG2665">
            <v>20.066666666666666</v>
          </cell>
        </row>
        <row r="2666">
          <cell r="T2666" t="str">
            <v>CNMLAMLX</v>
          </cell>
          <cell r="AD2666">
            <v>0</v>
          </cell>
          <cell r="AE2666">
            <v>39</v>
          </cell>
          <cell r="AG2666">
            <v>1.508</v>
          </cell>
        </row>
        <row r="2667">
          <cell r="T2667" t="str">
            <v>CNMLAMLX</v>
          </cell>
          <cell r="AD2667">
            <v>0</v>
          </cell>
          <cell r="AE2667">
            <v>39</v>
          </cell>
          <cell r="AG2667">
            <v>10.036</v>
          </cell>
        </row>
        <row r="2668">
          <cell r="T2668" t="str">
            <v>CCSEBMTR</v>
          </cell>
          <cell r="AD2668">
            <v>0</v>
          </cell>
          <cell r="AE2668">
            <v>39</v>
          </cell>
          <cell r="AG2668">
            <v>21.5</v>
          </cell>
        </row>
        <row r="2669">
          <cell r="T2669" t="str">
            <v>CCSTRIVM</v>
          </cell>
          <cell r="AD2669">
            <v>0</v>
          </cell>
          <cell r="AE2669">
            <v>43</v>
          </cell>
          <cell r="AG2669">
            <v>13.28</v>
          </cell>
        </row>
        <row r="2670">
          <cell r="T2670" t="str">
            <v>CNMLAMLX</v>
          </cell>
          <cell r="AD2670">
            <v>0</v>
          </cell>
          <cell r="AE2670">
            <v>43</v>
          </cell>
          <cell r="AG2670">
            <v>2.4622222222222221</v>
          </cell>
        </row>
        <row r="2671">
          <cell r="T2671" t="str">
            <v>CCSCNCMQ</v>
          </cell>
          <cell r="AD2671">
            <v>0</v>
          </cell>
          <cell r="AE2671">
            <v>40</v>
          </cell>
          <cell r="AG2671">
            <v>10.08</v>
          </cell>
        </row>
        <row r="2672">
          <cell r="T2672" t="str">
            <v>CCSCNCMQ</v>
          </cell>
          <cell r="AD2672">
            <v>0</v>
          </cell>
          <cell r="AE2672">
            <v>40</v>
          </cell>
          <cell r="AG2672">
            <v>4.861736334405145</v>
          </cell>
        </row>
        <row r="2673">
          <cell r="T2673" t="str">
            <v>CCSLIXPL</v>
          </cell>
          <cell r="AD2673">
            <v>0</v>
          </cell>
          <cell r="AE2673">
            <v>40</v>
          </cell>
          <cell r="AG2673">
            <v>0.7</v>
          </cell>
        </row>
        <row r="2674">
          <cell r="T2674" t="str">
            <v>CNMLAMLX</v>
          </cell>
          <cell r="AD2674">
            <v>0</v>
          </cell>
          <cell r="AE2674">
            <v>40</v>
          </cell>
          <cell r="AG2674">
            <v>0.22666666666666666</v>
          </cell>
        </row>
        <row r="2675">
          <cell r="T2675" t="str">
            <v>CCSEBMTR</v>
          </cell>
          <cell r="AD2675">
            <v>0</v>
          </cell>
          <cell r="AE2675">
            <v>40</v>
          </cell>
          <cell r="AG2675">
            <v>6.048</v>
          </cell>
        </row>
        <row r="2676">
          <cell r="T2676" t="str">
            <v>CCSJATAG</v>
          </cell>
          <cell r="AD2676">
            <v>0</v>
          </cell>
          <cell r="AE2676">
            <v>42</v>
          </cell>
          <cell r="AG2676">
            <v>6.6666666666666666E-2</v>
          </cell>
        </row>
        <row r="2677">
          <cell r="T2677" t="str">
            <v>CRMSER05</v>
          </cell>
          <cell r="AD2677">
            <v>0</v>
          </cell>
          <cell r="AE2677">
            <v>42</v>
          </cell>
          <cell r="AG2677">
            <v>7.6923076923076927E-3</v>
          </cell>
        </row>
        <row r="2678">
          <cell r="T2678" t="str">
            <v>CCSJATAG</v>
          </cell>
          <cell r="AD2678">
            <v>0</v>
          </cell>
          <cell r="AE2678">
            <v>42</v>
          </cell>
          <cell r="AG2678">
            <v>0.08</v>
          </cell>
        </row>
        <row r="2679">
          <cell r="T2679" t="str">
            <v>CRMSER05</v>
          </cell>
          <cell r="AD2679">
            <v>0</v>
          </cell>
          <cell r="AE2679">
            <v>42</v>
          </cell>
          <cell r="AG2679">
            <v>1.5384615384615385E-2</v>
          </cell>
        </row>
        <row r="2680">
          <cell r="T2680" t="str">
            <v>CCSJATAG</v>
          </cell>
          <cell r="AD2680">
            <v>0</v>
          </cell>
          <cell r="AE2680">
            <v>42</v>
          </cell>
          <cell r="AG2680">
            <v>6.6666666666666666E-2</v>
          </cell>
        </row>
        <row r="2681">
          <cell r="T2681" t="str">
            <v>CRMSER05</v>
          </cell>
          <cell r="AD2681">
            <v>0</v>
          </cell>
          <cell r="AE2681">
            <v>42</v>
          </cell>
          <cell r="AG2681">
            <v>7.6923076923076927E-3</v>
          </cell>
        </row>
        <row r="2682">
          <cell r="T2682" t="str">
            <v>CCSJATAG</v>
          </cell>
          <cell r="AD2682">
            <v>0</v>
          </cell>
          <cell r="AE2682">
            <v>42</v>
          </cell>
          <cell r="AG2682">
            <v>0.08</v>
          </cell>
        </row>
        <row r="2683">
          <cell r="T2683" t="str">
            <v>CRMSER05</v>
          </cell>
          <cell r="AD2683">
            <v>0</v>
          </cell>
          <cell r="AE2683">
            <v>42</v>
          </cell>
          <cell r="AG2683">
            <v>1.5384615384615385E-2</v>
          </cell>
        </row>
        <row r="2684">
          <cell r="T2684" t="str">
            <v>CCSJATAG</v>
          </cell>
          <cell r="AD2684">
            <v>0</v>
          </cell>
          <cell r="AE2684">
            <v>42</v>
          </cell>
          <cell r="AG2684">
            <v>6.6666666666666666E-2</v>
          </cell>
        </row>
        <row r="2685">
          <cell r="T2685" t="str">
            <v>CRMSER05</v>
          </cell>
          <cell r="AD2685">
            <v>0</v>
          </cell>
          <cell r="AE2685">
            <v>42</v>
          </cell>
          <cell r="AG2685">
            <v>7.6923076923076927E-3</v>
          </cell>
        </row>
        <row r="2686">
          <cell r="T2686" t="str">
            <v>CCSJATAG</v>
          </cell>
          <cell r="AD2686">
            <v>0</v>
          </cell>
          <cell r="AE2686">
            <v>42</v>
          </cell>
          <cell r="AG2686">
            <v>0.08</v>
          </cell>
        </row>
        <row r="2687">
          <cell r="T2687" t="str">
            <v>CRMSER05</v>
          </cell>
          <cell r="AD2687">
            <v>0</v>
          </cell>
          <cell r="AE2687">
            <v>42</v>
          </cell>
          <cell r="AG2687">
            <v>1.5384615384615385E-2</v>
          </cell>
        </row>
        <row r="2688">
          <cell r="T2688" t="str">
            <v>CCSMTMME</v>
          </cell>
          <cell r="AD2688">
            <v>0</v>
          </cell>
          <cell r="AE2688">
            <v>46</v>
          </cell>
          <cell r="AG2688">
            <v>4.8</v>
          </cell>
        </row>
        <row r="2689">
          <cell r="T2689" t="str">
            <v>CCSSECME</v>
          </cell>
          <cell r="AD2689">
            <v>0</v>
          </cell>
          <cell r="AE2689">
            <v>46</v>
          </cell>
          <cell r="AG2689">
            <v>0.47337278106508873</v>
          </cell>
        </row>
        <row r="2690">
          <cell r="T2690" t="str">
            <v>CCSPRESG</v>
          </cell>
          <cell r="AD2690">
            <v>0</v>
          </cell>
          <cell r="AE2690">
            <v>46</v>
          </cell>
          <cell r="AG2690">
            <v>0.63157894736842102</v>
          </cell>
        </row>
        <row r="2691">
          <cell r="T2691" t="str">
            <v>CCSMTMME</v>
          </cell>
          <cell r="AD2691">
            <v>0</v>
          </cell>
          <cell r="AE2691">
            <v>46</v>
          </cell>
          <cell r="AG2691">
            <v>1.92</v>
          </cell>
        </row>
        <row r="2692">
          <cell r="T2692" t="str">
            <v>CCSSECME</v>
          </cell>
          <cell r="AD2692">
            <v>0</v>
          </cell>
          <cell r="AE2692">
            <v>46</v>
          </cell>
          <cell r="AG2692">
            <v>0.29197080291970801</v>
          </cell>
        </row>
        <row r="2693">
          <cell r="T2693" t="str">
            <v>CCSPRESG</v>
          </cell>
          <cell r="AD2693">
            <v>0</v>
          </cell>
          <cell r="AE2693">
            <v>46</v>
          </cell>
          <cell r="AG2693">
            <v>0.63157894736842102</v>
          </cell>
        </row>
        <row r="2694">
          <cell r="T2694" t="str">
            <v>CCSMTMME</v>
          </cell>
          <cell r="AD2694">
            <v>0</v>
          </cell>
          <cell r="AE2694">
            <v>46</v>
          </cell>
          <cell r="AG2694">
            <v>1.4545454545454546</v>
          </cell>
        </row>
        <row r="2695">
          <cell r="T2695" t="str">
            <v>CCSMTMME</v>
          </cell>
          <cell r="AD2695">
            <v>0</v>
          </cell>
          <cell r="AE2695">
            <v>46</v>
          </cell>
          <cell r="AG2695">
            <v>3</v>
          </cell>
        </row>
        <row r="2696">
          <cell r="T2696" t="str">
            <v>CCSMTMME</v>
          </cell>
          <cell r="AD2696">
            <v>0</v>
          </cell>
          <cell r="AE2696">
            <v>46</v>
          </cell>
          <cell r="AG2696">
            <v>3.3333333333333335</v>
          </cell>
        </row>
        <row r="2697">
          <cell r="T2697" t="str">
            <v>CCSSECME</v>
          </cell>
          <cell r="AD2697">
            <v>0</v>
          </cell>
          <cell r="AE2697">
            <v>46</v>
          </cell>
          <cell r="AG2697">
            <v>0.63829787234042556</v>
          </cell>
        </row>
        <row r="2698">
          <cell r="T2698" t="str">
            <v>CCSMTMME</v>
          </cell>
          <cell r="AD2698">
            <v>0</v>
          </cell>
          <cell r="AE2698">
            <v>46</v>
          </cell>
          <cell r="AG2698">
            <v>0.5</v>
          </cell>
        </row>
        <row r="2699">
          <cell r="T2699" t="str">
            <v>CCSMTMME</v>
          </cell>
          <cell r="AD2699">
            <v>0</v>
          </cell>
          <cell r="AE2699">
            <v>46</v>
          </cell>
          <cell r="AG2699">
            <v>0.5</v>
          </cell>
        </row>
        <row r="2700">
          <cell r="T2700" t="str">
            <v>CCSMTMME</v>
          </cell>
          <cell r="AD2700">
            <v>0</v>
          </cell>
          <cell r="AE2700">
            <v>46</v>
          </cell>
          <cell r="AG2700">
            <v>0.5</v>
          </cell>
        </row>
        <row r="2701">
          <cell r="T2701" t="str">
            <v>CCSMTMME</v>
          </cell>
          <cell r="AD2701">
            <v>0</v>
          </cell>
          <cell r="AE2701">
            <v>46</v>
          </cell>
          <cell r="AG2701">
            <v>0.5</v>
          </cell>
        </row>
        <row r="2702">
          <cell r="T2702" t="str">
            <v>CCSMTMME</v>
          </cell>
          <cell r="AD2702">
            <v>0</v>
          </cell>
          <cell r="AE2702">
            <v>46</v>
          </cell>
          <cell r="AG2702">
            <v>0.5</v>
          </cell>
        </row>
        <row r="2703">
          <cell r="T2703" t="str">
            <v>CCSMTMME</v>
          </cell>
          <cell r="AD2703">
            <v>0</v>
          </cell>
          <cell r="AE2703">
            <v>46</v>
          </cell>
          <cell r="AG2703">
            <v>0.5</v>
          </cell>
        </row>
        <row r="2704">
          <cell r="T2704" t="str">
            <v>CCSMTMME</v>
          </cell>
          <cell r="AD2704">
            <v>0</v>
          </cell>
          <cell r="AE2704">
            <v>46</v>
          </cell>
          <cell r="AG2704">
            <v>0.75</v>
          </cell>
        </row>
        <row r="2705">
          <cell r="T2705" t="str">
            <v>CCSMTMME</v>
          </cell>
          <cell r="AD2705">
            <v>0</v>
          </cell>
          <cell r="AE2705">
            <v>46</v>
          </cell>
          <cell r="AG2705">
            <v>0.75</v>
          </cell>
        </row>
        <row r="2706">
          <cell r="T2706" t="str">
            <v>CCSSECME</v>
          </cell>
          <cell r="AD2706">
            <v>0</v>
          </cell>
          <cell r="AE2706">
            <v>46</v>
          </cell>
          <cell r="AG2706">
            <v>0.36188178528347409</v>
          </cell>
        </row>
        <row r="2707">
          <cell r="T2707" t="str">
            <v>CCSMTMME</v>
          </cell>
          <cell r="AD2707">
            <v>0</v>
          </cell>
          <cell r="AE2707">
            <v>46</v>
          </cell>
          <cell r="AG2707">
            <v>2</v>
          </cell>
        </row>
        <row r="2708">
          <cell r="T2708" t="str">
            <v>CHCSHEET</v>
          </cell>
          <cell r="AD2708">
            <v>0</v>
          </cell>
          <cell r="AE2708">
            <v>40</v>
          </cell>
          <cell r="AG2708">
            <v>4.4444444444444446</v>
          </cell>
        </row>
        <row r="2709">
          <cell r="T2709" t="str">
            <v>CNMVSMEB</v>
          </cell>
          <cell r="AD2709">
            <v>0</v>
          </cell>
          <cell r="AE2709">
            <v>49</v>
          </cell>
          <cell r="AG2709">
            <v>30.121816168327797</v>
          </cell>
        </row>
        <row r="2710">
          <cell r="T2710" t="str">
            <v>GMTEMBAL</v>
          </cell>
          <cell r="AD2710">
            <v>0</v>
          </cell>
          <cell r="AE2710">
            <v>39</v>
          </cell>
          <cell r="AG2710">
            <v>2.4</v>
          </cell>
        </row>
        <row r="2711">
          <cell r="T2711" t="str">
            <v>CNMVSMEB</v>
          </cell>
          <cell r="AD2711">
            <v>0</v>
          </cell>
          <cell r="AE2711">
            <v>49</v>
          </cell>
          <cell r="AG2711">
            <v>0.26578073089700993</v>
          </cell>
        </row>
        <row r="2712">
          <cell r="T2712" t="str">
            <v>CRMEMBPL</v>
          </cell>
          <cell r="AD2712">
            <v>0</v>
          </cell>
          <cell r="AE2712">
            <v>38</v>
          </cell>
          <cell r="AG2712">
            <v>0.26666666666666666</v>
          </cell>
        </row>
        <row r="2713">
          <cell r="T2713" t="str">
            <v>CRMLAMPL</v>
          </cell>
          <cell r="AD2713">
            <v>0</v>
          </cell>
          <cell r="AE2713">
            <v>38</v>
          </cell>
          <cell r="AG2713">
            <v>0.34285714285714286</v>
          </cell>
        </row>
        <row r="2714">
          <cell r="T2714" t="str">
            <v>CRMSER05</v>
          </cell>
          <cell r="AD2714">
            <v>0</v>
          </cell>
          <cell r="AE2714">
            <v>38</v>
          </cell>
          <cell r="AG2714">
            <v>0.13600000000000001</v>
          </cell>
        </row>
        <row r="2715">
          <cell r="T2715" t="str">
            <v>CNMLAMMM</v>
          </cell>
          <cell r="AD2715">
            <v>645</v>
          </cell>
          <cell r="AE2715">
            <v>35</v>
          </cell>
          <cell r="AG2715">
            <v>0.77422754491017964</v>
          </cell>
        </row>
        <row r="2716">
          <cell r="T2716" t="str">
            <v>CRMVSMRL</v>
          </cell>
          <cell r="AD2716">
            <v>140</v>
          </cell>
          <cell r="AE2716">
            <v>36</v>
          </cell>
          <cell r="AG2716">
            <v>8.75</v>
          </cell>
        </row>
        <row r="2717">
          <cell r="T2717" t="str">
            <v>CRMLAMRL</v>
          </cell>
          <cell r="AD2717">
            <v>100</v>
          </cell>
          <cell r="AE2717">
            <v>36</v>
          </cell>
          <cell r="AG2717">
            <v>0.96190476190476193</v>
          </cell>
        </row>
        <row r="2718">
          <cell r="T2718" t="str">
            <v>CNMEMBPL</v>
          </cell>
          <cell r="AD2718">
            <v>0</v>
          </cell>
          <cell r="AE2718">
            <v>49</v>
          </cell>
          <cell r="AG2718">
            <v>2.2400000000000002</v>
          </cell>
        </row>
        <row r="2719">
          <cell r="T2719" t="str">
            <v>CNMLAMRL</v>
          </cell>
          <cell r="AD2719">
            <v>0</v>
          </cell>
          <cell r="AE2719">
            <v>36</v>
          </cell>
          <cell r="AG2719">
            <v>0.97222222222222221</v>
          </cell>
        </row>
        <row r="2720">
          <cell r="T2720" t="str">
            <v>CNMLAMRL</v>
          </cell>
          <cell r="AD2720">
            <v>0</v>
          </cell>
          <cell r="AE2720">
            <v>36</v>
          </cell>
          <cell r="AG2720">
            <v>1.3541666666666667</v>
          </cell>
        </row>
        <row r="2721">
          <cell r="T2721" t="str">
            <v>CNMEMBPL</v>
          </cell>
          <cell r="AD2721">
            <v>0</v>
          </cell>
          <cell r="AE2721">
            <v>49</v>
          </cell>
          <cell r="AG2721">
            <v>2.625</v>
          </cell>
        </row>
        <row r="2722">
          <cell r="T2722" t="str">
            <v>CNMLAMPL</v>
          </cell>
          <cell r="AD2722">
            <v>70</v>
          </cell>
          <cell r="AE2722">
            <v>35</v>
          </cell>
          <cell r="AG2722">
            <v>1.1538461538461537</v>
          </cell>
        </row>
        <row r="2723">
          <cell r="T2723" t="str">
            <v>CNMVSMEB</v>
          </cell>
          <cell r="AD2723">
            <v>0</v>
          </cell>
          <cell r="AE2723">
            <v>49</v>
          </cell>
          <cell r="AG2723">
            <v>0.25111957477085339</v>
          </cell>
        </row>
        <row r="2724">
          <cell r="T2724" t="str">
            <v>CNMEMBPL</v>
          </cell>
          <cell r="AD2724">
            <v>0</v>
          </cell>
          <cell r="AE2724">
            <v>49</v>
          </cell>
          <cell r="AG2724">
            <v>0.46666666666666667</v>
          </cell>
        </row>
        <row r="2725">
          <cell r="T2725" t="str">
            <v>CNMEMBPL</v>
          </cell>
          <cell r="AD2725">
            <v>0</v>
          </cell>
          <cell r="AE2725">
            <v>49</v>
          </cell>
          <cell r="AG2725">
            <v>0.5</v>
          </cell>
        </row>
        <row r="2726">
          <cell r="T2726" t="str">
            <v>CNMEMBPL</v>
          </cell>
          <cell r="AD2726">
            <v>0</v>
          </cell>
          <cell r="AE2726">
            <v>49</v>
          </cell>
          <cell r="AG2726">
            <v>0.5</v>
          </cell>
        </row>
        <row r="2727">
          <cell r="T2727" t="str">
            <v>CNMEMBPL</v>
          </cell>
          <cell r="AD2727">
            <v>0</v>
          </cell>
          <cell r="AE2727">
            <v>49</v>
          </cell>
          <cell r="AG2727">
            <v>0.5</v>
          </cell>
        </row>
        <row r="2728">
          <cell r="T2728" t="str">
            <v>CNMEMBPL</v>
          </cell>
          <cell r="AD2728">
            <v>0</v>
          </cell>
          <cell r="AE2728">
            <v>49</v>
          </cell>
          <cell r="AG2728">
            <v>0.25</v>
          </cell>
        </row>
        <row r="2729">
          <cell r="T2729" t="str">
            <v>CNMVSMRL</v>
          </cell>
          <cell r="AD2729">
            <v>0</v>
          </cell>
          <cell r="AE2729">
            <v>49</v>
          </cell>
          <cell r="AG2729">
            <v>0.50221813007449567</v>
          </cell>
        </row>
        <row r="2730">
          <cell r="T2730" t="str">
            <v>CNMVSMRL</v>
          </cell>
          <cell r="AD2730">
            <v>0</v>
          </cell>
          <cell r="AE2730">
            <v>49</v>
          </cell>
          <cell r="AG2730">
            <v>60.243632336655594</v>
          </cell>
        </row>
        <row r="2731">
          <cell r="T2731" t="str">
            <v>CNMVSMRL</v>
          </cell>
          <cell r="AD2731">
            <v>0</v>
          </cell>
          <cell r="AE2731">
            <v>49</v>
          </cell>
          <cell r="AG2731">
            <v>0.59062384643779997</v>
          </cell>
        </row>
        <row r="2732">
          <cell r="T2732" t="str">
            <v>CNMEMBRL</v>
          </cell>
          <cell r="AD2732">
            <v>0</v>
          </cell>
          <cell r="AE2732">
            <v>36</v>
          </cell>
          <cell r="AG2732">
            <v>5.5555555555555552E-2</v>
          </cell>
        </row>
        <row r="2733">
          <cell r="T2733" t="str">
            <v>CNMLAMPL</v>
          </cell>
          <cell r="AD2733">
            <v>0</v>
          </cell>
          <cell r="AE2733">
            <v>49</v>
          </cell>
          <cell r="AG2733">
            <v>3.1818181818181817</v>
          </cell>
        </row>
        <row r="2734">
          <cell r="T2734" t="str">
            <v>CNMLAMPL</v>
          </cell>
          <cell r="AD2734">
            <v>0</v>
          </cell>
          <cell r="AE2734">
            <v>49</v>
          </cell>
          <cell r="AG2734">
            <v>6.1011594018684798</v>
          </cell>
        </row>
        <row r="2735">
          <cell r="T2735" t="str">
            <v>CNMLAMLX</v>
          </cell>
          <cell r="AD2735">
            <v>192</v>
          </cell>
          <cell r="AE2735">
            <v>36</v>
          </cell>
          <cell r="AG2735">
            <v>3.84</v>
          </cell>
        </row>
        <row r="2736">
          <cell r="T2736" t="str">
            <v>CNMVSMRL</v>
          </cell>
          <cell r="AD2736">
            <v>0</v>
          </cell>
          <cell r="AE2736">
            <v>49</v>
          </cell>
          <cell r="AG2736">
            <v>0.59259259259259256</v>
          </cell>
        </row>
        <row r="2737">
          <cell r="T2737" t="str">
            <v>CNMVSMRL</v>
          </cell>
          <cell r="AD2737">
            <v>0</v>
          </cell>
          <cell r="AE2737">
            <v>49</v>
          </cell>
          <cell r="AG2737">
            <v>0.53156146179401986</v>
          </cell>
        </row>
        <row r="2738">
          <cell r="T2738" t="str">
            <v>CNMLAMPL</v>
          </cell>
          <cell r="AD2738">
            <v>0</v>
          </cell>
          <cell r="AE2738">
            <v>49</v>
          </cell>
          <cell r="AG2738">
            <v>1.3933017020673113</v>
          </cell>
        </row>
        <row r="2739">
          <cell r="T2739" t="str">
            <v>CNMLAMPL</v>
          </cell>
          <cell r="AD2739">
            <v>0</v>
          </cell>
          <cell r="AE2739">
            <v>49</v>
          </cell>
          <cell r="AG2739">
            <v>1.4170243669148428</v>
          </cell>
        </row>
        <row r="2740">
          <cell r="T2740" t="str">
            <v>CNMLAMPL</v>
          </cell>
          <cell r="AD2740">
            <v>0</v>
          </cell>
          <cell r="AE2740">
            <v>49</v>
          </cell>
          <cell r="AG2740">
            <v>1.9730941704035874</v>
          </cell>
        </row>
        <row r="2741">
          <cell r="T2741" t="str">
            <v>CNMLAMPL</v>
          </cell>
          <cell r="AD2741">
            <v>0</v>
          </cell>
          <cell r="AE2741">
            <v>49</v>
          </cell>
          <cell r="AG2741">
            <v>0.97733711048158645</v>
          </cell>
        </row>
        <row r="2742">
          <cell r="T2742" t="str">
            <v>CNMLAMPL</v>
          </cell>
          <cell r="AD2742">
            <v>0</v>
          </cell>
          <cell r="AE2742">
            <v>49</v>
          </cell>
          <cell r="AG2742">
            <v>0.56022408963585435</v>
          </cell>
        </row>
        <row r="2743">
          <cell r="T2743" t="str">
            <v>ICFEXTRU</v>
          </cell>
          <cell r="AD2743">
            <v>350</v>
          </cell>
          <cell r="AE2743">
            <v>31</v>
          </cell>
          <cell r="AG2743">
            <v>7.35</v>
          </cell>
        </row>
        <row r="2744">
          <cell r="T2744" t="str">
            <v>ICFEMBAL</v>
          </cell>
          <cell r="AD2744">
            <v>350</v>
          </cell>
          <cell r="AE2744">
            <v>31</v>
          </cell>
          <cell r="AG2744">
            <v>14</v>
          </cell>
        </row>
        <row r="2745">
          <cell r="T2745" t="str">
            <v>CNMREBMM</v>
          </cell>
          <cell r="AD2745">
            <v>0</v>
          </cell>
          <cell r="AE2745">
            <v>38</v>
          </cell>
          <cell r="AG2745">
            <v>2.6865671641791047</v>
          </cell>
        </row>
        <row r="2746">
          <cell r="T2746" t="str">
            <v>CNMREBMM</v>
          </cell>
          <cell r="AD2746">
            <v>0</v>
          </cell>
          <cell r="AE2746">
            <v>38</v>
          </cell>
          <cell r="AG2746">
            <v>2.3636363636363638</v>
          </cell>
        </row>
        <row r="2747">
          <cell r="T2747" t="str">
            <v>CNMREBMM</v>
          </cell>
          <cell r="AD2747">
            <v>0</v>
          </cell>
          <cell r="AE2747">
            <v>42</v>
          </cell>
          <cell r="AG2747">
            <v>2.6865671641791047</v>
          </cell>
        </row>
        <row r="2748">
          <cell r="T2748" t="str">
            <v>CNMREBMM</v>
          </cell>
          <cell r="AD2748">
            <v>0</v>
          </cell>
          <cell r="AE2748">
            <v>42</v>
          </cell>
          <cell r="AG2748">
            <v>2.3636363636363638</v>
          </cell>
        </row>
        <row r="2749">
          <cell r="T2749" t="str">
            <v>CNMREBMM</v>
          </cell>
          <cell r="AD2749">
            <v>0</v>
          </cell>
          <cell r="AE2749">
            <v>46</v>
          </cell>
          <cell r="AG2749">
            <v>2.6865671641791047</v>
          </cell>
        </row>
        <row r="2750">
          <cell r="T2750" t="str">
            <v>CNMREBMM</v>
          </cell>
          <cell r="AD2750">
            <v>0</v>
          </cell>
          <cell r="AE2750">
            <v>46</v>
          </cell>
          <cell r="AG2750">
            <v>2.3636363636363638</v>
          </cell>
        </row>
        <row r="2751">
          <cell r="T2751" t="str">
            <v>CNMREBMM</v>
          </cell>
          <cell r="AD2751">
            <v>0</v>
          </cell>
          <cell r="AE2751">
            <v>38</v>
          </cell>
          <cell r="AG2751">
            <v>0.2</v>
          </cell>
        </row>
        <row r="2752">
          <cell r="T2752" t="str">
            <v>CNMREBMM</v>
          </cell>
          <cell r="AD2752">
            <v>0</v>
          </cell>
          <cell r="AE2752">
            <v>38</v>
          </cell>
          <cell r="AG2752">
            <v>1</v>
          </cell>
        </row>
        <row r="2753">
          <cell r="T2753" t="str">
            <v>CNMREBMM</v>
          </cell>
          <cell r="AD2753">
            <v>0</v>
          </cell>
          <cell r="AE2753">
            <v>41</v>
          </cell>
          <cell r="AG2753">
            <v>1.6</v>
          </cell>
        </row>
        <row r="2754">
          <cell r="T2754" t="str">
            <v>CNMREBMM</v>
          </cell>
          <cell r="AD2754">
            <v>0</v>
          </cell>
          <cell r="AE2754">
            <v>44</v>
          </cell>
          <cell r="AG2754">
            <v>1.75</v>
          </cell>
        </row>
        <row r="2755">
          <cell r="T2755" t="str">
            <v>CNMREBMM</v>
          </cell>
          <cell r="AD2755">
            <v>0</v>
          </cell>
          <cell r="AE2755">
            <v>42</v>
          </cell>
          <cell r="AG2755">
            <v>1</v>
          </cell>
        </row>
        <row r="2756">
          <cell r="T2756" t="str">
            <v>CNMEMBPL</v>
          </cell>
          <cell r="AD2756">
            <v>0</v>
          </cell>
          <cell r="AE2756">
            <v>49</v>
          </cell>
          <cell r="AG2756">
            <v>14.5</v>
          </cell>
        </row>
        <row r="2757">
          <cell r="T2757" t="str">
            <v>CNMLAMPL</v>
          </cell>
          <cell r="AD2757">
            <v>0</v>
          </cell>
          <cell r="AE2757">
            <v>49</v>
          </cell>
          <cell r="AG2757">
            <v>24.166666666666668</v>
          </cell>
        </row>
        <row r="2758">
          <cell r="T2758" t="str">
            <v>CRMTRIDS</v>
          </cell>
          <cell r="AD2758">
            <v>52720</v>
          </cell>
          <cell r="AE2758">
            <v>37</v>
          </cell>
          <cell r="AG2758">
            <v>78.571428571428569</v>
          </cell>
        </row>
        <row r="2759">
          <cell r="T2759" t="str">
            <v>CRMSER05</v>
          </cell>
          <cell r="AD2759">
            <v>425</v>
          </cell>
          <cell r="AE2759">
            <v>36</v>
          </cell>
          <cell r="AG2759">
            <v>17.416666666666668</v>
          </cell>
        </row>
        <row r="2760">
          <cell r="T2760" t="str">
            <v>ICFEXTRU</v>
          </cell>
          <cell r="AD2760">
            <v>350</v>
          </cell>
          <cell r="AE2760">
            <v>31</v>
          </cell>
          <cell r="AG2760">
            <v>9.1875</v>
          </cell>
        </row>
        <row r="2761">
          <cell r="T2761" t="str">
            <v>ICFEMBAL</v>
          </cell>
          <cell r="AD2761">
            <v>350</v>
          </cell>
          <cell r="AE2761">
            <v>31</v>
          </cell>
          <cell r="AG2761">
            <v>17.5</v>
          </cell>
        </row>
        <row r="2762">
          <cell r="T2762" t="str">
            <v>GMTEMBSB</v>
          </cell>
          <cell r="AD2762">
            <v>0</v>
          </cell>
          <cell r="AE2762">
            <v>47</v>
          </cell>
          <cell r="AG2762">
            <v>6</v>
          </cell>
        </row>
        <row r="2763">
          <cell r="T2763" t="str">
            <v>GMTEMBSB</v>
          </cell>
          <cell r="AD2763">
            <v>0</v>
          </cell>
          <cell r="AE2763">
            <v>47</v>
          </cell>
          <cell r="AG2763">
            <v>6</v>
          </cell>
        </row>
        <row r="2764">
          <cell r="T2764" t="str">
            <v>GMTEMBSB</v>
          </cell>
          <cell r="AD2764">
            <v>0</v>
          </cell>
          <cell r="AE2764">
            <v>47</v>
          </cell>
          <cell r="AG2764">
            <v>6</v>
          </cell>
        </row>
        <row r="2765">
          <cell r="T2765" t="str">
            <v>GMTEMBSB</v>
          </cell>
          <cell r="AD2765">
            <v>0</v>
          </cell>
          <cell r="AE2765">
            <v>47</v>
          </cell>
          <cell r="AG2765">
            <v>6</v>
          </cell>
        </row>
        <row r="2766">
          <cell r="T2766" t="str">
            <v>GMTEMBSB</v>
          </cell>
          <cell r="AD2766">
            <v>0</v>
          </cell>
          <cell r="AE2766">
            <v>47</v>
          </cell>
          <cell r="AG2766">
            <v>6</v>
          </cell>
        </row>
        <row r="2767">
          <cell r="T2767" t="str">
            <v>GMTEMBSB</v>
          </cell>
          <cell r="AD2767">
            <v>0</v>
          </cell>
          <cell r="AE2767">
            <v>48</v>
          </cell>
          <cell r="AG2767">
            <v>6</v>
          </cell>
        </row>
        <row r="2768">
          <cell r="T2768" t="str">
            <v>GMTEMBSB</v>
          </cell>
          <cell r="AD2768">
            <v>0</v>
          </cell>
          <cell r="AE2768">
            <v>48</v>
          </cell>
          <cell r="AG2768">
            <v>6</v>
          </cell>
        </row>
        <row r="2769">
          <cell r="T2769" t="str">
            <v>GMTEMBSB</v>
          </cell>
          <cell r="AD2769">
            <v>0</v>
          </cell>
          <cell r="AE2769">
            <v>48</v>
          </cell>
          <cell r="AG2769">
            <v>6</v>
          </cell>
        </row>
        <row r="2770">
          <cell r="T2770" t="str">
            <v>GMTEMBSB</v>
          </cell>
          <cell r="AD2770">
            <v>0</v>
          </cell>
          <cell r="AE2770">
            <v>48</v>
          </cell>
          <cell r="AG2770">
            <v>6</v>
          </cell>
        </row>
        <row r="2771">
          <cell r="T2771" t="str">
            <v>GMTEMBSB</v>
          </cell>
          <cell r="AD2771">
            <v>0</v>
          </cell>
          <cell r="AE2771">
            <v>48</v>
          </cell>
          <cell r="AG2771">
            <v>6</v>
          </cell>
        </row>
        <row r="2772">
          <cell r="T2772" t="str">
            <v>GMTEMBSB</v>
          </cell>
          <cell r="AD2772">
            <v>0</v>
          </cell>
          <cell r="AE2772">
            <v>48</v>
          </cell>
          <cell r="AG2772">
            <v>6</v>
          </cell>
        </row>
        <row r="2773">
          <cell r="T2773" t="str">
            <v>GMTEMBSB</v>
          </cell>
          <cell r="AD2773">
            <v>0</v>
          </cell>
          <cell r="AE2773">
            <v>49</v>
          </cell>
          <cell r="AG2773">
            <v>6</v>
          </cell>
        </row>
        <row r="2774">
          <cell r="T2774" t="str">
            <v>GMTEMBSB</v>
          </cell>
          <cell r="AD2774">
            <v>0</v>
          </cell>
          <cell r="AE2774">
            <v>49</v>
          </cell>
          <cell r="AG2774">
            <v>6</v>
          </cell>
        </row>
        <row r="2775">
          <cell r="T2775" t="str">
            <v>GMTEMBSB</v>
          </cell>
          <cell r="AD2775">
            <v>0</v>
          </cell>
          <cell r="AE2775">
            <v>49</v>
          </cell>
          <cell r="AG2775">
            <v>6</v>
          </cell>
        </row>
        <row r="2776">
          <cell r="T2776" t="str">
            <v>GMTEMBSB</v>
          </cell>
          <cell r="AD2776">
            <v>0</v>
          </cell>
          <cell r="AE2776">
            <v>49</v>
          </cell>
          <cell r="AG2776">
            <v>6</v>
          </cell>
        </row>
        <row r="2777">
          <cell r="T2777" t="str">
            <v>GMTEMBSB</v>
          </cell>
          <cell r="AD2777">
            <v>0</v>
          </cell>
          <cell r="AE2777">
            <v>49</v>
          </cell>
          <cell r="AG2777">
            <v>6</v>
          </cell>
        </row>
        <row r="2778">
          <cell r="T2778" t="str">
            <v>GMTEMBSB</v>
          </cell>
          <cell r="AD2778">
            <v>0</v>
          </cell>
          <cell r="AE2778">
            <v>50</v>
          </cell>
          <cell r="AG2778">
            <v>6</v>
          </cell>
        </row>
        <row r="2779">
          <cell r="T2779" t="str">
            <v>GMTEMBSB</v>
          </cell>
          <cell r="AD2779">
            <v>0</v>
          </cell>
          <cell r="AE2779">
            <v>50</v>
          </cell>
          <cell r="AG2779">
            <v>6</v>
          </cell>
        </row>
        <row r="2780">
          <cell r="T2780" t="str">
            <v>GMTEMBSB</v>
          </cell>
          <cell r="AD2780">
            <v>0</v>
          </cell>
          <cell r="AE2780">
            <v>50</v>
          </cell>
          <cell r="AG2780">
            <v>6</v>
          </cell>
        </row>
        <row r="2781">
          <cell r="T2781" t="str">
            <v>GMTEMBSB</v>
          </cell>
          <cell r="AD2781">
            <v>0</v>
          </cell>
          <cell r="AE2781">
            <v>50</v>
          </cell>
          <cell r="AG2781">
            <v>6</v>
          </cell>
        </row>
        <row r="2782">
          <cell r="T2782" t="str">
            <v>GMTEMBSB</v>
          </cell>
          <cell r="AD2782">
            <v>0</v>
          </cell>
          <cell r="AE2782">
            <v>50</v>
          </cell>
          <cell r="AG2782">
            <v>6</v>
          </cell>
        </row>
        <row r="2783">
          <cell r="T2783" t="str">
            <v>GMTEMBSB</v>
          </cell>
          <cell r="AD2783">
            <v>0</v>
          </cell>
          <cell r="AE2783">
            <v>48</v>
          </cell>
          <cell r="AG2783">
            <v>6</v>
          </cell>
        </row>
        <row r="2784">
          <cell r="T2784" t="str">
            <v>GMTEMBSB</v>
          </cell>
          <cell r="AD2784">
            <v>0</v>
          </cell>
          <cell r="AE2784">
            <v>38</v>
          </cell>
          <cell r="AG2784">
            <v>6</v>
          </cell>
        </row>
        <row r="2785">
          <cell r="T2785" t="str">
            <v>GMTEMBSB</v>
          </cell>
          <cell r="AD2785">
            <v>0</v>
          </cell>
          <cell r="AE2785">
            <v>38</v>
          </cell>
          <cell r="AG2785">
            <v>6</v>
          </cell>
        </row>
        <row r="2786">
          <cell r="T2786" t="str">
            <v>GMTEMBSB</v>
          </cell>
          <cell r="AD2786">
            <v>0</v>
          </cell>
          <cell r="AE2786">
            <v>38</v>
          </cell>
          <cell r="AG2786">
            <v>6</v>
          </cell>
        </row>
        <row r="2787">
          <cell r="T2787" t="str">
            <v>GMTEMBSB</v>
          </cell>
          <cell r="AD2787">
            <v>0</v>
          </cell>
          <cell r="AE2787">
            <v>38</v>
          </cell>
          <cell r="AG2787">
            <v>6</v>
          </cell>
        </row>
        <row r="2788">
          <cell r="T2788" t="str">
            <v>GMTEMBSB</v>
          </cell>
          <cell r="AD2788">
            <v>0</v>
          </cell>
          <cell r="AE2788">
            <v>38</v>
          </cell>
          <cell r="AG2788">
            <v>6</v>
          </cell>
        </row>
        <row r="2789">
          <cell r="T2789" t="str">
            <v>GMTEMBSB</v>
          </cell>
          <cell r="AD2789">
            <v>0</v>
          </cell>
          <cell r="AE2789">
            <v>38</v>
          </cell>
          <cell r="AG2789">
            <v>6</v>
          </cell>
        </row>
        <row r="2790">
          <cell r="T2790" t="str">
            <v>GMTEMBSB</v>
          </cell>
          <cell r="AD2790">
            <v>0</v>
          </cell>
          <cell r="AE2790">
            <v>38</v>
          </cell>
          <cell r="AG2790">
            <v>6</v>
          </cell>
        </row>
        <row r="2791">
          <cell r="T2791" t="str">
            <v>GMTEMBSB</v>
          </cell>
          <cell r="AD2791">
            <v>0</v>
          </cell>
          <cell r="AE2791">
            <v>39</v>
          </cell>
          <cell r="AG2791">
            <v>6</v>
          </cell>
        </row>
        <row r="2792">
          <cell r="T2792" t="str">
            <v>GMTEMBSB</v>
          </cell>
          <cell r="AD2792">
            <v>0</v>
          </cell>
          <cell r="AE2792">
            <v>39</v>
          </cell>
          <cell r="AG2792">
            <v>6</v>
          </cell>
        </row>
        <row r="2793">
          <cell r="T2793" t="str">
            <v>GMTEMBSB</v>
          </cell>
          <cell r="AD2793">
            <v>0</v>
          </cell>
          <cell r="AE2793">
            <v>39</v>
          </cell>
          <cell r="AG2793">
            <v>6</v>
          </cell>
        </row>
        <row r="2794">
          <cell r="T2794" t="str">
            <v>GMTEMBSB</v>
          </cell>
          <cell r="AD2794">
            <v>0</v>
          </cell>
          <cell r="AE2794">
            <v>39</v>
          </cell>
          <cell r="AG2794">
            <v>6</v>
          </cell>
        </row>
        <row r="2795">
          <cell r="T2795" t="str">
            <v>GMTEMBSB</v>
          </cell>
          <cell r="AD2795">
            <v>0</v>
          </cell>
          <cell r="AE2795">
            <v>39</v>
          </cell>
          <cell r="AG2795">
            <v>6</v>
          </cell>
        </row>
        <row r="2796">
          <cell r="T2796" t="str">
            <v>GMTEMBSB</v>
          </cell>
          <cell r="AD2796">
            <v>0</v>
          </cell>
          <cell r="AE2796">
            <v>39</v>
          </cell>
          <cell r="AG2796">
            <v>6</v>
          </cell>
        </row>
        <row r="2797">
          <cell r="T2797" t="str">
            <v>GMTEMBSB</v>
          </cell>
          <cell r="AD2797">
            <v>0</v>
          </cell>
          <cell r="AE2797">
            <v>39</v>
          </cell>
          <cell r="AG2797">
            <v>6</v>
          </cell>
        </row>
        <row r="2798">
          <cell r="T2798" t="str">
            <v>GMTEMBSB</v>
          </cell>
          <cell r="AD2798">
            <v>0</v>
          </cell>
          <cell r="AE2798">
            <v>40</v>
          </cell>
          <cell r="AG2798">
            <v>6</v>
          </cell>
        </row>
        <row r="2799">
          <cell r="T2799" t="str">
            <v>GMTEMBSB</v>
          </cell>
          <cell r="AD2799">
            <v>0</v>
          </cell>
          <cell r="AE2799">
            <v>40</v>
          </cell>
          <cell r="AG2799">
            <v>6</v>
          </cell>
        </row>
        <row r="2800">
          <cell r="T2800" t="str">
            <v>GMTEMBSB</v>
          </cell>
          <cell r="AD2800">
            <v>0</v>
          </cell>
          <cell r="AE2800">
            <v>40</v>
          </cell>
          <cell r="AG2800">
            <v>6</v>
          </cell>
        </row>
        <row r="2801">
          <cell r="T2801" t="str">
            <v>GMTEMBSB</v>
          </cell>
          <cell r="AD2801">
            <v>0</v>
          </cell>
          <cell r="AE2801">
            <v>40</v>
          </cell>
          <cell r="AG2801">
            <v>6</v>
          </cell>
        </row>
        <row r="2802">
          <cell r="T2802" t="str">
            <v>GMTEMBSB</v>
          </cell>
          <cell r="AD2802">
            <v>0</v>
          </cell>
          <cell r="AE2802">
            <v>41</v>
          </cell>
          <cell r="AG2802">
            <v>6</v>
          </cell>
        </row>
        <row r="2803">
          <cell r="T2803" t="str">
            <v>GMTEMBSB</v>
          </cell>
          <cell r="AD2803">
            <v>0</v>
          </cell>
          <cell r="AE2803">
            <v>41</v>
          </cell>
          <cell r="AG2803">
            <v>6</v>
          </cell>
        </row>
        <row r="2804">
          <cell r="T2804" t="str">
            <v>GMTEMBSB</v>
          </cell>
          <cell r="AD2804">
            <v>0</v>
          </cell>
          <cell r="AE2804">
            <v>41</v>
          </cell>
          <cell r="AG2804">
            <v>6</v>
          </cell>
        </row>
        <row r="2805">
          <cell r="T2805" t="str">
            <v>GMTEMBSB</v>
          </cell>
          <cell r="AD2805">
            <v>0</v>
          </cell>
          <cell r="AE2805">
            <v>41</v>
          </cell>
          <cell r="AG2805">
            <v>6</v>
          </cell>
        </row>
        <row r="2806">
          <cell r="T2806" t="str">
            <v>GMTEMBSB</v>
          </cell>
          <cell r="AD2806">
            <v>0</v>
          </cell>
          <cell r="AE2806">
            <v>41</v>
          </cell>
          <cell r="AG2806">
            <v>6</v>
          </cell>
        </row>
        <row r="2807">
          <cell r="T2807" t="str">
            <v>GMTEMBSB</v>
          </cell>
          <cell r="AD2807">
            <v>0</v>
          </cell>
          <cell r="AE2807">
            <v>41</v>
          </cell>
          <cell r="AG2807">
            <v>6</v>
          </cell>
        </row>
        <row r="2808">
          <cell r="T2808" t="str">
            <v>GMTEMBSB</v>
          </cell>
          <cell r="AD2808">
            <v>0</v>
          </cell>
          <cell r="AE2808">
            <v>41</v>
          </cell>
          <cell r="AG2808">
            <v>6</v>
          </cell>
        </row>
        <row r="2809">
          <cell r="T2809" t="str">
            <v>GMTEMBSB</v>
          </cell>
          <cell r="AD2809">
            <v>0</v>
          </cell>
          <cell r="AE2809">
            <v>42</v>
          </cell>
          <cell r="AG2809">
            <v>6</v>
          </cell>
        </row>
        <row r="2810">
          <cell r="T2810" t="str">
            <v>GMTEMBSB</v>
          </cell>
          <cell r="AD2810">
            <v>0</v>
          </cell>
          <cell r="AE2810">
            <v>42</v>
          </cell>
          <cell r="AG2810">
            <v>6</v>
          </cell>
        </row>
        <row r="2811">
          <cell r="T2811" t="str">
            <v>GMTEMBSB</v>
          </cell>
          <cell r="AD2811">
            <v>0</v>
          </cell>
          <cell r="AE2811">
            <v>42</v>
          </cell>
          <cell r="AG2811">
            <v>6</v>
          </cell>
        </row>
        <row r="2812">
          <cell r="T2812" t="str">
            <v>GMTEMBSB</v>
          </cell>
          <cell r="AD2812">
            <v>0</v>
          </cell>
          <cell r="AE2812">
            <v>42</v>
          </cell>
          <cell r="AG2812">
            <v>6</v>
          </cell>
        </row>
        <row r="2813">
          <cell r="T2813" t="str">
            <v>GMTEMBSB</v>
          </cell>
          <cell r="AD2813">
            <v>0</v>
          </cell>
          <cell r="AE2813">
            <v>42</v>
          </cell>
          <cell r="AG2813">
            <v>6</v>
          </cell>
        </row>
        <row r="2814">
          <cell r="T2814" t="str">
            <v>GMTEMBSB</v>
          </cell>
          <cell r="AD2814">
            <v>0</v>
          </cell>
          <cell r="AE2814">
            <v>42</v>
          </cell>
          <cell r="AG2814">
            <v>6</v>
          </cell>
        </row>
        <row r="2815">
          <cell r="T2815" t="str">
            <v>GMTEMBSB</v>
          </cell>
          <cell r="AD2815">
            <v>0</v>
          </cell>
          <cell r="AE2815">
            <v>42</v>
          </cell>
          <cell r="AG2815">
            <v>6</v>
          </cell>
        </row>
        <row r="2816">
          <cell r="T2816" t="str">
            <v>GMTEMBSB</v>
          </cell>
          <cell r="AD2816">
            <v>0</v>
          </cell>
          <cell r="AE2816">
            <v>45</v>
          </cell>
          <cell r="AG2816">
            <v>6</v>
          </cell>
        </row>
        <row r="2817">
          <cell r="T2817" t="str">
            <v>GMTEMBSB</v>
          </cell>
          <cell r="AD2817">
            <v>0</v>
          </cell>
          <cell r="AE2817">
            <v>45</v>
          </cell>
          <cell r="AG2817">
            <v>6</v>
          </cell>
        </row>
        <row r="2818">
          <cell r="T2818" t="str">
            <v>GMTEMBSB</v>
          </cell>
          <cell r="AD2818">
            <v>0</v>
          </cell>
          <cell r="AE2818">
            <v>46</v>
          </cell>
          <cell r="AG2818">
            <v>6</v>
          </cell>
        </row>
        <row r="2819">
          <cell r="T2819" t="str">
            <v>GMTEMBSB</v>
          </cell>
          <cell r="AD2819">
            <v>0</v>
          </cell>
          <cell r="AE2819">
            <v>46</v>
          </cell>
          <cell r="AG2819">
            <v>6</v>
          </cell>
        </row>
        <row r="2820">
          <cell r="T2820" t="str">
            <v>GMTEMBSB</v>
          </cell>
          <cell r="AD2820">
            <v>0</v>
          </cell>
          <cell r="AE2820">
            <v>46</v>
          </cell>
          <cell r="AG2820">
            <v>6</v>
          </cell>
        </row>
        <row r="2821">
          <cell r="T2821" t="str">
            <v>GMTEMBSB</v>
          </cell>
          <cell r="AD2821">
            <v>0</v>
          </cell>
          <cell r="AE2821">
            <v>46</v>
          </cell>
          <cell r="AG2821">
            <v>6</v>
          </cell>
        </row>
        <row r="2822">
          <cell r="T2822" t="str">
            <v>GMTEMBSB</v>
          </cell>
          <cell r="AD2822">
            <v>0</v>
          </cell>
          <cell r="AE2822">
            <v>46</v>
          </cell>
          <cell r="AG2822">
            <v>6</v>
          </cell>
        </row>
        <row r="2823">
          <cell r="T2823" t="str">
            <v>CRMDIV01</v>
          </cell>
          <cell r="AD2823">
            <v>200</v>
          </cell>
          <cell r="AE2823">
            <v>36</v>
          </cell>
          <cell r="AG2823">
            <v>1.9047619047619047</v>
          </cell>
        </row>
        <row r="2824">
          <cell r="T2824" t="str">
            <v>GMTEMBSB</v>
          </cell>
          <cell r="AD2824">
            <v>0</v>
          </cell>
          <cell r="AE2824">
            <v>47</v>
          </cell>
          <cell r="AG2824">
            <v>22.4</v>
          </cell>
        </row>
        <row r="2825">
          <cell r="T2825" t="str">
            <v>GMTEMBSB</v>
          </cell>
          <cell r="AD2825">
            <v>0</v>
          </cell>
          <cell r="AE2825">
            <v>40</v>
          </cell>
          <cell r="AG2825">
            <v>33.6</v>
          </cell>
        </row>
        <row r="2826">
          <cell r="T2826" t="str">
            <v>GMTEMBSB</v>
          </cell>
          <cell r="AD2826">
            <v>0</v>
          </cell>
          <cell r="AE2826">
            <v>44</v>
          </cell>
          <cell r="AG2826">
            <v>50.4</v>
          </cell>
        </row>
        <row r="2827">
          <cell r="T2827" t="str">
            <v>GMTEMBSB</v>
          </cell>
          <cell r="AD2827">
            <v>0</v>
          </cell>
          <cell r="AE2827">
            <v>35</v>
          </cell>
          <cell r="AG2827">
            <v>67.2</v>
          </cell>
        </row>
        <row r="2828">
          <cell r="T2828" t="str">
            <v>GMTEMBSB</v>
          </cell>
          <cell r="AD2828">
            <v>55000</v>
          </cell>
          <cell r="AE2828">
            <v>30</v>
          </cell>
          <cell r="AG2828">
            <v>84</v>
          </cell>
        </row>
        <row r="2829">
          <cell r="T2829" t="str">
            <v>GMTEMBSB</v>
          </cell>
          <cell r="AD2829">
            <v>0</v>
          </cell>
          <cell r="AE2829">
            <v>38</v>
          </cell>
          <cell r="AG2829">
            <v>1.625</v>
          </cell>
        </row>
        <row r="2830">
          <cell r="T2830" t="str">
            <v>GMTEMBSB</v>
          </cell>
          <cell r="AD2830">
            <v>0</v>
          </cell>
          <cell r="AE2830">
            <v>38</v>
          </cell>
          <cell r="AG2830">
            <v>1.625</v>
          </cell>
        </row>
        <row r="2831">
          <cell r="T2831" t="str">
            <v>GMTEMBSB</v>
          </cell>
          <cell r="AD2831">
            <v>0</v>
          </cell>
          <cell r="AE2831">
            <v>38</v>
          </cell>
          <cell r="AG2831">
            <v>1.625</v>
          </cell>
        </row>
        <row r="2832">
          <cell r="T2832" t="str">
            <v>GMTEMBSB</v>
          </cell>
          <cell r="AD2832">
            <v>0</v>
          </cell>
          <cell r="AE2832">
            <v>39</v>
          </cell>
          <cell r="AG2832">
            <v>1.625</v>
          </cell>
        </row>
        <row r="2833">
          <cell r="T2833" t="str">
            <v>GMTEMBSB</v>
          </cell>
          <cell r="AD2833">
            <v>0</v>
          </cell>
          <cell r="AE2833">
            <v>39</v>
          </cell>
          <cell r="AG2833">
            <v>1.625</v>
          </cell>
        </row>
        <row r="2834">
          <cell r="T2834" t="str">
            <v>GMTEMBSB</v>
          </cell>
          <cell r="AD2834">
            <v>0</v>
          </cell>
          <cell r="AE2834">
            <v>39</v>
          </cell>
          <cell r="AG2834">
            <v>1.625</v>
          </cell>
        </row>
        <row r="2835">
          <cell r="T2835" t="str">
            <v>GMTEMBSB</v>
          </cell>
          <cell r="AD2835">
            <v>0</v>
          </cell>
          <cell r="AE2835">
            <v>40</v>
          </cell>
          <cell r="AG2835">
            <v>1.625</v>
          </cell>
        </row>
        <row r="2836">
          <cell r="T2836" t="str">
            <v>GMTEMBSB</v>
          </cell>
          <cell r="AD2836">
            <v>0</v>
          </cell>
          <cell r="AE2836">
            <v>41</v>
          </cell>
          <cell r="AG2836">
            <v>1.625</v>
          </cell>
        </row>
        <row r="2837">
          <cell r="T2837" t="str">
            <v>GMTEMBSB</v>
          </cell>
          <cell r="AD2837">
            <v>0</v>
          </cell>
          <cell r="AE2837">
            <v>41</v>
          </cell>
          <cell r="AG2837">
            <v>1.625</v>
          </cell>
        </row>
        <row r="2838">
          <cell r="T2838" t="str">
            <v>GMTEMBSB</v>
          </cell>
          <cell r="AD2838">
            <v>0</v>
          </cell>
          <cell r="AE2838">
            <v>41</v>
          </cell>
          <cell r="AG2838">
            <v>1.625</v>
          </cell>
        </row>
        <row r="2839">
          <cell r="T2839" t="str">
            <v>GMTEMBSB</v>
          </cell>
          <cell r="AD2839">
            <v>0</v>
          </cell>
          <cell r="AE2839">
            <v>42</v>
          </cell>
          <cell r="AG2839">
            <v>1.625</v>
          </cell>
        </row>
        <row r="2840">
          <cell r="T2840" t="str">
            <v>GMTEMBSB</v>
          </cell>
          <cell r="AD2840">
            <v>0</v>
          </cell>
          <cell r="AE2840">
            <v>42</v>
          </cell>
          <cell r="AG2840">
            <v>1.625</v>
          </cell>
        </row>
        <row r="2841">
          <cell r="T2841" t="str">
            <v>GMTEMBSB</v>
          </cell>
          <cell r="AD2841">
            <v>0</v>
          </cell>
          <cell r="AE2841">
            <v>42</v>
          </cell>
          <cell r="AG2841">
            <v>1.625</v>
          </cell>
        </row>
        <row r="2842">
          <cell r="T2842" t="str">
            <v>GMTEMBSB</v>
          </cell>
          <cell r="AD2842">
            <v>0</v>
          </cell>
          <cell r="AE2842">
            <v>43</v>
          </cell>
          <cell r="AG2842">
            <v>1.625</v>
          </cell>
        </row>
        <row r="2843">
          <cell r="T2843" t="str">
            <v>GMTEMBSB</v>
          </cell>
          <cell r="AD2843">
            <v>0</v>
          </cell>
          <cell r="AE2843">
            <v>43</v>
          </cell>
          <cell r="AG2843">
            <v>1.3</v>
          </cell>
        </row>
        <row r="2844">
          <cell r="T2844" t="str">
            <v>GMTEMBSB</v>
          </cell>
          <cell r="AD2844">
            <v>0</v>
          </cell>
          <cell r="AE2844">
            <v>43</v>
          </cell>
          <cell r="AG2844">
            <v>1.3</v>
          </cell>
        </row>
        <row r="2845">
          <cell r="T2845" t="str">
            <v>GMTEMBSB</v>
          </cell>
          <cell r="AD2845">
            <v>0</v>
          </cell>
          <cell r="AE2845">
            <v>44</v>
          </cell>
          <cell r="AG2845">
            <v>1.3</v>
          </cell>
        </row>
        <row r="2846">
          <cell r="T2846" t="str">
            <v>GMTEMBSB</v>
          </cell>
          <cell r="AD2846">
            <v>0</v>
          </cell>
          <cell r="AE2846">
            <v>44</v>
          </cell>
          <cell r="AG2846">
            <v>1.3</v>
          </cell>
        </row>
        <row r="2847">
          <cell r="T2847" t="str">
            <v>GMTEMBSB</v>
          </cell>
          <cell r="AD2847">
            <v>0</v>
          </cell>
          <cell r="AE2847">
            <v>44</v>
          </cell>
          <cell r="AG2847">
            <v>1.3</v>
          </cell>
        </row>
        <row r="2848">
          <cell r="T2848" t="str">
            <v>GMTEMBSB</v>
          </cell>
          <cell r="AD2848">
            <v>0</v>
          </cell>
          <cell r="AE2848">
            <v>45</v>
          </cell>
          <cell r="AG2848">
            <v>1.3</v>
          </cell>
        </row>
        <row r="2849">
          <cell r="T2849" t="str">
            <v>GMTEMBSB</v>
          </cell>
          <cell r="AD2849">
            <v>0</v>
          </cell>
          <cell r="AE2849">
            <v>45</v>
          </cell>
          <cell r="AG2849">
            <v>1.3</v>
          </cell>
        </row>
        <row r="2850">
          <cell r="T2850" t="str">
            <v>GMTEMBSB</v>
          </cell>
          <cell r="AD2850">
            <v>0</v>
          </cell>
          <cell r="AE2850">
            <v>45</v>
          </cell>
          <cell r="AG2850">
            <v>1.3</v>
          </cell>
        </row>
        <row r="2851">
          <cell r="T2851" t="str">
            <v>GMTEMBSB</v>
          </cell>
          <cell r="AD2851">
            <v>0</v>
          </cell>
          <cell r="AE2851">
            <v>46</v>
          </cell>
          <cell r="AG2851">
            <v>1.3</v>
          </cell>
        </row>
        <row r="2852">
          <cell r="T2852" t="str">
            <v>GMTEMBSB</v>
          </cell>
          <cell r="AD2852">
            <v>0</v>
          </cell>
          <cell r="AE2852">
            <v>46</v>
          </cell>
          <cell r="AG2852">
            <v>1.3</v>
          </cell>
        </row>
        <row r="2853">
          <cell r="T2853" t="str">
            <v>GMTEMBSB</v>
          </cell>
          <cell r="AD2853">
            <v>0</v>
          </cell>
          <cell r="AE2853">
            <v>47</v>
          </cell>
          <cell r="AG2853">
            <v>1.3</v>
          </cell>
        </row>
        <row r="2854">
          <cell r="T2854" t="str">
            <v>GMTEMBSB</v>
          </cell>
          <cell r="AD2854">
            <v>0</v>
          </cell>
          <cell r="AE2854">
            <v>47</v>
          </cell>
          <cell r="AG2854">
            <v>1.3</v>
          </cell>
        </row>
        <row r="2855">
          <cell r="T2855" t="str">
            <v>GMTEMBSB</v>
          </cell>
          <cell r="AD2855">
            <v>0</v>
          </cell>
          <cell r="AE2855">
            <v>48</v>
          </cell>
          <cell r="AG2855">
            <v>1.3</v>
          </cell>
        </row>
        <row r="2856">
          <cell r="T2856" t="str">
            <v>GMTEMBSB</v>
          </cell>
          <cell r="AD2856">
            <v>0</v>
          </cell>
          <cell r="AE2856">
            <v>48</v>
          </cell>
          <cell r="AG2856">
            <v>1.3</v>
          </cell>
        </row>
        <row r="2857">
          <cell r="T2857" t="str">
            <v>GMTEMBSB</v>
          </cell>
          <cell r="AD2857">
            <v>0</v>
          </cell>
          <cell r="AE2857">
            <v>49</v>
          </cell>
          <cell r="AG2857">
            <v>1.3</v>
          </cell>
        </row>
        <row r="2858">
          <cell r="T2858" t="str">
            <v>CCSPRESG</v>
          </cell>
          <cell r="AD2858">
            <v>0</v>
          </cell>
          <cell r="AE2858">
            <v>46</v>
          </cell>
          <cell r="AG2858">
            <v>9.473684210526315</v>
          </cell>
        </row>
        <row r="2859">
          <cell r="T2859" t="str">
            <v>CRMLAMPL</v>
          </cell>
          <cell r="AD2859">
            <v>100</v>
          </cell>
          <cell r="AE2859">
            <v>36</v>
          </cell>
          <cell r="AG2859">
            <v>0.63799923440091866</v>
          </cell>
        </row>
        <row r="2860">
          <cell r="T2860" t="str">
            <v>CRMLAMPL</v>
          </cell>
          <cell r="AD2860">
            <v>66</v>
          </cell>
          <cell r="AE2860">
            <v>36</v>
          </cell>
          <cell r="AG2860">
            <v>1.9801980198019802</v>
          </cell>
        </row>
        <row r="2861">
          <cell r="T2861" t="str">
            <v>CRMMISL2</v>
          </cell>
          <cell r="AD2861">
            <v>0</v>
          </cell>
          <cell r="AE2861">
            <v>36</v>
          </cell>
          <cell r="AG2861">
            <v>1.750291715285881</v>
          </cell>
        </row>
        <row r="2862">
          <cell r="T2862" t="str">
            <v>CRMLAMPL</v>
          </cell>
          <cell r="AD2862">
            <v>150</v>
          </cell>
          <cell r="AE2862">
            <v>36</v>
          </cell>
          <cell r="AG2862">
            <v>0.78300360181656836</v>
          </cell>
        </row>
        <row r="2863">
          <cell r="T2863" t="str">
            <v>CRMLAMPL</v>
          </cell>
          <cell r="AD2863">
            <v>853</v>
          </cell>
          <cell r="AE2863">
            <v>36</v>
          </cell>
          <cell r="AG2863">
            <v>6.709677419354839</v>
          </cell>
        </row>
        <row r="2864">
          <cell r="T2864" t="str">
            <v>CRMLAMPL</v>
          </cell>
          <cell r="AD2864">
            <v>10</v>
          </cell>
          <cell r="AE2864">
            <v>36</v>
          </cell>
          <cell r="AG2864">
            <v>0.5</v>
          </cell>
        </row>
        <row r="2865">
          <cell r="T2865" t="str">
            <v>CRMLAMPL</v>
          </cell>
          <cell r="AD2865">
            <v>100</v>
          </cell>
          <cell r="AE2865">
            <v>36</v>
          </cell>
          <cell r="AG2865">
            <v>0.26100120060552279</v>
          </cell>
        </row>
        <row r="2866">
          <cell r="T2866" t="str">
            <v>CNMSHT02</v>
          </cell>
          <cell r="AD2866">
            <v>0</v>
          </cell>
          <cell r="AE2866">
            <v>36</v>
          </cell>
          <cell r="AG2866">
            <v>5.2857142857142856</v>
          </cell>
        </row>
        <row r="2867">
          <cell r="T2867" t="str">
            <v>CRMLAMPL</v>
          </cell>
          <cell r="AD2867">
            <v>36</v>
          </cell>
          <cell r="AE2867">
            <v>36</v>
          </cell>
          <cell r="AG2867">
            <v>0.22222222222222221</v>
          </cell>
        </row>
        <row r="2868">
          <cell r="T2868" t="str">
            <v>CRMEMBIN</v>
          </cell>
          <cell r="AD2868">
            <v>0</v>
          </cell>
          <cell r="AE2868">
            <v>38</v>
          </cell>
          <cell r="AG2868">
            <v>1</v>
          </cell>
        </row>
        <row r="2869">
          <cell r="T2869" t="str">
            <v>CRMVSMRL</v>
          </cell>
          <cell r="AD2869">
            <v>0</v>
          </cell>
          <cell r="AE2869">
            <v>38</v>
          </cell>
          <cell r="AG2869">
            <v>20.571428571428573</v>
          </cell>
        </row>
        <row r="2870">
          <cell r="T2870" t="str">
            <v>GMTEMBSB</v>
          </cell>
          <cell r="AD2870">
            <v>3717</v>
          </cell>
          <cell r="AE2870">
            <v>36</v>
          </cell>
          <cell r="AG2870">
            <v>8.32</v>
          </cell>
        </row>
        <row r="2871">
          <cell r="T2871" t="str">
            <v>CRMLAMRL</v>
          </cell>
          <cell r="AD2871">
            <v>0</v>
          </cell>
          <cell r="AE2871">
            <v>38</v>
          </cell>
          <cell r="AG2871">
            <v>20.571428571428573</v>
          </cell>
        </row>
        <row r="2872">
          <cell r="T2872" t="str">
            <v>CRMVSMRL</v>
          </cell>
          <cell r="AD2872">
            <v>0</v>
          </cell>
          <cell r="AE2872">
            <v>43</v>
          </cell>
          <cell r="AG2872">
            <v>11.571428571428571</v>
          </cell>
        </row>
        <row r="2873">
          <cell r="T2873" t="str">
            <v>CNMEMBPL</v>
          </cell>
          <cell r="AD2873">
            <v>960</v>
          </cell>
          <cell r="AE2873">
            <v>29</v>
          </cell>
          <cell r="AG2873">
            <v>0.63157894736842102</v>
          </cell>
        </row>
        <row r="2874">
          <cell r="T2874" t="str">
            <v>CRMLAMRL</v>
          </cell>
          <cell r="AD2874">
            <v>0</v>
          </cell>
          <cell r="AE2874">
            <v>43</v>
          </cell>
          <cell r="AG2874">
            <v>11.571428571428571</v>
          </cell>
        </row>
        <row r="2875">
          <cell r="T2875" t="str">
            <v>CNMLAMLX</v>
          </cell>
          <cell r="AD2875">
            <v>0</v>
          </cell>
          <cell r="AE2875">
            <v>38</v>
          </cell>
          <cell r="AG2875">
            <v>0.18</v>
          </cell>
        </row>
        <row r="2876">
          <cell r="T2876" t="str">
            <v>CNMLAMLX</v>
          </cell>
          <cell r="AD2876">
            <v>0</v>
          </cell>
          <cell r="AE2876">
            <v>44</v>
          </cell>
          <cell r="AG2876">
            <v>0.18</v>
          </cell>
        </row>
        <row r="2877">
          <cell r="T2877" t="str">
            <v>CNMEMBPL</v>
          </cell>
          <cell r="AD2877">
            <v>0</v>
          </cell>
          <cell r="AE2877">
            <v>38</v>
          </cell>
          <cell r="AG2877">
            <v>0.09</v>
          </cell>
        </row>
        <row r="2878">
          <cell r="T2878" t="str">
            <v>CNMEMBPL</v>
          </cell>
          <cell r="AD2878">
            <v>0</v>
          </cell>
          <cell r="AE2878">
            <v>44</v>
          </cell>
          <cell r="AG2878">
            <v>0.09</v>
          </cell>
        </row>
        <row r="2879">
          <cell r="T2879" t="str">
            <v>CNMEMBPL</v>
          </cell>
          <cell r="AD2879">
            <v>0</v>
          </cell>
          <cell r="AE2879">
            <v>39</v>
          </cell>
          <cell r="AG2879">
            <v>11</v>
          </cell>
        </row>
        <row r="2880">
          <cell r="T2880" t="str">
            <v>CNMEMBPL</v>
          </cell>
          <cell r="AD2880">
            <v>0</v>
          </cell>
          <cell r="AE2880">
            <v>38</v>
          </cell>
          <cell r="AG2880">
            <v>11</v>
          </cell>
        </row>
        <row r="2881">
          <cell r="T2881" t="str">
            <v>CNMLAMPL</v>
          </cell>
          <cell r="AD2881">
            <v>0</v>
          </cell>
          <cell r="AE2881">
            <v>38</v>
          </cell>
          <cell r="AG2881">
            <v>39.939888450715593</v>
          </cell>
        </row>
        <row r="2882">
          <cell r="T2882" t="str">
            <v>CNMEMBPL</v>
          </cell>
          <cell r="AD2882">
            <v>0</v>
          </cell>
          <cell r="AE2882">
            <v>43</v>
          </cell>
          <cell r="AG2882">
            <v>11</v>
          </cell>
        </row>
        <row r="2883">
          <cell r="T2883" t="str">
            <v>CNMEMBPL</v>
          </cell>
          <cell r="AD2883">
            <v>0</v>
          </cell>
          <cell r="AE2883">
            <v>42</v>
          </cell>
          <cell r="AG2883">
            <v>11</v>
          </cell>
        </row>
        <row r="2884">
          <cell r="T2884" t="str">
            <v>CNMEMBPL</v>
          </cell>
          <cell r="AD2884">
            <v>0</v>
          </cell>
          <cell r="AE2884">
            <v>45</v>
          </cell>
          <cell r="AG2884">
            <v>11</v>
          </cell>
        </row>
        <row r="2885">
          <cell r="T2885" t="str">
            <v>CNMEMBPL</v>
          </cell>
          <cell r="AD2885">
            <v>0</v>
          </cell>
          <cell r="AE2885">
            <v>47</v>
          </cell>
          <cell r="AG2885">
            <v>11</v>
          </cell>
        </row>
        <row r="2886">
          <cell r="T2886" t="str">
            <v>CNMEMBPL</v>
          </cell>
          <cell r="AD2886">
            <v>0</v>
          </cell>
          <cell r="AE2886">
            <v>50</v>
          </cell>
          <cell r="AG2886">
            <v>11</v>
          </cell>
        </row>
        <row r="2887">
          <cell r="T2887" t="str">
            <v>CNMLAMPL</v>
          </cell>
          <cell r="AD2887">
            <v>0</v>
          </cell>
          <cell r="AE2887">
            <v>38</v>
          </cell>
          <cell r="AG2887">
            <v>22.615384615384617</v>
          </cell>
        </row>
        <row r="2888">
          <cell r="T2888" t="str">
            <v>CNMEMBPL</v>
          </cell>
          <cell r="AD2888">
            <v>0</v>
          </cell>
          <cell r="AE2888">
            <v>36</v>
          </cell>
          <cell r="AG2888">
            <v>0.19230769230769232</v>
          </cell>
        </row>
        <row r="2889">
          <cell r="T2889" t="str">
            <v>CNMEMBPL</v>
          </cell>
          <cell r="AD2889">
            <v>0</v>
          </cell>
          <cell r="AE2889">
            <v>40</v>
          </cell>
          <cell r="AG2889">
            <v>3.0288461538461537</v>
          </cell>
        </row>
        <row r="2890">
          <cell r="T2890" t="str">
            <v>CHCEMBAL</v>
          </cell>
          <cell r="AD2890">
            <v>0</v>
          </cell>
          <cell r="AE2890">
            <v>41</v>
          </cell>
          <cell r="AG2890">
            <v>6.95</v>
          </cell>
        </row>
        <row r="2891">
          <cell r="T2891" t="str">
            <v>CNMSERPL</v>
          </cell>
          <cell r="AD2891">
            <v>0</v>
          </cell>
          <cell r="AE2891">
            <v>43</v>
          </cell>
          <cell r="AG2891">
            <v>5</v>
          </cell>
        </row>
        <row r="2892">
          <cell r="T2892" t="str">
            <v>CNMSERPL</v>
          </cell>
          <cell r="AD2892">
            <v>0</v>
          </cell>
          <cell r="AE2892">
            <v>47</v>
          </cell>
          <cell r="AG2892">
            <v>5</v>
          </cell>
        </row>
        <row r="2893">
          <cell r="T2893" t="str">
            <v>CHCEMBAL</v>
          </cell>
          <cell r="AD2893">
            <v>0</v>
          </cell>
          <cell r="AE2893">
            <v>41</v>
          </cell>
          <cell r="AG2893">
            <v>6.95</v>
          </cell>
        </row>
        <row r="2894">
          <cell r="T2894" t="str">
            <v>CNMLAMPL</v>
          </cell>
          <cell r="AD2894">
            <v>0</v>
          </cell>
          <cell r="AE2894">
            <v>38</v>
          </cell>
          <cell r="AG2894">
            <v>36.232258064516131</v>
          </cell>
        </row>
        <row r="2895">
          <cell r="T2895" t="str">
            <v>CNMEMBPL</v>
          </cell>
          <cell r="AD2895">
            <v>0</v>
          </cell>
          <cell r="AE2895">
            <v>38</v>
          </cell>
          <cell r="AG2895">
            <v>3.84</v>
          </cell>
        </row>
        <row r="2896">
          <cell r="T2896" t="str">
            <v>CNMLAMPL</v>
          </cell>
          <cell r="AD2896">
            <v>0</v>
          </cell>
          <cell r="AE2896">
            <v>40</v>
          </cell>
          <cell r="AG2896">
            <v>7.1753986332574033</v>
          </cell>
        </row>
        <row r="2897">
          <cell r="T2897" t="str">
            <v>CNMLAMRL</v>
          </cell>
          <cell r="AD2897">
            <v>0</v>
          </cell>
          <cell r="AE2897">
            <v>26</v>
          </cell>
          <cell r="AG2897">
            <v>0.82758620689655171</v>
          </cell>
        </row>
        <row r="2898">
          <cell r="T2898" t="str">
            <v>CNMEMBPL</v>
          </cell>
          <cell r="AD2898">
            <v>0</v>
          </cell>
          <cell r="AE2898">
            <v>40</v>
          </cell>
          <cell r="AG2898">
            <v>12.03125</v>
          </cell>
        </row>
        <row r="2899">
          <cell r="T2899" t="str">
            <v>CNMSERPL</v>
          </cell>
          <cell r="AD2899">
            <v>0</v>
          </cell>
          <cell r="AE2899">
            <v>43</v>
          </cell>
          <cell r="AG2899">
            <v>5</v>
          </cell>
        </row>
        <row r="2900">
          <cell r="T2900" t="str">
            <v>CNMLAMLX</v>
          </cell>
          <cell r="AD2900">
            <v>0</v>
          </cell>
          <cell r="AE2900">
            <v>45</v>
          </cell>
          <cell r="AG2900">
            <v>3.75</v>
          </cell>
        </row>
        <row r="2901">
          <cell r="T2901" t="str">
            <v>CNMLAMPL</v>
          </cell>
          <cell r="AD2901">
            <v>0</v>
          </cell>
          <cell r="AE2901">
            <v>38</v>
          </cell>
          <cell r="AG2901">
            <v>35</v>
          </cell>
        </row>
        <row r="2902">
          <cell r="T2902" t="str">
            <v>CNMLAMRL</v>
          </cell>
          <cell r="AD2902">
            <v>15272</v>
          </cell>
          <cell r="AE2902">
            <v>22</v>
          </cell>
          <cell r="AG2902">
            <v>34.992941176470588</v>
          </cell>
        </row>
        <row r="2903">
          <cell r="T2903" t="str">
            <v>CRMSERRA</v>
          </cell>
          <cell r="AD2903">
            <v>1</v>
          </cell>
          <cell r="AE2903">
            <v>26</v>
          </cell>
          <cell r="AG2903">
            <v>6.6666666666666666E-2</v>
          </cell>
        </row>
        <row r="2904">
          <cell r="T2904" t="str">
            <v>CRMSERRA</v>
          </cell>
          <cell r="AD2904">
            <v>0</v>
          </cell>
          <cell r="AE2904">
            <v>26</v>
          </cell>
          <cell r="AG2904">
            <v>4.4444444444444446E-2</v>
          </cell>
        </row>
        <row r="2905">
          <cell r="T2905" t="str">
            <v>CRMSERRA</v>
          </cell>
          <cell r="AD2905">
            <v>0</v>
          </cell>
          <cell r="AE2905">
            <v>26</v>
          </cell>
          <cell r="AG2905">
            <v>0.4</v>
          </cell>
        </row>
        <row r="2906">
          <cell r="T2906" t="str">
            <v>CRMSERRA</v>
          </cell>
          <cell r="AD2906">
            <v>0</v>
          </cell>
          <cell r="AE2906">
            <v>26</v>
          </cell>
          <cell r="AG2906">
            <v>0.33333333333333331</v>
          </cell>
        </row>
        <row r="2907">
          <cell r="T2907" t="str">
            <v>CRMSERRA</v>
          </cell>
          <cell r="AD2907">
            <v>0</v>
          </cell>
          <cell r="AE2907">
            <v>26</v>
          </cell>
          <cell r="AG2907">
            <v>0.26666666666666666</v>
          </cell>
        </row>
        <row r="2908">
          <cell r="T2908" t="str">
            <v>CNMLAMPL</v>
          </cell>
          <cell r="AD2908">
            <v>0</v>
          </cell>
          <cell r="AE2908">
            <v>42</v>
          </cell>
          <cell r="AG2908">
            <v>35</v>
          </cell>
        </row>
        <row r="2909">
          <cell r="T2909" t="str">
            <v>CNMEMBPL</v>
          </cell>
          <cell r="AD2909">
            <v>0</v>
          </cell>
          <cell r="AE2909">
            <v>44</v>
          </cell>
          <cell r="AG2909">
            <v>4.2</v>
          </cell>
        </row>
        <row r="2910">
          <cell r="T2910" t="str">
            <v>CNMLAMPL</v>
          </cell>
          <cell r="AD2910">
            <v>0</v>
          </cell>
          <cell r="AE2910">
            <v>38</v>
          </cell>
          <cell r="AG2910">
            <v>22.323462414578589</v>
          </cell>
        </row>
        <row r="2911">
          <cell r="T2911" t="str">
            <v>CNMEMBIN</v>
          </cell>
          <cell r="AD2911">
            <v>0</v>
          </cell>
          <cell r="AE2911">
            <v>43</v>
          </cell>
          <cell r="AG2911">
            <v>8.6666666666666661</v>
          </cell>
        </row>
        <row r="2912">
          <cell r="T2912" t="str">
            <v>CNMEMBIN</v>
          </cell>
          <cell r="AD2912">
            <v>0</v>
          </cell>
          <cell r="AE2912">
            <v>39</v>
          </cell>
          <cell r="AG2912">
            <v>8.6666666666666661</v>
          </cell>
        </row>
        <row r="2913">
          <cell r="T2913" t="str">
            <v>CNMLAMLX</v>
          </cell>
          <cell r="AD2913">
            <v>0</v>
          </cell>
          <cell r="AE2913">
            <v>41</v>
          </cell>
          <cell r="AG2913">
            <v>13.32</v>
          </cell>
        </row>
        <row r="2914">
          <cell r="T2914" t="str">
            <v>CNMLAMLX</v>
          </cell>
          <cell r="AD2914">
            <v>0</v>
          </cell>
          <cell r="AE2914">
            <v>42</v>
          </cell>
          <cell r="AG2914">
            <v>13.32</v>
          </cell>
        </row>
        <row r="2915">
          <cell r="T2915" t="str">
            <v>CNMLAMLX</v>
          </cell>
          <cell r="AD2915">
            <v>0</v>
          </cell>
          <cell r="AE2915">
            <v>43</v>
          </cell>
          <cell r="AG2915">
            <v>13.32</v>
          </cell>
        </row>
        <row r="2916">
          <cell r="T2916" t="str">
            <v>CNMLAMLX</v>
          </cell>
          <cell r="AD2916">
            <v>0</v>
          </cell>
          <cell r="AE2916">
            <v>44</v>
          </cell>
          <cell r="AG2916">
            <v>13.32</v>
          </cell>
        </row>
        <row r="2917">
          <cell r="T2917" t="str">
            <v>CNMLAMLX</v>
          </cell>
          <cell r="AD2917">
            <v>0</v>
          </cell>
          <cell r="AE2917">
            <v>45</v>
          </cell>
          <cell r="AG2917">
            <v>13.32</v>
          </cell>
        </row>
        <row r="2918">
          <cell r="T2918" t="str">
            <v>CNMLAMLX</v>
          </cell>
          <cell r="AD2918">
            <v>0</v>
          </cell>
          <cell r="AE2918">
            <v>46</v>
          </cell>
          <cell r="AG2918">
            <v>13.32</v>
          </cell>
        </row>
        <row r="2919">
          <cell r="T2919" t="str">
            <v>CNMLAMLX</v>
          </cell>
          <cell r="AD2919">
            <v>0</v>
          </cell>
          <cell r="AE2919">
            <v>47</v>
          </cell>
          <cell r="AG2919">
            <v>13.32</v>
          </cell>
        </row>
        <row r="2920">
          <cell r="T2920" t="str">
            <v>CNMLAMLX</v>
          </cell>
          <cell r="AD2920">
            <v>0</v>
          </cell>
          <cell r="AE2920">
            <v>48</v>
          </cell>
          <cell r="AG2920">
            <v>13.32</v>
          </cell>
        </row>
        <row r="2921">
          <cell r="T2921" t="str">
            <v>CNMLAMLX</v>
          </cell>
          <cell r="AD2921">
            <v>0</v>
          </cell>
          <cell r="AE2921">
            <v>49</v>
          </cell>
          <cell r="AG2921">
            <v>13.32</v>
          </cell>
        </row>
        <row r="2922">
          <cell r="T2922" t="str">
            <v>CNMEMBMA</v>
          </cell>
          <cell r="AD2922">
            <v>0</v>
          </cell>
          <cell r="AE2922">
            <v>40</v>
          </cell>
          <cell r="AG2922">
            <v>3.5820895522388061</v>
          </cell>
        </row>
        <row r="2923">
          <cell r="T2923" t="str">
            <v>CNMLAMPL</v>
          </cell>
          <cell r="AD2923">
            <v>0</v>
          </cell>
          <cell r="AE2923">
            <v>38</v>
          </cell>
          <cell r="AG2923">
            <v>22.615384615384617</v>
          </cell>
        </row>
        <row r="2924">
          <cell r="T2924" t="str">
            <v>CNMEMBMA</v>
          </cell>
          <cell r="AD2924">
            <v>0</v>
          </cell>
          <cell r="AE2924">
            <v>38</v>
          </cell>
          <cell r="AG2924">
            <v>7.8358208955223878</v>
          </cell>
        </row>
        <row r="2925">
          <cell r="T2925" t="str">
            <v>CNMEMBMA</v>
          </cell>
          <cell r="AD2925">
            <v>0</v>
          </cell>
          <cell r="AE2925">
            <v>41</v>
          </cell>
          <cell r="AG2925">
            <v>7.8358208955223878</v>
          </cell>
        </row>
        <row r="2926">
          <cell r="T2926" t="str">
            <v>CNMEMBMA</v>
          </cell>
          <cell r="AD2926">
            <v>0</v>
          </cell>
          <cell r="AE2926">
            <v>43</v>
          </cell>
          <cell r="AG2926">
            <v>7.8358208955223878</v>
          </cell>
        </row>
        <row r="2927">
          <cell r="T2927" t="str">
            <v>CNMEMBMA</v>
          </cell>
          <cell r="AD2927">
            <v>0</v>
          </cell>
          <cell r="AE2927">
            <v>45</v>
          </cell>
          <cell r="AG2927">
            <v>7.8358208955223878</v>
          </cell>
        </row>
        <row r="2928">
          <cell r="T2928" t="str">
            <v>CNMLAMPL</v>
          </cell>
          <cell r="AD2928">
            <v>0</v>
          </cell>
          <cell r="AE2928">
            <v>38</v>
          </cell>
          <cell r="AG2928">
            <v>25.5125284738041</v>
          </cell>
        </row>
        <row r="2929">
          <cell r="T2929" t="str">
            <v>CNMEMBPL</v>
          </cell>
          <cell r="AD2929">
            <v>0</v>
          </cell>
          <cell r="AE2929">
            <v>38</v>
          </cell>
          <cell r="AG2929">
            <v>3.6458333333333335</v>
          </cell>
        </row>
        <row r="2930">
          <cell r="T2930" t="str">
            <v>CNMEMBPL</v>
          </cell>
          <cell r="AD2930">
            <v>0</v>
          </cell>
          <cell r="AE2930">
            <v>38</v>
          </cell>
          <cell r="AG2930">
            <v>3.6</v>
          </cell>
        </row>
        <row r="2931">
          <cell r="T2931" t="str">
            <v>CNMEMBPL</v>
          </cell>
          <cell r="AD2931">
            <v>0</v>
          </cell>
          <cell r="AE2931">
            <v>38</v>
          </cell>
          <cell r="AG2931">
            <v>1.6875</v>
          </cell>
        </row>
        <row r="2932">
          <cell r="T2932" t="str">
            <v>CNMEMBRL</v>
          </cell>
          <cell r="AD2932">
            <v>0</v>
          </cell>
          <cell r="AE2932">
            <v>39</v>
          </cell>
          <cell r="AG2932">
            <v>2</v>
          </cell>
        </row>
        <row r="2933">
          <cell r="T2933" t="str">
            <v>CNMEMBRL</v>
          </cell>
          <cell r="AD2933">
            <v>0</v>
          </cell>
          <cell r="AE2933">
            <v>39</v>
          </cell>
          <cell r="AG2933">
            <v>2</v>
          </cell>
        </row>
        <row r="2934">
          <cell r="T2934" t="str">
            <v>CNMEMBRL</v>
          </cell>
          <cell r="AD2934">
            <v>0</v>
          </cell>
          <cell r="AE2934">
            <v>39</v>
          </cell>
          <cell r="AG2934">
            <v>1</v>
          </cell>
        </row>
        <row r="2935">
          <cell r="T2935" t="str">
            <v>CNMLAMPL</v>
          </cell>
          <cell r="AD2935">
            <v>0</v>
          </cell>
          <cell r="AE2935">
            <v>38</v>
          </cell>
          <cell r="AG2935">
            <v>4.6919431279620856</v>
          </cell>
        </row>
        <row r="2936">
          <cell r="T2936" t="str">
            <v>CNMLAMPL</v>
          </cell>
          <cell r="AD2936">
            <v>0</v>
          </cell>
          <cell r="AE2936">
            <v>38</v>
          </cell>
          <cell r="AG2936">
            <v>9.6</v>
          </cell>
        </row>
        <row r="2937">
          <cell r="T2937" t="str">
            <v>CNMLAMPL</v>
          </cell>
          <cell r="AD2937">
            <v>0</v>
          </cell>
          <cell r="AE2937">
            <v>38</v>
          </cell>
          <cell r="AG2937">
            <v>0.62686567164179108</v>
          </cell>
        </row>
        <row r="2938">
          <cell r="T2938" t="str">
            <v>CNMLAMPL</v>
          </cell>
          <cell r="AD2938">
            <v>0</v>
          </cell>
          <cell r="AE2938">
            <v>38</v>
          </cell>
          <cell r="AG2938">
            <v>0.60606060606060608</v>
          </cell>
        </row>
        <row r="2939">
          <cell r="T2939" t="str">
            <v>CNMEMBPL</v>
          </cell>
          <cell r="AD2939">
            <v>0</v>
          </cell>
          <cell r="AE2939">
            <v>38</v>
          </cell>
          <cell r="AG2939">
            <v>0.59210526315789469</v>
          </cell>
        </row>
        <row r="2940">
          <cell r="T2940" t="str">
            <v>CNMEMBPL</v>
          </cell>
          <cell r="AD2940">
            <v>0</v>
          </cell>
          <cell r="AE2940">
            <v>38</v>
          </cell>
          <cell r="AG2940">
            <v>0.6</v>
          </cell>
        </row>
        <row r="2941">
          <cell r="T2941" t="str">
            <v>CNMEMBPL</v>
          </cell>
          <cell r="AD2941">
            <v>0</v>
          </cell>
          <cell r="AE2941">
            <v>38</v>
          </cell>
          <cell r="AG2941">
            <v>0.54</v>
          </cell>
        </row>
        <row r="2942">
          <cell r="T2942" t="str">
            <v>CNMEMBPL</v>
          </cell>
          <cell r="AD2942">
            <v>0</v>
          </cell>
          <cell r="AE2942">
            <v>38</v>
          </cell>
          <cell r="AG2942">
            <v>0.6</v>
          </cell>
        </row>
        <row r="2943">
          <cell r="T2943" t="str">
            <v>CNMEMBPL</v>
          </cell>
          <cell r="AD2943">
            <v>0</v>
          </cell>
          <cell r="AE2943">
            <v>39</v>
          </cell>
          <cell r="AG2943">
            <v>0.05</v>
          </cell>
        </row>
        <row r="2944">
          <cell r="T2944" t="str">
            <v>CNMEMBPL</v>
          </cell>
          <cell r="AD2944">
            <v>0</v>
          </cell>
          <cell r="AE2944">
            <v>39</v>
          </cell>
          <cell r="AG2944">
            <v>0.55000000000000004</v>
          </cell>
        </row>
        <row r="2945">
          <cell r="T2945" t="str">
            <v>CNMEMBPL</v>
          </cell>
          <cell r="AD2945">
            <v>0</v>
          </cell>
          <cell r="AE2945">
            <v>39</v>
          </cell>
          <cell r="AG2945">
            <v>0.15</v>
          </cell>
        </row>
        <row r="2946">
          <cell r="T2946" t="str">
            <v>CNMEMBPL</v>
          </cell>
          <cell r="AD2946">
            <v>0</v>
          </cell>
          <cell r="AE2946">
            <v>39</v>
          </cell>
          <cell r="AG2946">
            <v>0.05</v>
          </cell>
        </row>
        <row r="2947">
          <cell r="T2947" t="str">
            <v>CNMEMBPL</v>
          </cell>
          <cell r="AD2947">
            <v>0</v>
          </cell>
          <cell r="AE2947">
            <v>39</v>
          </cell>
          <cell r="AG2947">
            <v>0.15</v>
          </cell>
        </row>
        <row r="2948">
          <cell r="T2948" t="str">
            <v>CNMEMBPL</v>
          </cell>
          <cell r="AD2948">
            <v>0</v>
          </cell>
          <cell r="AE2948">
            <v>39</v>
          </cell>
          <cell r="AG2948">
            <v>0.3</v>
          </cell>
        </row>
        <row r="2949">
          <cell r="T2949" t="str">
            <v>CNMEMBPL</v>
          </cell>
          <cell r="AD2949">
            <v>0</v>
          </cell>
          <cell r="AE2949">
            <v>39</v>
          </cell>
          <cell r="AG2949">
            <v>0.4</v>
          </cell>
        </row>
        <row r="2950">
          <cell r="T2950" t="str">
            <v>CNMEMBPL</v>
          </cell>
          <cell r="AD2950">
            <v>0</v>
          </cell>
          <cell r="AE2950">
            <v>39</v>
          </cell>
          <cell r="AG2950">
            <v>0.25</v>
          </cell>
        </row>
        <row r="2951">
          <cell r="T2951" t="str">
            <v>CNMEMBPL</v>
          </cell>
          <cell r="AD2951">
            <v>0</v>
          </cell>
          <cell r="AE2951">
            <v>39</v>
          </cell>
          <cell r="AG2951">
            <v>0.2</v>
          </cell>
        </row>
        <row r="2952">
          <cell r="T2952" t="str">
            <v>CNMEMBPL</v>
          </cell>
          <cell r="AD2952">
            <v>0</v>
          </cell>
          <cell r="AE2952">
            <v>39</v>
          </cell>
          <cell r="AG2952">
            <v>0.15</v>
          </cell>
        </row>
        <row r="2953">
          <cell r="T2953" t="str">
            <v>CNMEMBPL</v>
          </cell>
          <cell r="AD2953">
            <v>0</v>
          </cell>
          <cell r="AE2953">
            <v>39</v>
          </cell>
          <cell r="AG2953">
            <v>0.15</v>
          </cell>
        </row>
        <row r="2954">
          <cell r="T2954" t="str">
            <v>CNMEMBPL</v>
          </cell>
          <cell r="AD2954">
            <v>0</v>
          </cell>
          <cell r="AE2954">
            <v>39</v>
          </cell>
          <cell r="AG2954">
            <v>1.4</v>
          </cell>
        </row>
        <row r="2955">
          <cell r="T2955" t="str">
            <v>CNMEMBPL</v>
          </cell>
          <cell r="AD2955">
            <v>0</v>
          </cell>
          <cell r="AE2955">
            <v>39</v>
          </cell>
          <cell r="AG2955">
            <v>1.4</v>
          </cell>
        </row>
        <row r="2956">
          <cell r="T2956" t="str">
            <v>CNMEMBPL</v>
          </cell>
          <cell r="AD2956">
            <v>0</v>
          </cell>
          <cell r="AE2956">
            <v>41</v>
          </cell>
          <cell r="AG2956">
            <v>0.3</v>
          </cell>
        </row>
        <row r="2957">
          <cell r="T2957" t="str">
            <v>CNMEMBPL</v>
          </cell>
          <cell r="AD2957">
            <v>0</v>
          </cell>
          <cell r="AE2957">
            <v>40</v>
          </cell>
          <cell r="AG2957">
            <v>10.208333333333334</v>
          </cell>
        </row>
        <row r="2958">
          <cell r="T2958" t="str">
            <v>CNMEMBPL</v>
          </cell>
          <cell r="AD2958">
            <v>0</v>
          </cell>
          <cell r="AE2958">
            <v>40</v>
          </cell>
          <cell r="AG2958">
            <v>4.7115384615384617</v>
          </cell>
        </row>
        <row r="2959">
          <cell r="T2959" t="str">
            <v>CNMSHT02</v>
          </cell>
          <cell r="AD2959">
            <v>0</v>
          </cell>
          <cell r="AE2959">
            <v>40</v>
          </cell>
          <cell r="AG2959">
            <v>22.528735632183906</v>
          </cell>
        </row>
        <row r="2960">
          <cell r="T2960" t="str">
            <v>CNMLAMPL</v>
          </cell>
          <cell r="AD2960">
            <v>0</v>
          </cell>
          <cell r="AE2960">
            <v>40</v>
          </cell>
          <cell r="AG2960">
            <v>23.076923076923077</v>
          </cell>
        </row>
        <row r="2961">
          <cell r="T2961" t="str">
            <v>CNMVSMEB</v>
          </cell>
          <cell r="AD2961">
            <v>0</v>
          </cell>
          <cell r="AE2961">
            <v>40</v>
          </cell>
          <cell r="AG2961">
            <v>0.17302035872887711</v>
          </cell>
        </row>
        <row r="2962">
          <cell r="T2962" t="str">
            <v>CNMVSMEB</v>
          </cell>
          <cell r="AD2962">
            <v>0</v>
          </cell>
          <cell r="AE2962">
            <v>40</v>
          </cell>
          <cell r="AG2962">
            <v>2.2697611076434203</v>
          </cell>
        </row>
        <row r="2963">
          <cell r="T2963" t="str">
            <v>CNMVSMEB</v>
          </cell>
          <cell r="AD2963">
            <v>0</v>
          </cell>
          <cell r="AE2963">
            <v>40</v>
          </cell>
          <cell r="AG2963">
            <v>5.0223494550750836</v>
          </cell>
        </row>
        <row r="2964">
          <cell r="T2964" t="str">
            <v>CNMVSMEB</v>
          </cell>
          <cell r="AD2964">
            <v>0</v>
          </cell>
          <cell r="AE2964">
            <v>40</v>
          </cell>
          <cell r="AG2964">
            <v>0.98716683119447179</v>
          </cell>
        </row>
        <row r="2965">
          <cell r="T2965" t="str">
            <v>CNMEMBPL</v>
          </cell>
          <cell r="AD2965">
            <v>0</v>
          </cell>
          <cell r="AE2965">
            <v>40</v>
          </cell>
          <cell r="AG2965">
            <v>8.6666666666666661</v>
          </cell>
        </row>
        <row r="2966">
          <cell r="T2966" t="str">
            <v>CNMEMBPL</v>
          </cell>
          <cell r="AD2966">
            <v>0</v>
          </cell>
          <cell r="AE2966">
            <v>38</v>
          </cell>
          <cell r="AG2966">
            <v>2.1875</v>
          </cell>
        </row>
        <row r="2967">
          <cell r="T2967" t="str">
            <v>CNMVSMEB</v>
          </cell>
          <cell r="AD2967">
            <v>0</v>
          </cell>
          <cell r="AE2967">
            <v>38</v>
          </cell>
          <cell r="AG2967">
            <v>1.4807502467917077</v>
          </cell>
        </row>
        <row r="2968">
          <cell r="T2968" t="str">
            <v>CNMEMBPL</v>
          </cell>
          <cell r="AD2968">
            <v>0</v>
          </cell>
          <cell r="AE2968">
            <v>38</v>
          </cell>
          <cell r="AG2968">
            <v>4.0384615384615383</v>
          </cell>
        </row>
        <row r="2969">
          <cell r="T2969" t="str">
            <v>CNMSHT02</v>
          </cell>
          <cell r="AD2969">
            <v>0</v>
          </cell>
          <cell r="AE2969">
            <v>38</v>
          </cell>
          <cell r="AG2969">
            <v>19.310344827586206</v>
          </cell>
        </row>
        <row r="2970">
          <cell r="T2970" t="str">
            <v>CNMEMBPL</v>
          </cell>
          <cell r="AD2970">
            <v>0</v>
          </cell>
          <cell r="AE2970">
            <v>39</v>
          </cell>
          <cell r="AG2970">
            <v>2.8125</v>
          </cell>
        </row>
        <row r="2971">
          <cell r="T2971" t="str">
            <v>CNMEMBPL</v>
          </cell>
          <cell r="AD2971">
            <v>0</v>
          </cell>
          <cell r="AE2971">
            <v>39</v>
          </cell>
          <cell r="AG2971">
            <v>1.3846153846153846</v>
          </cell>
        </row>
        <row r="2972">
          <cell r="T2972" t="str">
            <v>CNMEMBPL</v>
          </cell>
          <cell r="AD2972">
            <v>0</v>
          </cell>
          <cell r="AE2972">
            <v>39</v>
          </cell>
          <cell r="AG2972">
            <v>3.75</v>
          </cell>
        </row>
        <row r="2973">
          <cell r="T2973" t="str">
            <v>CNMEMBPL</v>
          </cell>
          <cell r="AD2973">
            <v>0</v>
          </cell>
          <cell r="AE2973">
            <v>39</v>
          </cell>
          <cell r="AG2973">
            <v>1.9230769230769231</v>
          </cell>
        </row>
        <row r="2974">
          <cell r="T2974" t="str">
            <v>CNMEMBPL</v>
          </cell>
          <cell r="AD2974">
            <v>0</v>
          </cell>
          <cell r="AE2974">
            <v>39</v>
          </cell>
          <cell r="AG2974">
            <v>1.4423076923076923</v>
          </cell>
        </row>
        <row r="2975">
          <cell r="T2975" t="str">
            <v>CNMEMBPL</v>
          </cell>
          <cell r="AD2975">
            <v>0</v>
          </cell>
          <cell r="AE2975">
            <v>39</v>
          </cell>
          <cell r="AG2975">
            <v>3.75</v>
          </cell>
        </row>
        <row r="2976">
          <cell r="T2976" t="str">
            <v>CNMEMBPL</v>
          </cell>
          <cell r="AD2976">
            <v>0</v>
          </cell>
          <cell r="AE2976">
            <v>39</v>
          </cell>
          <cell r="AG2976">
            <v>5</v>
          </cell>
        </row>
        <row r="2977">
          <cell r="T2977" t="str">
            <v>CNMVSMEB</v>
          </cell>
          <cell r="AD2977">
            <v>0</v>
          </cell>
          <cell r="AE2977">
            <v>39</v>
          </cell>
          <cell r="AG2977">
            <v>4.5588235294117645</v>
          </cell>
        </row>
        <row r="2978">
          <cell r="T2978" t="str">
            <v>CNMEMBPL</v>
          </cell>
          <cell r="AD2978">
            <v>0</v>
          </cell>
          <cell r="AE2978">
            <v>39</v>
          </cell>
          <cell r="AG2978">
            <v>0.76923076923076927</v>
          </cell>
        </row>
        <row r="2979">
          <cell r="T2979" t="str">
            <v>CNMEMBPL</v>
          </cell>
          <cell r="AD2979">
            <v>0</v>
          </cell>
          <cell r="AE2979">
            <v>39</v>
          </cell>
          <cell r="AG2979">
            <v>0.57692307692307687</v>
          </cell>
        </row>
        <row r="2980">
          <cell r="T2980" t="str">
            <v>CNMEMBPL</v>
          </cell>
          <cell r="AD2980">
            <v>0</v>
          </cell>
          <cell r="AE2980">
            <v>41</v>
          </cell>
          <cell r="AG2980">
            <v>2.8125</v>
          </cell>
        </row>
        <row r="2981">
          <cell r="T2981" t="str">
            <v>CNMEMBPL</v>
          </cell>
          <cell r="AD2981">
            <v>0</v>
          </cell>
          <cell r="AE2981">
            <v>41</v>
          </cell>
          <cell r="AG2981">
            <v>3.75</v>
          </cell>
        </row>
        <row r="2982">
          <cell r="T2982" t="str">
            <v>CNMVSMEB</v>
          </cell>
          <cell r="AD2982">
            <v>0</v>
          </cell>
          <cell r="AE2982">
            <v>41</v>
          </cell>
          <cell r="AG2982">
            <v>2.2058823529411766</v>
          </cell>
        </row>
        <row r="2983">
          <cell r="T2983" t="str">
            <v>CNMEMBPL</v>
          </cell>
          <cell r="AD2983">
            <v>0</v>
          </cell>
          <cell r="AE2983">
            <v>41</v>
          </cell>
          <cell r="AG2983">
            <v>3.4615384615384617</v>
          </cell>
        </row>
        <row r="2984">
          <cell r="T2984" t="str">
            <v>CNMEMBPL</v>
          </cell>
          <cell r="AD2984">
            <v>0</v>
          </cell>
          <cell r="AE2984">
            <v>41</v>
          </cell>
          <cell r="AG2984">
            <v>2.5961538461538463</v>
          </cell>
        </row>
        <row r="2985">
          <cell r="T2985" t="str">
            <v>CNMSHT02</v>
          </cell>
          <cell r="AD2985">
            <v>0</v>
          </cell>
          <cell r="AE2985">
            <v>41</v>
          </cell>
          <cell r="AG2985">
            <v>16.551724137931036</v>
          </cell>
        </row>
        <row r="2986">
          <cell r="T2986" t="str">
            <v>CNMEMBPL</v>
          </cell>
          <cell r="AD2986">
            <v>0</v>
          </cell>
          <cell r="AE2986">
            <v>41</v>
          </cell>
          <cell r="AG2986">
            <v>0.4</v>
          </cell>
        </row>
        <row r="2987">
          <cell r="T2987" t="str">
            <v>CNMLAMRL</v>
          </cell>
          <cell r="AD2987">
            <v>0</v>
          </cell>
          <cell r="AE2987">
            <v>38</v>
          </cell>
          <cell r="AG2987">
            <v>129.16666666666669</v>
          </cell>
        </row>
        <row r="2988">
          <cell r="T2988" t="str">
            <v>CNMLAMRL</v>
          </cell>
          <cell r="AD2988">
            <v>0</v>
          </cell>
          <cell r="AE2988">
            <v>38</v>
          </cell>
          <cell r="AG2988">
            <v>15.384615384615383</v>
          </cell>
        </row>
        <row r="2989">
          <cell r="T2989" t="str">
            <v>CNMEMBPL</v>
          </cell>
          <cell r="AD2989">
            <v>0</v>
          </cell>
          <cell r="AE2989">
            <v>40</v>
          </cell>
          <cell r="AG2989">
            <v>7.7</v>
          </cell>
        </row>
        <row r="2990">
          <cell r="T2990" t="str">
            <v>CNMEMBPL</v>
          </cell>
          <cell r="AD2990">
            <v>0</v>
          </cell>
          <cell r="AE2990">
            <v>40</v>
          </cell>
          <cell r="AG2990">
            <v>7.291666666666667</v>
          </cell>
        </row>
        <row r="2991">
          <cell r="T2991" t="str">
            <v>CNMLAMPL</v>
          </cell>
          <cell r="AD2991">
            <v>0</v>
          </cell>
          <cell r="AE2991">
            <v>40</v>
          </cell>
          <cell r="AG2991">
            <v>22.615384615384617</v>
          </cell>
        </row>
        <row r="2992">
          <cell r="T2992" t="str">
            <v>CNMLAMPL</v>
          </cell>
          <cell r="AD2992">
            <v>0</v>
          </cell>
          <cell r="AE2992">
            <v>39</v>
          </cell>
          <cell r="AG2992">
            <v>23.52</v>
          </cell>
        </row>
        <row r="2993">
          <cell r="T2993" t="str">
            <v>CNMEMBPL</v>
          </cell>
          <cell r="AD2993">
            <v>0</v>
          </cell>
          <cell r="AE2993">
            <v>41</v>
          </cell>
          <cell r="AG2993">
            <v>0.3</v>
          </cell>
        </row>
        <row r="2994">
          <cell r="T2994" t="str">
            <v>CNMEMBPL</v>
          </cell>
          <cell r="AD2994">
            <v>0</v>
          </cell>
          <cell r="AE2994">
            <v>39</v>
          </cell>
          <cell r="AG2994">
            <v>0.05</v>
          </cell>
        </row>
        <row r="2995">
          <cell r="T2995" t="str">
            <v>CNMEMBPL</v>
          </cell>
          <cell r="AD2995">
            <v>0</v>
          </cell>
          <cell r="AE2995">
            <v>39</v>
          </cell>
          <cell r="AG2995">
            <v>0.05</v>
          </cell>
        </row>
        <row r="2996">
          <cell r="T2996" t="str">
            <v>CNMLAMRL</v>
          </cell>
          <cell r="AD2996">
            <v>0</v>
          </cell>
          <cell r="AE2996">
            <v>46</v>
          </cell>
          <cell r="AG2996">
            <v>6.25</v>
          </cell>
        </row>
        <row r="2997">
          <cell r="T2997" t="str">
            <v>CNMLAMRL</v>
          </cell>
          <cell r="AD2997">
            <v>0</v>
          </cell>
          <cell r="AE2997">
            <v>46</v>
          </cell>
          <cell r="AG2997">
            <v>25</v>
          </cell>
        </row>
        <row r="2998">
          <cell r="T2998" t="str">
            <v>CNMLAMRL</v>
          </cell>
          <cell r="AD2998">
            <v>0</v>
          </cell>
          <cell r="AE2998">
            <v>45</v>
          </cell>
          <cell r="AG2998">
            <v>6.25</v>
          </cell>
        </row>
        <row r="2999">
          <cell r="T2999" t="str">
            <v>CNMLAMPL</v>
          </cell>
          <cell r="AD2999">
            <v>0</v>
          </cell>
          <cell r="AE2999">
            <v>41</v>
          </cell>
          <cell r="AG2999">
            <v>22.615384615384617</v>
          </cell>
        </row>
        <row r="3000">
          <cell r="T3000" t="str">
            <v>CNMEMBPL</v>
          </cell>
          <cell r="AD3000">
            <v>0</v>
          </cell>
          <cell r="AE3000">
            <v>40</v>
          </cell>
          <cell r="AG3000">
            <v>6.0576923076923075</v>
          </cell>
        </row>
        <row r="3001">
          <cell r="T3001" t="str">
            <v>CNMEMBPL</v>
          </cell>
          <cell r="AD3001">
            <v>0</v>
          </cell>
          <cell r="AE3001">
            <v>41</v>
          </cell>
          <cell r="AG3001">
            <v>3.4615384615384617</v>
          </cell>
        </row>
        <row r="3002">
          <cell r="T3002" t="str">
            <v>CNMEMBPL</v>
          </cell>
          <cell r="AD3002">
            <v>0</v>
          </cell>
          <cell r="AE3002">
            <v>41</v>
          </cell>
          <cell r="AG3002">
            <v>2.5961538461538463</v>
          </cell>
        </row>
        <row r="3003">
          <cell r="T3003" t="str">
            <v>CNMLAMRL</v>
          </cell>
          <cell r="AD3003">
            <v>0</v>
          </cell>
          <cell r="AE3003">
            <v>39</v>
          </cell>
          <cell r="AG3003">
            <v>9.8360655737704921</v>
          </cell>
        </row>
        <row r="3004">
          <cell r="T3004" t="str">
            <v>CNMEMBPL</v>
          </cell>
          <cell r="AD3004">
            <v>0</v>
          </cell>
          <cell r="AE3004">
            <v>44</v>
          </cell>
          <cell r="AG3004">
            <v>2.6923076923076925</v>
          </cell>
        </row>
        <row r="3005">
          <cell r="T3005" t="str">
            <v>CNMEMBPL</v>
          </cell>
          <cell r="AD3005">
            <v>0</v>
          </cell>
          <cell r="AE3005">
            <v>44</v>
          </cell>
          <cell r="AG3005">
            <v>2.0192307692307692</v>
          </cell>
        </row>
        <row r="3006">
          <cell r="T3006" t="str">
            <v>CNMEMBPL</v>
          </cell>
          <cell r="AD3006">
            <v>0</v>
          </cell>
          <cell r="AE3006">
            <v>41</v>
          </cell>
          <cell r="AG3006">
            <v>14.134615384615385</v>
          </cell>
        </row>
        <row r="3007">
          <cell r="T3007" t="str">
            <v>CNMVSMEB</v>
          </cell>
          <cell r="AD3007">
            <v>0</v>
          </cell>
          <cell r="AE3007">
            <v>41</v>
          </cell>
          <cell r="AG3007">
            <v>9.5588235294117645</v>
          </cell>
        </row>
        <row r="3008">
          <cell r="T3008" t="str">
            <v>CNMEMBPL</v>
          </cell>
          <cell r="AD3008">
            <v>0</v>
          </cell>
          <cell r="AE3008">
            <v>41</v>
          </cell>
          <cell r="AG3008">
            <v>0.10476689366160294</v>
          </cell>
        </row>
        <row r="3009">
          <cell r="T3009" t="str">
            <v>CNMLAMRL</v>
          </cell>
          <cell r="AD3009">
            <v>0</v>
          </cell>
          <cell r="AE3009">
            <v>39</v>
          </cell>
          <cell r="AG3009">
            <v>30.76923076923077</v>
          </cell>
        </row>
        <row r="3010">
          <cell r="T3010" t="str">
            <v>CNMLAMRL</v>
          </cell>
          <cell r="AD3010">
            <v>0</v>
          </cell>
          <cell r="AE3010">
            <v>39</v>
          </cell>
          <cell r="AG3010">
            <v>13.333333333333334</v>
          </cell>
        </row>
        <row r="3011">
          <cell r="T3011" t="str">
            <v>CNMEMBPL</v>
          </cell>
          <cell r="AD3011">
            <v>0</v>
          </cell>
          <cell r="AE3011">
            <v>41</v>
          </cell>
          <cell r="AG3011">
            <v>0.5</v>
          </cell>
        </row>
        <row r="3012">
          <cell r="T3012" t="str">
            <v>CNMLAMPL</v>
          </cell>
          <cell r="AD3012">
            <v>0</v>
          </cell>
          <cell r="AE3012">
            <v>42</v>
          </cell>
          <cell r="AG3012">
            <v>10.545454545454545</v>
          </cell>
        </row>
        <row r="3013">
          <cell r="T3013" t="str">
            <v>CNMEMBPL</v>
          </cell>
          <cell r="AD3013">
            <v>0</v>
          </cell>
          <cell r="AE3013">
            <v>42</v>
          </cell>
          <cell r="AG3013">
            <v>0.46875</v>
          </cell>
        </row>
        <row r="3014">
          <cell r="T3014" t="str">
            <v>CNMEMBPL</v>
          </cell>
          <cell r="AD3014">
            <v>0</v>
          </cell>
          <cell r="AE3014">
            <v>42</v>
          </cell>
          <cell r="AG3014">
            <v>2.8846153846153846</v>
          </cell>
        </row>
        <row r="3015">
          <cell r="T3015" t="str">
            <v>CNMEMBPL</v>
          </cell>
          <cell r="AD3015">
            <v>0</v>
          </cell>
          <cell r="AE3015">
            <v>42</v>
          </cell>
          <cell r="AG3015">
            <v>1.5625</v>
          </cell>
        </row>
        <row r="3016">
          <cell r="T3016" t="str">
            <v>CNMLAMPL</v>
          </cell>
          <cell r="AD3016">
            <v>0</v>
          </cell>
          <cell r="AE3016">
            <v>42</v>
          </cell>
          <cell r="AG3016">
            <v>28.473804100227792</v>
          </cell>
        </row>
        <row r="3017">
          <cell r="T3017" t="str">
            <v>CNMEMBPL</v>
          </cell>
          <cell r="AD3017">
            <v>0</v>
          </cell>
          <cell r="AE3017">
            <v>42</v>
          </cell>
          <cell r="AG3017">
            <v>4.166666666666667</v>
          </cell>
        </row>
        <row r="3018">
          <cell r="T3018" t="str">
            <v>CNMEMBMA</v>
          </cell>
          <cell r="AD3018">
            <v>0</v>
          </cell>
          <cell r="AE3018">
            <v>45</v>
          </cell>
          <cell r="AG3018">
            <v>2.1968825190919552</v>
          </cell>
        </row>
        <row r="3019">
          <cell r="T3019" t="str">
            <v>CNMVSMEB</v>
          </cell>
          <cell r="AD3019">
            <v>0</v>
          </cell>
          <cell r="AE3019">
            <v>38</v>
          </cell>
          <cell r="AG3019">
            <v>0.59523809523809523</v>
          </cell>
        </row>
        <row r="3020">
          <cell r="T3020" t="str">
            <v>CNMVSMEB</v>
          </cell>
          <cell r="AD3020">
            <v>0</v>
          </cell>
          <cell r="AE3020">
            <v>38</v>
          </cell>
          <cell r="AG3020">
            <v>0.43527465830939321</v>
          </cell>
        </row>
        <row r="3021">
          <cell r="T3021" t="str">
            <v>CNMEMBRL</v>
          </cell>
          <cell r="AD3021">
            <v>0</v>
          </cell>
          <cell r="AE3021">
            <v>38</v>
          </cell>
          <cell r="AG3021">
            <v>0.82530949105914719</v>
          </cell>
        </row>
        <row r="3022">
          <cell r="T3022" t="str">
            <v>CNMLAMRL</v>
          </cell>
          <cell r="AD3022">
            <v>0</v>
          </cell>
          <cell r="AE3022">
            <v>38</v>
          </cell>
          <cell r="AG3022">
            <v>8</v>
          </cell>
        </row>
        <row r="3023">
          <cell r="T3023" t="str">
            <v>CNMLAMRL</v>
          </cell>
          <cell r="AD3023">
            <v>0</v>
          </cell>
          <cell r="AE3023">
            <v>38</v>
          </cell>
          <cell r="AG3023">
            <v>2.5</v>
          </cell>
        </row>
        <row r="3024">
          <cell r="T3024" t="str">
            <v>CNMEMBRL</v>
          </cell>
          <cell r="AD3024">
            <v>0</v>
          </cell>
          <cell r="AE3024">
            <v>38</v>
          </cell>
          <cell r="AG3024">
            <v>0.22222222222222221</v>
          </cell>
        </row>
        <row r="3025">
          <cell r="T3025" t="str">
            <v>CNMEMBMM</v>
          </cell>
          <cell r="AD3025">
            <v>0</v>
          </cell>
          <cell r="AE3025">
            <v>38</v>
          </cell>
          <cell r="AG3025">
            <v>0.12</v>
          </cell>
        </row>
        <row r="3026">
          <cell r="T3026" t="str">
            <v>CNMEMBRL</v>
          </cell>
          <cell r="AD3026">
            <v>0</v>
          </cell>
          <cell r="AE3026">
            <v>38</v>
          </cell>
          <cell r="AG3026">
            <v>0.88888888888888884</v>
          </cell>
        </row>
        <row r="3027">
          <cell r="T3027" t="str">
            <v>CNMEMBMM</v>
          </cell>
          <cell r="AD3027">
            <v>0</v>
          </cell>
          <cell r="AE3027">
            <v>38</v>
          </cell>
          <cell r="AG3027">
            <v>0.6</v>
          </cell>
        </row>
        <row r="3028">
          <cell r="T3028" t="str">
            <v>CNMLAMRL</v>
          </cell>
          <cell r="AD3028">
            <v>0</v>
          </cell>
          <cell r="AE3028">
            <v>39</v>
          </cell>
          <cell r="AG3028">
            <v>13.913043478260871</v>
          </cell>
        </row>
        <row r="3029">
          <cell r="T3029" t="str">
            <v>CNMEMBRL</v>
          </cell>
          <cell r="AD3029">
            <v>0</v>
          </cell>
          <cell r="AE3029">
            <v>39</v>
          </cell>
          <cell r="AG3029">
            <v>0.33333333333333331</v>
          </cell>
        </row>
        <row r="3030">
          <cell r="T3030" t="str">
            <v>CNMLAMRL</v>
          </cell>
          <cell r="AD3030">
            <v>0</v>
          </cell>
          <cell r="AE3030">
            <v>39</v>
          </cell>
          <cell r="AG3030">
            <v>2.0833333333333335</v>
          </cell>
        </row>
        <row r="3031">
          <cell r="T3031" t="str">
            <v>CNMEMBRL</v>
          </cell>
          <cell r="AD3031">
            <v>0</v>
          </cell>
          <cell r="AE3031">
            <v>39</v>
          </cell>
          <cell r="AG3031">
            <v>2.6666666666666665</v>
          </cell>
        </row>
        <row r="3032">
          <cell r="T3032" t="str">
            <v>CNMVSMEB</v>
          </cell>
          <cell r="AD3032">
            <v>0</v>
          </cell>
          <cell r="AE3032">
            <v>38</v>
          </cell>
          <cell r="AG3032">
            <v>21.333333333333332</v>
          </cell>
        </row>
        <row r="3033">
          <cell r="T3033" t="str">
            <v>CNMLAMLX</v>
          </cell>
          <cell r="AD3033">
            <v>0</v>
          </cell>
          <cell r="AE3033">
            <v>43</v>
          </cell>
          <cell r="AG3033">
            <v>6</v>
          </cell>
        </row>
        <row r="3034">
          <cell r="T3034" t="str">
            <v>CNMLAMLX</v>
          </cell>
          <cell r="AD3034">
            <v>0</v>
          </cell>
          <cell r="AE3034">
            <v>44</v>
          </cell>
          <cell r="AG3034">
            <v>6</v>
          </cell>
        </row>
        <row r="3035">
          <cell r="T3035" t="str">
            <v>CNMLAMLX</v>
          </cell>
          <cell r="AD3035">
            <v>0</v>
          </cell>
          <cell r="AE3035">
            <v>44</v>
          </cell>
          <cell r="AG3035">
            <v>6</v>
          </cell>
        </row>
        <row r="3036">
          <cell r="T3036" t="str">
            <v>CNMLAMLX</v>
          </cell>
          <cell r="AD3036">
            <v>0</v>
          </cell>
          <cell r="AE3036">
            <v>45</v>
          </cell>
          <cell r="AG3036">
            <v>6</v>
          </cell>
        </row>
        <row r="3037">
          <cell r="T3037" t="str">
            <v>CNMLAMLX</v>
          </cell>
          <cell r="AD3037">
            <v>0</v>
          </cell>
          <cell r="AE3037">
            <v>45</v>
          </cell>
          <cell r="AG3037">
            <v>6</v>
          </cell>
        </row>
        <row r="3038">
          <cell r="T3038" t="str">
            <v>CNMLAMLX</v>
          </cell>
          <cell r="AD3038">
            <v>0</v>
          </cell>
          <cell r="AE3038">
            <v>46</v>
          </cell>
          <cell r="AG3038">
            <v>6</v>
          </cell>
        </row>
        <row r="3039">
          <cell r="T3039" t="str">
            <v>CNMLAMLX</v>
          </cell>
          <cell r="AD3039">
            <v>0</v>
          </cell>
          <cell r="AE3039">
            <v>46</v>
          </cell>
          <cell r="AG3039">
            <v>6</v>
          </cell>
        </row>
        <row r="3040">
          <cell r="T3040" t="str">
            <v>CNMLAMLX</v>
          </cell>
          <cell r="AD3040">
            <v>0</v>
          </cell>
          <cell r="AE3040">
            <v>47</v>
          </cell>
          <cell r="AG3040">
            <v>6</v>
          </cell>
        </row>
        <row r="3041">
          <cell r="T3041" t="str">
            <v>CNMLAMLX</v>
          </cell>
          <cell r="AD3041">
            <v>0</v>
          </cell>
          <cell r="AE3041">
            <v>47</v>
          </cell>
          <cell r="AG3041">
            <v>6</v>
          </cell>
        </row>
        <row r="3042">
          <cell r="T3042" t="str">
            <v>CNMLAMLX</v>
          </cell>
          <cell r="AD3042">
            <v>0</v>
          </cell>
          <cell r="AE3042">
            <v>48</v>
          </cell>
          <cell r="AG3042">
            <v>6</v>
          </cell>
        </row>
        <row r="3043">
          <cell r="T3043" t="str">
            <v>CNMLAMLX</v>
          </cell>
          <cell r="AD3043">
            <v>0</v>
          </cell>
          <cell r="AE3043">
            <v>49</v>
          </cell>
          <cell r="AG3043">
            <v>6</v>
          </cell>
        </row>
        <row r="3044">
          <cell r="T3044" t="str">
            <v>CNMEMBMA</v>
          </cell>
          <cell r="AD3044">
            <v>0</v>
          </cell>
          <cell r="AE3044">
            <v>38</v>
          </cell>
          <cell r="AG3044">
            <v>0.68571428571428572</v>
          </cell>
        </row>
        <row r="3045">
          <cell r="T3045" t="str">
            <v>CNMEMBPL</v>
          </cell>
          <cell r="AD3045">
            <v>0</v>
          </cell>
          <cell r="AE3045">
            <v>42</v>
          </cell>
          <cell r="AG3045">
            <v>4.375</v>
          </cell>
        </row>
        <row r="3046">
          <cell r="T3046" t="str">
            <v>CNMVSMEB</v>
          </cell>
          <cell r="AD3046">
            <v>0</v>
          </cell>
          <cell r="AE3046">
            <v>42</v>
          </cell>
          <cell r="AG3046">
            <v>2.0423793719683432</v>
          </cell>
        </row>
        <row r="3047">
          <cell r="T3047" t="str">
            <v>CNMVSMEB</v>
          </cell>
          <cell r="AD3047">
            <v>0</v>
          </cell>
          <cell r="AE3047">
            <v>42</v>
          </cell>
          <cell r="AG3047">
            <v>0.75335241826126254</v>
          </cell>
        </row>
        <row r="3048">
          <cell r="T3048" t="str">
            <v>CNMVSMEB</v>
          </cell>
          <cell r="AD3048">
            <v>0</v>
          </cell>
          <cell r="AE3048">
            <v>42</v>
          </cell>
          <cell r="AG3048">
            <v>2.5666337611056265</v>
          </cell>
        </row>
        <row r="3049">
          <cell r="T3049" t="str">
            <v>CNMVSMEB</v>
          </cell>
          <cell r="AD3049">
            <v>0</v>
          </cell>
          <cell r="AE3049">
            <v>42</v>
          </cell>
          <cell r="AG3049">
            <v>4.7656329781802089</v>
          </cell>
        </row>
        <row r="3050">
          <cell r="T3050" t="str">
            <v>CNMEMBRL</v>
          </cell>
          <cell r="AD3050">
            <v>0</v>
          </cell>
          <cell r="AE3050">
            <v>42</v>
          </cell>
          <cell r="AG3050">
            <v>0.1111111111111111</v>
          </cell>
        </row>
        <row r="3051">
          <cell r="T3051" t="str">
            <v>CNMEMBPL</v>
          </cell>
          <cell r="AD3051">
            <v>0</v>
          </cell>
          <cell r="AE3051">
            <v>42</v>
          </cell>
          <cell r="AG3051">
            <v>1.3333333333333333</v>
          </cell>
        </row>
        <row r="3052">
          <cell r="T3052" t="str">
            <v>CNMEMBPL</v>
          </cell>
          <cell r="AD3052">
            <v>0</v>
          </cell>
          <cell r="AE3052">
            <v>42</v>
          </cell>
          <cell r="AG3052">
            <v>7.4666666666666668</v>
          </cell>
        </row>
        <row r="3053">
          <cell r="T3053" t="str">
            <v>CNMEMBPL</v>
          </cell>
          <cell r="AD3053">
            <v>0</v>
          </cell>
          <cell r="AE3053">
            <v>42</v>
          </cell>
          <cell r="AG3053">
            <v>10.5</v>
          </cell>
        </row>
        <row r="3054">
          <cell r="T3054" t="str">
            <v>CNMEMBPL</v>
          </cell>
          <cell r="AD3054">
            <v>0</v>
          </cell>
          <cell r="AE3054">
            <v>42</v>
          </cell>
          <cell r="AG3054">
            <v>8.4</v>
          </cell>
        </row>
        <row r="3055">
          <cell r="T3055" t="str">
            <v>CNMLAMPL</v>
          </cell>
          <cell r="AD3055">
            <v>0</v>
          </cell>
          <cell r="AE3055">
            <v>42</v>
          </cell>
          <cell r="AG3055">
            <v>26.923076923076923</v>
          </cell>
        </row>
        <row r="3056">
          <cell r="T3056" t="str">
            <v>CNMVSMEB</v>
          </cell>
          <cell r="AD3056">
            <v>0</v>
          </cell>
          <cell r="AE3056">
            <v>42</v>
          </cell>
          <cell r="AG3056">
            <v>2</v>
          </cell>
        </row>
        <row r="3057">
          <cell r="T3057" t="str">
            <v>CNMSHT02</v>
          </cell>
          <cell r="AD3057">
            <v>0</v>
          </cell>
          <cell r="AE3057">
            <v>42</v>
          </cell>
          <cell r="AG3057">
            <v>5.6</v>
          </cell>
        </row>
        <row r="3058">
          <cell r="T3058" t="str">
            <v>CNMVSMEB</v>
          </cell>
          <cell r="AD3058">
            <v>0</v>
          </cell>
          <cell r="AE3058">
            <v>42</v>
          </cell>
          <cell r="AG3058">
            <v>0.27231261488188441</v>
          </cell>
        </row>
        <row r="3059">
          <cell r="T3059" t="str">
            <v>CNMVSMEB</v>
          </cell>
          <cell r="AD3059">
            <v>0</v>
          </cell>
          <cell r="AE3059">
            <v>42</v>
          </cell>
          <cell r="AG3059">
            <v>1.4297020603027906</v>
          </cell>
        </row>
        <row r="3060">
          <cell r="T3060" t="str">
            <v>CNMVSMEB</v>
          </cell>
          <cell r="AD3060">
            <v>0</v>
          </cell>
          <cell r="AE3060">
            <v>42</v>
          </cell>
          <cell r="AG3060">
            <v>1.4186006922771377</v>
          </cell>
        </row>
        <row r="3061">
          <cell r="T3061" t="str">
            <v>CNMEMBRL</v>
          </cell>
          <cell r="AD3061">
            <v>0</v>
          </cell>
          <cell r="AE3061">
            <v>42</v>
          </cell>
          <cell r="AG3061">
            <v>0.66666666666666663</v>
          </cell>
        </row>
        <row r="3062">
          <cell r="T3062" t="str">
            <v>CNMEMBPL</v>
          </cell>
          <cell r="AD3062">
            <v>0</v>
          </cell>
          <cell r="AE3062">
            <v>42</v>
          </cell>
          <cell r="AG3062">
            <v>2.7333333333333334</v>
          </cell>
        </row>
        <row r="3063">
          <cell r="T3063" t="str">
            <v>CNMEMBMA</v>
          </cell>
          <cell r="AD3063">
            <v>0</v>
          </cell>
          <cell r="AE3063">
            <v>39</v>
          </cell>
          <cell r="AG3063">
            <v>10.285714285714286</v>
          </cell>
        </row>
        <row r="3064">
          <cell r="T3064" t="str">
            <v>CNMREBMA</v>
          </cell>
          <cell r="AD3064">
            <v>0</v>
          </cell>
          <cell r="AE3064">
            <v>39</v>
          </cell>
          <cell r="AG3064">
            <v>11.298252955330055</v>
          </cell>
        </row>
        <row r="3065">
          <cell r="T3065" t="str">
            <v>CNMLAMMA</v>
          </cell>
          <cell r="AD3065">
            <v>0</v>
          </cell>
          <cell r="AE3065">
            <v>39</v>
          </cell>
          <cell r="AG3065">
            <v>11.412281619416257</v>
          </cell>
        </row>
        <row r="3066">
          <cell r="T3066" t="str">
            <v>CNMEMBMA</v>
          </cell>
          <cell r="AD3066">
            <v>0</v>
          </cell>
          <cell r="AE3066">
            <v>40</v>
          </cell>
          <cell r="AG3066">
            <v>10.285714285714286</v>
          </cell>
        </row>
        <row r="3067">
          <cell r="T3067" t="str">
            <v>CNMREBMA</v>
          </cell>
          <cell r="AD3067">
            <v>0</v>
          </cell>
          <cell r="AE3067">
            <v>40</v>
          </cell>
          <cell r="AG3067">
            <v>11.298252955330055</v>
          </cell>
        </row>
        <row r="3068">
          <cell r="T3068" t="str">
            <v>CNMLAMMA</v>
          </cell>
          <cell r="AD3068">
            <v>0</v>
          </cell>
          <cell r="AE3068">
            <v>40</v>
          </cell>
          <cell r="AG3068">
            <v>11.412281619416257</v>
          </cell>
        </row>
        <row r="3069">
          <cell r="T3069" t="str">
            <v>CNMEMBMA</v>
          </cell>
          <cell r="AD3069">
            <v>0</v>
          </cell>
          <cell r="AE3069">
            <v>41</v>
          </cell>
          <cell r="AG3069">
            <v>10.285714285714286</v>
          </cell>
        </row>
        <row r="3070">
          <cell r="T3070" t="str">
            <v>CNMREBMA</v>
          </cell>
          <cell r="AD3070">
            <v>0</v>
          </cell>
          <cell r="AE3070">
            <v>41</v>
          </cell>
          <cell r="AG3070">
            <v>11.298252955330055</v>
          </cell>
        </row>
        <row r="3071">
          <cell r="T3071" t="str">
            <v>CNMLAMMA</v>
          </cell>
          <cell r="AD3071">
            <v>0</v>
          </cell>
          <cell r="AE3071">
            <v>41</v>
          </cell>
          <cell r="AG3071">
            <v>11.412281619416257</v>
          </cell>
        </row>
        <row r="3072">
          <cell r="T3072" t="str">
            <v>CNMLAMPL</v>
          </cell>
          <cell r="AD3072">
            <v>0</v>
          </cell>
          <cell r="AE3072">
            <v>43</v>
          </cell>
          <cell r="AG3072">
            <v>0.27321782290931446</v>
          </cell>
        </row>
        <row r="3073">
          <cell r="T3073" t="str">
            <v>CNMEMBPL</v>
          </cell>
          <cell r="AD3073">
            <v>0</v>
          </cell>
          <cell r="AE3073">
            <v>43</v>
          </cell>
          <cell r="AG3073">
            <v>0.05</v>
          </cell>
        </row>
        <row r="3074">
          <cell r="T3074" t="str">
            <v>CNMEMBPL</v>
          </cell>
          <cell r="AD3074">
            <v>0</v>
          </cell>
          <cell r="AE3074">
            <v>43</v>
          </cell>
          <cell r="AG3074">
            <v>0.05</v>
          </cell>
        </row>
        <row r="3075">
          <cell r="T3075" t="str">
            <v>CNMEMBPL</v>
          </cell>
          <cell r="AD3075">
            <v>0</v>
          </cell>
          <cell r="AE3075">
            <v>43</v>
          </cell>
          <cell r="AG3075">
            <v>0.15</v>
          </cell>
        </row>
        <row r="3076">
          <cell r="T3076" t="str">
            <v>CNMEMBPL</v>
          </cell>
          <cell r="AD3076">
            <v>0</v>
          </cell>
          <cell r="AE3076">
            <v>43</v>
          </cell>
          <cell r="AG3076">
            <v>0.5</v>
          </cell>
        </row>
        <row r="3077">
          <cell r="T3077" t="str">
            <v>CNMEMBPL</v>
          </cell>
          <cell r="AD3077">
            <v>0</v>
          </cell>
          <cell r="AE3077">
            <v>43</v>
          </cell>
          <cell r="AG3077">
            <v>0.2</v>
          </cell>
        </row>
        <row r="3078">
          <cell r="T3078" t="str">
            <v>CNMEMBPL</v>
          </cell>
          <cell r="AD3078">
            <v>0</v>
          </cell>
          <cell r="AE3078">
            <v>43</v>
          </cell>
          <cell r="AG3078">
            <v>0.65</v>
          </cell>
        </row>
        <row r="3079">
          <cell r="T3079" t="str">
            <v>CNMEMBPL</v>
          </cell>
          <cell r="AD3079">
            <v>0</v>
          </cell>
          <cell r="AE3079">
            <v>43</v>
          </cell>
          <cell r="AG3079">
            <v>0.45</v>
          </cell>
        </row>
        <row r="3080">
          <cell r="T3080" t="str">
            <v>CNMEMBPL</v>
          </cell>
          <cell r="AD3080">
            <v>0</v>
          </cell>
          <cell r="AE3080">
            <v>43</v>
          </cell>
          <cell r="AG3080">
            <v>0.6</v>
          </cell>
        </row>
        <row r="3081">
          <cell r="T3081" t="str">
            <v>CNMEMBPL</v>
          </cell>
          <cell r="AD3081">
            <v>0</v>
          </cell>
          <cell r="AE3081">
            <v>40</v>
          </cell>
          <cell r="AG3081">
            <v>0.05</v>
          </cell>
        </row>
        <row r="3082">
          <cell r="T3082" t="str">
            <v>CNMEMBPL</v>
          </cell>
          <cell r="AD3082">
            <v>0</v>
          </cell>
          <cell r="AE3082">
            <v>43</v>
          </cell>
          <cell r="AG3082">
            <v>0.10384615384615385</v>
          </cell>
        </row>
        <row r="3083">
          <cell r="T3083" t="str">
            <v>CNMVSMEB</v>
          </cell>
          <cell r="AD3083">
            <v>0</v>
          </cell>
          <cell r="AE3083">
            <v>40</v>
          </cell>
          <cell r="AG3083">
            <v>2.0089061506009975</v>
          </cell>
        </row>
        <row r="3084">
          <cell r="T3084" t="str">
            <v>CNMEMBPL</v>
          </cell>
          <cell r="AD3084">
            <v>0</v>
          </cell>
          <cell r="AE3084">
            <v>39</v>
          </cell>
          <cell r="AG3084">
            <v>0.1</v>
          </cell>
        </row>
        <row r="3085">
          <cell r="T3085" t="str">
            <v>CNMEMBPL</v>
          </cell>
          <cell r="AD3085">
            <v>0</v>
          </cell>
          <cell r="AE3085">
            <v>43</v>
          </cell>
          <cell r="AG3085">
            <v>9.375E-2</v>
          </cell>
        </row>
        <row r="3086">
          <cell r="T3086" t="str">
            <v>CNMEMBPL</v>
          </cell>
          <cell r="AD3086">
            <v>0</v>
          </cell>
          <cell r="AE3086">
            <v>43</v>
          </cell>
          <cell r="AG3086">
            <v>0.3</v>
          </cell>
        </row>
        <row r="3087">
          <cell r="T3087" t="str">
            <v>CNMEMBPL</v>
          </cell>
          <cell r="AD3087">
            <v>0</v>
          </cell>
          <cell r="AE3087">
            <v>43</v>
          </cell>
          <cell r="AG3087">
            <v>7.4999999999999997E-2</v>
          </cell>
        </row>
        <row r="3088">
          <cell r="T3088" t="str">
            <v>CNMVSMEB</v>
          </cell>
          <cell r="AD3088">
            <v>0</v>
          </cell>
          <cell r="AE3088">
            <v>40</v>
          </cell>
          <cell r="AG3088">
            <v>8.5377653822072972</v>
          </cell>
        </row>
        <row r="3089">
          <cell r="T3089" t="str">
            <v>CNMVSMEB</v>
          </cell>
          <cell r="AD3089">
            <v>0</v>
          </cell>
          <cell r="AE3089">
            <v>40</v>
          </cell>
          <cell r="AG3089">
            <v>4.0624455922465321</v>
          </cell>
        </row>
        <row r="3090">
          <cell r="T3090" t="str">
            <v>CNMLAMPL</v>
          </cell>
          <cell r="AD3090">
            <v>0</v>
          </cell>
          <cell r="AE3090">
            <v>41</v>
          </cell>
          <cell r="AG3090">
            <v>1.1494252873563218</v>
          </cell>
        </row>
        <row r="3091">
          <cell r="T3091" t="str">
            <v>CNMEMBRL</v>
          </cell>
          <cell r="AD3091">
            <v>0</v>
          </cell>
          <cell r="AE3091">
            <v>38</v>
          </cell>
          <cell r="AG3091">
            <v>0.11428571428571428</v>
          </cell>
        </row>
        <row r="3092">
          <cell r="T3092" t="str">
            <v>CNMEMBPL</v>
          </cell>
          <cell r="AD3092">
            <v>0</v>
          </cell>
          <cell r="AE3092">
            <v>43</v>
          </cell>
          <cell r="AG3092">
            <v>0.41208791208791207</v>
          </cell>
        </row>
        <row r="3093">
          <cell r="T3093" t="str">
            <v>CNMEMBPL</v>
          </cell>
          <cell r="AD3093">
            <v>0</v>
          </cell>
          <cell r="AE3093">
            <v>43</v>
          </cell>
          <cell r="AG3093">
            <v>4.9450549450549453</v>
          </cell>
        </row>
        <row r="3094">
          <cell r="T3094" t="str">
            <v>CNMEMBPL</v>
          </cell>
          <cell r="AD3094">
            <v>0</v>
          </cell>
          <cell r="AE3094">
            <v>43</v>
          </cell>
          <cell r="AG3094">
            <v>2.5961538461538463</v>
          </cell>
        </row>
        <row r="3095">
          <cell r="T3095" t="str">
            <v>CNMEMBPL</v>
          </cell>
          <cell r="AD3095">
            <v>0</v>
          </cell>
          <cell r="AE3095">
            <v>44</v>
          </cell>
          <cell r="AG3095">
            <v>3.4615384615384617</v>
          </cell>
        </row>
        <row r="3096">
          <cell r="T3096" t="str">
            <v>CNMEMBPL</v>
          </cell>
          <cell r="AD3096">
            <v>0</v>
          </cell>
          <cell r="AE3096">
            <v>44</v>
          </cell>
          <cell r="AG3096">
            <v>0.9375</v>
          </cell>
        </row>
        <row r="3097">
          <cell r="T3097" t="str">
            <v>CNMEMBPL</v>
          </cell>
          <cell r="AD3097">
            <v>0</v>
          </cell>
          <cell r="AE3097">
            <v>44</v>
          </cell>
          <cell r="AG3097">
            <v>1.25</v>
          </cell>
        </row>
        <row r="3098">
          <cell r="T3098" t="str">
            <v>CNMEMBPL</v>
          </cell>
          <cell r="AD3098">
            <v>0</v>
          </cell>
          <cell r="AE3098">
            <v>44</v>
          </cell>
          <cell r="AG3098">
            <v>2.0769230769230771</v>
          </cell>
        </row>
        <row r="3099">
          <cell r="T3099" t="str">
            <v>CNMEMBPL</v>
          </cell>
          <cell r="AD3099">
            <v>0</v>
          </cell>
          <cell r="AE3099">
            <v>44</v>
          </cell>
          <cell r="AG3099">
            <v>4.9450549450549453</v>
          </cell>
        </row>
        <row r="3100">
          <cell r="T3100" t="str">
            <v>CNMSHT02</v>
          </cell>
          <cell r="AD3100">
            <v>0</v>
          </cell>
          <cell r="AE3100">
            <v>43</v>
          </cell>
          <cell r="AG3100">
            <v>10.8</v>
          </cell>
        </row>
        <row r="3101">
          <cell r="T3101" t="str">
            <v>CNMLAMLX</v>
          </cell>
          <cell r="AD3101">
            <v>0</v>
          </cell>
          <cell r="AE3101">
            <v>39</v>
          </cell>
          <cell r="AG3101">
            <v>17.391304347826086</v>
          </cell>
        </row>
        <row r="3102">
          <cell r="T3102" t="str">
            <v>CNMLAMLX</v>
          </cell>
          <cell r="AD3102">
            <v>0</v>
          </cell>
          <cell r="AE3102">
            <v>38</v>
          </cell>
          <cell r="AG3102">
            <v>8.8888888888888893</v>
          </cell>
        </row>
        <row r="3103">
          <cell r="T3103" t="str">
            <v>CNMLAMLX</v>
          </cell>
          <cell r="AD3103">
            <v>0</v>
          </cell>
          <cell r="AE3103">
            <v>38</v>
          </cell>
          <cell r="AG3103">
            <v>6.666666666666667</v>
          </cell>
        </row>
        <row r="3104">
          <cell r="T3104" t="str">
            <v>CNMEMBPL</v>
          </cell>
          <cell r="AD3104">
            <v>0</v>
          </cell>
          <cell r="AE3104">
            <v>43</v>
          </cell>
          <cell r="AG3104">
            <v>3.3653846153846154</v>
          </cell>
        </row>
        <row r="3105">
          <cell r="T3105" t="str">
            <v>CNMEMBPL</v>
          </cell>
          <cell r="AD3105">
            <v>0</v>
          </cell>
          <cell r="AE3105">
            <v>43</v>
          </cell>
          <cell r="AG3105">
            <v>11.666666666666666</v>
          </cell>
        </row>
        <row r="3106">
          <cell r="T3106" t="str">
            <v>CNMEMBPL</v>
          </cell>
          <cell r="AD3106">
            <v>0</v>
          </cell>
          <cell r="AE3106">
            <v>43</v>
          </cell>
          <cell r="AG3106">
            <v>0.28125</v>
          </cell>
        </row>
        <row r="3107">
          <cell r="T3107" t="str">
            <v>CNMVSMEB</v>
          </cell>
          <cell r="AD3107">
            <v>0</v>
          </cell>
          <cell r="AE3107">
            <v>43</v>
          </cell>
          <cell r="AG3107">
            <v>2.5111957477085336</v>
          </cell>
        </row>
        <row r="3108">
          <cell r="T3108" t="str">
            <v>CNMVSMEB</v>
          </cell>
          <cell r="AD3108">
            <v>0</v>
          </cell>
          <cell r="AE3108">
            <v>43</v>
          </cell>
          <cell r="AG3108">
            <v>2.5</v>
          </cell>
        </row>
        <row r="3109">
          <cell r="T3109" t="str">
            <v>CNMEMBRL</v>
          </cell>
          <cell r="AD3109">
            <v>0</v>
          </cell>
          <cell r="AE3109">
            <v>38</v>
          </cell>
          <cell r="AG3109">
            <v>0.1111111111111111</v>
          </cell>
        </row>
        <row r="3110">
          <cell r="T3110" t="str">
            <v>CNMLAMRL</v>
          </cell>
          <cell r="AD3110">
            <v>0</v>
          </cell>
          <cell r="AE3110">
            <v>41</v>
          </cell>
          <cell r="AG3110">
            <v>35.714285714285708</v>
          </cell>
        </row>
        <row r="3111">
          <cell r="T3111" t="str">
            <v>CNMLAMRL</v>
          </cell>
          <cell r="AD3111">
            <v>0</v>
          </cell>
          <cell r="AE3111">
            <v>42</v>
          </cell>
          <cell r="AG3111">
            <v>53.571428571428569</v>
          </cell>
        </row>
        <row r="3112">
          <cell r="T3112" t="str">
            <v>CNMLAMPL</v>
          </cell>
          <cell r="AD3112">
            <v>0</v>
          </cell>
          <cell r="AE3112">
            <v>41</v>
          </cell>
          <cell r="AG3112">
            <v>10</v>
          </cell>
        </row>
        <row r="3113">
          <cell r="T3113" t="str">
            <v>CNMLAMPL</v>
          </cell>
          <cell r="AD3113">
            <v>0</v>
          </cell>
          <cell r="AE3113">
            <v>43</v>
          </cell>
          <cell r="AG3113">
            <v>15</v>
          </cell>
        </row>
        <row r="3114">
          <cell r="T3114" t="str">
            <v>CNMLAMPL</v>
          </cell>
          <cell r="AD3114">
            <v>0</v>
          </cell>
          <cell r="AE3114">
            <v>44</v>
          </cell>
          <cell r="AG3114">
            <v>1</v>
          </cell>
        </row>
        <row r="3115">
          <cell r="T3115" t="str">
            <v>CNMLAMPL</v>
          </cell>
          <cell r="AD3115">
            <v>0</v>
          </cell>
          <cell r="AE3115">
            <v>45</v>
          </cell>
          <cell r="AG3115">
            <v>10</v>
          </cell>
        </row>
        <row r="3116">
          <cell r="T3116" t="str">
            <v>CNMLAMPL</v>
          </cell>
          <cell r="AD3116">
            <v>0</v>
          </cell>
          <cell r="AE3116">
            <v>44</v>
          </cell>
          <cell r="AG3116">
            <v>10</v>
          </cell>
        </row>
        <row r="3117">
          <cell r="T3117" t="str">
            <v>CNMLAMPL</v>
          </cell>
          <cell r="AD3117">
            <v>0</v>
          </cell>
          <cell r="AE3117">
            <v>45</v>
          </cell>
          <cell r="AG3117">
            <v>15</v>
          </cell>
        </row>
        <row r="3118">
          <cell r="T3118" t="str">
            <v>CNMLAMPL</v>
          </cell>
          <cell r="AD3118">
            <v>0</v>
          </cell>
          <cell r="AE3118">
            <v>43</v>
          </cell>
          <cell r="AG3118">
            <v>15.869371795048121</v>
          </cell>
        </row>
        <row r="3119">
          <cell r="T3119" t="str">
            <v>CNMLAMPL</v>
          </cell>
          <cell r="AD3119">
            <v>0</v>
          </cell>
          <cell r="AE3119">
            <v>44</v>
          </cell>
          <cell r="AG3119">
            <v>10.579581196698747</v>
          </cell>
        </row>
        <row r="3120">
          <cell r="T3120" t="str">
            <v>CNMLAMPL</v>
          </cell>
          <cell r="AD3120">
            <v>0</v>
          </cell>
          <cell r="AE3120">
            <v>45</v>
          </cell>
          <cell r="AG3120">
            <v>10.579581196698747</v>
          </cell>
        </row>
        <row r="3121">
          <cell r="T3121" t="str">
            <v>CNMLAMPL</v>
          </cell>
          <cell r="AD3121">
            <v>0</v>
          </cell>
          <cell r="AE3121">
            <v>46</v>
          </cell>
          <cell r="AG3121">
            <v>10.579581196698747</v>
          </cell>
        </row>
        <row r="3122">
          <cell r="T3122" t="str">
            <v>CNMEMBMA</v>
          </cell>
          <cell r="AD3122">
            <v>0</v>
          </cell>
          <cell r="AE3122">
            <v>38</v>
          </cell>
          <cell r="AG3122">
            <v>0.67164179104477617</v>
          </cell>
        </row>
        <row r="3123">
          <cell r="T3123" t="str">
            <v>CNMREBMA</v>
          </cell>
          <cell r="AD3123">
            <v>0</v>
          </cell>
          <cell r="AE3123">
            <v>38</v>
          </cell>
          <cell r="AG3123">
            <v>0.67164179104477617</v>
          </cell>
        </row>
        <row r="3124">
          <cell r="T3124" t="str">
            <v>CNMLAMMA</v>
          </cell>
          <cell r="AD3124">
            <v>0</v>
          </cell>
          <cell r="AE3124">
            <v>38</v>
          </cell>
          <cell r="AG3124">
            <v>0.68965517241379315</v>
          </cell>
        </row>
        <row r="3125">
          <cell r="T3125" t="str">
            <v>CNMLAMRL</v>
          </cell>
          <cell r="AD3125">
            <v>0</v>
          </cell>
          <cell r="AE3125">
            <v>37</v>
          </cell>
          <cell r="AG3125">
            <v>3.7499999999999999E-2</v>
          </cell>
        </row>
        <row r="3126">
          <cell r="T3126" t="str">
            <v>CNMEMBPL</v>
          </cell>
          <cell r="AD3126">
            <v>0</v>
          </cell>
          <cell r="AE3126">
            <v>43</v>
          </cell>
          <cell r="AG3126">
            <v>7.25</v>
          </cell>
        </row>
        <row r="3127">
          <cell r="T3127" t="str">
            <v>CNMEMBMA</v>
          </cell>
          <cell r="AD3127">
            <v>0</v>
          </cell>
          <cell r="AE3127">
            <v>42</v>
          </cell>
          <cell r="AG3127">
            <v>9.5632183908045985</v>
          </cell>
        </row>
        <row r="3128">
          <cell r="T3128" t="str">
            <v>CNMEMBPL</v>
          </cell>
          <cell r="AD3128">
            <v>0</v>
          </cell>
          <cell r="AE3128">
            <v>41</v>
          </cell>
          <cell r="AG3128">
            <v>0.45</v>
          </cell>
        </row>
        <row r="3129">
          <cell r="T3129" t="str">
            <v>CNMVSMEB</v>
          </cell>
          <cell r="AD3129">
            <v>0</v>
          </cell>
          <cell r="AE3129">
            <v>40</v>
          </cell>
          <cell r="AG3129">
            <v>3.3928975344944581</v>
          </cell>
        </row>
        <row r="3130">
          <cell r="T3130" t="str">
            <v>CNMEMBMA</v>
          </cell>
          <cell r="AD3130">
            <v>0</v>
          </cell>
          <cell r="AE3130">
            <v>39</v>
          </cell>
          <cell r="AG3130">
            <v>0.7322941730306517</v>
          </cell>
        </row>
        <row r="3131">
          <cell r="T3131" t="str">
            <v>CNMVSMEB</v>
          </cell>
          <cell r="AD3131">
            <v>0</v>
          </cell>
          <cell r="AE3131">
            <v>40</v>
          </cell>
          <cell r="AG3131">
            <v>0.44296788482834992</v>
          </cell>
        </row>
        <row r="3132">
          <cell r="T3132" t="str">
            <v>CNMSHT02</v>
          </cell>
          <cell r="AD3132">
            <v>0</v>
          </cell>
          <cell r="AE3132">
            <v>43</v>
          </cell>
          <cell r="AG3132">
            <v>8.2857142857142865</v>
          </cell>
        </row>
        <row r="3133">
          <cell r="T3133" t="str">
            <v>CNMEMBPL</v>
          </cell>
          <cell r="AD3133">
            <v>0</v>
          </cell>
          <cell r="AE3133">
            <v>44</v>
          </cell>
          <cell r="AG3133">
            <v>0.25</v>
          </cell>
        </row>
        <row r="3134">
          <cell r="T3134" t="str">
            <v>CNMEMBPL</v>
          </cell>
          <cell r="AD3134">
            <v>0</v>
          </cell>
          <cell r="AE3134">
            <v>44</v>
          </cell>
          <cell r="AG3134">
            <v>0.4</v>
          </cell>
        </row>
        <row r="3135">
          <cell r="T3135" t="str">
            <v>CNMEMBPL</v>
          </cell>
          <cell r="AD3135">
            <v>0</v>
          </cell>
          <cell r="AE3135">
            <v>44</v>
          </cell>
          <cell r="AG3135">
            <v>1.55</v>
          </cell>
        </row>
        <row r="3136">
          <cell r="T3136" t="str">
            <v>CNMEMBPL</v>
          </cell>
          <cell r="AD3136">
            <v>0</v>
          </cell>
          <cell r="AE3136">
            <v>44</v>
          </cell>
          <cell r="AG3136">
            <v>1</v>
          </cell>
        </row>
        <row r="3137">
          <cell r="T3137" t="str">
            <v>CNMEMBPL</v>
          </cell>
          <cell r="AD3137">
            <v>0</v>
          </cell>
          <cell r="AE3137">
            <v>44</v>
          </cell>
          <cell r="AG3137">
            <v>1</v>
          </cell>
        </row>
        <row r="3138">
          <cell r="T3138" t="str">
            <v>CNMEMBPL</v>
          </cell>
          <cell r="AD3138">
            <v>0</v>
          </cell>
          <cell r="AE3138">
            <v>44</v>
          </cell>
          <cell r="AG3138">
            <v>0.9</v>
          </cell>
        </row>
        <row r="3139">
          <cell r="T3139" t="str">
            <v>CNMEMBPL</v>
          </cell>
          <cell r="AD3139">
            <v>0</v>
          </cell>
          <cell r="AE3139">
            <v>44</v>
          </cell>
          <cell r="AG3139">
            <v>0.25</v>
          </cell>
        </row>
        <row r="3140">
          <cell r="T3140" t="str">
            <v>CNMEMBMA</v>
          </cell>
          <cell r="AD3140">
            <v>0</v>
          </cell>
          <cell r="AE3140">
            <v>44</v>
          </cell>
          <cell r="AG3140">
            <v>0.8045977011494253</v>
          </cell>
        </row>
        <row r="3141">
          <cell r="T3141" t="str">
            <v>CNMEMBRL</v>
          </cell>
          <cell r="AD3141">
            <v>0</v>
          </cell>
          <cell r="AE3141">
            <v>38</v>
          </cell>
          <cell r="AG3141">
            <v>1</v>
          </cell>
        </row>
        <row r="3142">
          <cell r="T3142" t="str">
            <v>CNMREBMM</v>
          </cell>
          <cell r="AD3142">
            <v>0</v>
          </cell>
          <cell r="AE3142">
            <v>40</v>
          </cell>
          <cell r="AG3142">
            <v>31.5</v>
          </cell>
        </row>
        <row r="3143">
          <cell r="T3143" t="str">
            <v>CNMEMBPL</v>
          </cell>
          <cell r="AD3143">
            <v>0</v>
          </cell>
          <cell r="AE3143">
            <v>44</v>
          </cell>
          <cell r="AG3143">
            <v>0.21276595744680851</v>
          </cell>
        </row>
        <row r="3144">
          <cell r="T3144" t="str">
            <v>CNMEMBMA</v>
          </cell>
          <cell r="AD3144">
            <v>0</v>
          </cell>
          <cell r="AE3144">
            <v>41</v>
          </cell>
          <cell r="AG3144">
            <v>0.8045977011494253</v>
          </cell>
        </row>
        <row r="3145">
          <cell r="T3145" t="str">
            <v>CNMVSMEB</v>
          </cell>
          <cell r="AD3145">
            <v>0</v>
          </cell>
          <cell r="AE3145">
            <v>41</v>
          </cell>
          <cell r="AG3145">
            <v>2.1428571428571428</v>
          </cell>
        </row>
        <row r="3146">
          <cell r="T3146" t="str">
            <v>CNMVSMEB</v>
          </cell>
          <cell r="AD3146">
            <v>0</v>
          </cell>
          <cell r="AE3146">
            <v>41</v>
          </cell>
          <cell r="AG3146">
            <v>3.5714285714285712</v>
          </cell>
        </row>
        <row r="3147">
          <cell r="T3147" t="str">
            <v>CNMVSMEB</v>
          </cell>
          <cell r="AD3147">
            <v>0</v>
          </cell>
          <cell r="AE3147">
            <v>41</v>
          </cell>
          <cell r="AG3147">
            <v>1.3392857142857142</v>
          </cell>
        </row>
        <row r="3148">
          <cell r="T3148" t="str">
            <v>CNMVSMEB</v>
          </cell>
          <cell r="AD3148">
            <v>0</v>
          </cell>
          <cell r="AE3148">
            <v>41</v>
          </cell>
          <cell r="AG3148">
            <v>1.4731978437740649</v>
          </cell>
        </row>
        <row r="3149">
          <cell r="T3149" t="str">
            <v>CNMVSMEB</v>
          </cell>
          <cell r="AD3149">
            <v>0</v>
          </cell>
          <cell r="AE3149">
            <v>41</v>
          </cell>
          <cell r="AG3149">
            <v>1.3392857142857142</v>
          </cell>
        </row>
        <row r="3150">
          <cell r="T3150" t="str">
            <v>CNMVSMEB</v>
          </cell>
          <cell r="AD3150">
            <v>0</v>
          </cell>
          <cell r="AE3150">
            <v>41</v>
          </cell>
          <cell r="AG3150">
            <v>2.2321428571428572</v>
          </cell>
        </row>
        <row r="3151">
          <cell r="T3151" t="str">
            <v>CNMVSMEB</v>
          </cell>
          <cell r="AD3151">
            <v>0</v>
          </cell>
          <cell r="AE3151">
            <v>41</v>
          </cell>
          <cell r="AG3151">
            <v>0.8370535714285714</v>
          </cell>
        </row>
        <row r="3152">
          <cell r="T3152" t="str">
            <v>CNMSHT02</v>
          </cell>
          <cell r="AD3152">
            <v>0</v>
          </cell>
          <cell r="AE3152">
            <v>44</v>
          </cell>
          <cell r="AG3152">
            <v>19.600000000000001</v>
          </cell>
        </row>
        <row r="3153">
          <cell r="T3153" t="str">
            <v>CNMLAMPL</v>
          </cell>
          <cell r="AD3153">
            <v>0</v>
          </cell>
          <cell r="AE3153">
            <v>44</v>
          </cell>
          <cell r="AG3153">
            <v>7.68</v>
          </cell>
        </row>
        <row r="3154">
          <cell r="T3154" t="str">
            <v>CNMEMBIN</v>
          </cell>
          <cell r="AD3154">
            <v>0</v>
          </cell>
          <cell r="AE3154">
            <v>39</v>
          </cell>
          <cell r="AG3154">
            <v>0.32</v>
          </cell>
        </row>
        <row r="3155">
          <cell r="T3155" t="str">
            <v>CNMEMBIN</v>
          </cell>
          <cell r="AD3155">
            <v>0</v>
          </cell>
          <cell r="AE3155">
            <v>39</v>
          </cell>
          <cell r="AG3155">
            <v>0.2</v>
          </cell>
        </row>
        <row r="3156">
          <cell r="T3156" t="str">
            <v>CNMLAMRL</v>
          </cell>
          <cell r="AD3156">
            <v>0</v>
          </cell>
          <cell r="AE3156">
            <v>40</v>
          </cell>
          <cell r="AG3156">
            <v>8</v>
          </cell>
        </row>
        <row r="3157">
          <cell r="T3157" t="str">
            <v>CNMLAMRL</v>
          </cell>
          <cell r="AD3157">
            <v>0</v>
          </cell>
          <cell r="AE3157">
            <v>40</v>
          </cell>
          <cell r="AG3157">
            <v>6.9565217391304355</v>
          </cell>
        </row>
        <row r="3158">
          <cell r="T3158" t="str">
            <v>CNMLAMRL</v>
          </cell>
          <cell r="AD3158">
            <v>0</v>
          </cell>
          <cell r="AE3158">
            <v>40</v>
          </cell>
          <cell r="AG3158">
            <v>33.333333333333336</v>
          </cell>
        </row>
        <row r="3159">
          <cell r="T3159" t="str">
            <v>CNMSERPL</v>
          </cell>
          <cell r="AD3159">
            <v>0</v>
          </cell>
          <cell r="AE3159">
            <v>42</v>
          </cell>
          <cell r="AG3159">
            <v>0.4</v>
          </cell>
        </row>
        <row r="3160">
          <cell r="T3160" t="str">
            <v>CNMLAMRL</v>
          </cell>
          <cell r="AD3160">
            <v>0</v>
          </cell>
          <cell r="AE3160">
            <v>42</v>
          </cell>
          <cell r="AG3160">
            <v>4</v>
          </cell>
        </row>
        <row r="3161">
          <cell r="T3161" t="str">
            <v>CNMLAMRL</v>
          </cell>
          <cell r="AD3161">
            <v>0</v>
          </cell>
          <cell r="AE3161">
            <v>42</v>
          </cell>
          <cell r="AG3161">
            <v>2.5</v>
          </cell>
        </row>
        <row r="3162">
          <cell r="T3162" t="str">
            <v>CNMLAMRL</v>
          </cell>
          <cell r="AD3162">
            <v>0</v>
          </cell>
          <cell r="AE3162">
            <v>42</v>
          </cell>
          <cell r="AG3162">
            <v>4.166666666666667</v>
          </cell>
        </row>
        <row r="3163">
          <cell r="T3163" t="str">
            <v>CNMEMBRL</v>
          </cell>
          <cell r="AD3163">
            <v>0</v>
          </cell>
          <cell r="AE3163">
            <v>42</v>
          </cell>
          <cell r="AG3163">
            <v>2.6666666666666665</v>
          </cell>
        </row>
        <row r="3164">
          <cell r="T3164" t="str">
            <v>CNMEMBMM</v>
          </cell>
          <cell r="AD3164">
            <v>0</v>
          </cell>
          <cell r="AE3164">
            <v>42</v>
          </cell>
          <cell r="AG3164">
            <v>0.6</v>
          </cell>
        </row>
        <row r="3165">
          <cell r="T3165" t="str">
            <v>CNMLAMRL</v>
          </cell>
          <cell r="AD3165">
            <v>0</v>
          </cell>
          <cell r="AE3165">
            <v>42</v>
          </cell>
          <cell r="AG3165">
            <v>25</v>
          </cell>
        </row>
        <row r="3166">
          <cell r="T3166" t="str">
            <v>AMOSTRAS</v>
          </cell>
          <cell r="AD3166">
            <v>0</v>
          </cell>
          <cell r="AE3166">
            <v>20</v>
          </cell>
          <cell r="AG3166" t="str">
            <v>'0</v>
          </cell>
        </row>
        <row r="3167">
          <cell r="T3167" t="str">
            <v>AMOSTRAS</v>
          </cell>
          <cell r="AD3167">
            <v>30.632000000000001</v>
          </cell>
          <cell r="AE3167">
            <v>20</v>
          </cell>
          <cell r="AG3167" t="str">
            <v>'0</v>
          </cell>
        </row>
        <row r="3168">
          <cell r="T3168" t="str">
            <v>CNMREBMA</v>
          </cell>
          <cell r="AD3168">
            <v>0</v>
          </cell>
          <cell r="AE3168">
            <v>40</v>
          </cell>
          <cell r="AG3168">
            <v>3.5820895522388061</v>
          </cell>
        </row>
        <row r="3169">
          <cell r="T3169" t="str">
            <v>CNMEMBRL</v>
          </cell>
          <cell r="AD3169">
            <v>0</v>
          </cell>
          <cell r="AE3169">
            <v>38</v>
          </cell>
          <cell r="AG3169">
            <v>1.3333333333333333</v>
          </cell>
        </row>
        <row r="3170">
          <cell r="T3170" t="str">
            <v>CNMEMBPL</v>
          </cell>
          <cell r="AD3170">
            <v>0</v>
          </cell>
          <cell r="AE3170">
            <v>38</v>
          </cell>
          <cell r="AG3170">
            <v>2</v>
          </cell>
        </row>
        <row r="3171">
          <cell r="T3171" t="str">
            <v>CNMEMBPL</v>
          </cell>
          <cell r="AD3171">
            <v>0</v>
          </cell>
          <cell r="AE3171">
            <v>38</v>
          </cell>
          <cell r="AG3171">
            <v>2</v>
          </cell>
        </row>
        <row r="3172">
          <cell r="T3172" t="str">
            <v>CNMEMBPL</v>
          </cell>
          <cell r="AD3172">
            <v>0</v>
          </cell>
          <cell r="AE3172">
            <v>38</v>
          </cell>
          <cell r="AG3172">
            <v>1.5</v>
          </cell>
        </row>
        <row r="3173">
          <cell r="T3173" t="str">
            <v>CNMEMBPL</v>
          </cell>
          <cell r="AD3173">
            <v>0</v>
          </cell>
          <cell r="AE3173">
            <v>38</v>
          </cell>
          <cell r="AG3173">
            <v>0.75</v>
          </cell>
        </row>
        <row r="3174">
          <cell r="T3174" t="str">
            <v>CNMEMBPL</v>
          </cell>
          <cell r="AD3174">
            <v>0</v>
          </cell>
          <cell r="AE3174">
            <v>38</v>
          </cell>
          <cell r="AG3174">
            <v>0.1</v>
          </cell>
        </row>
        <row r="3175">
          <cell r="T3175" t="str">
            <v>CNMEMBPL</v>
          </cell>
          <cell r="AD3175">
            <v>0</v>
          </cell>
          <cell r="AE3175">
            <v>38</v>
          </cell>
          <cell r="AG3175">
            <v>0.1</v>
          </cell>
        </row>
        <row r="3176">
          <cell r="T3176" t="str">
            <v>CNMEMBPL</v>
          </cell>
          <cell r="AD3176">
            <v>0</v>
          </cell>
          <cell r="AE3176">
            <v>38</v>
          </cell>
          <cell r="AG3176">
            <v>0.1</v>
          </cell>
        </row>
        <row r="3177">
          <cell r="T3177" t="str">
            <v>CNMEMBPL</v>
          </cell>
          <cell r="AD3177">
            <v>0</v>
          </cell>
          <cell r="AE3177">
            <v>38</v>
          </cell>
          <cell r="AG3177">
            <v>0.75</v>
          </cell>
        </row>
        <row r="3178">
          <cell r="T3178" t="str">
            <v>CNMEMBPL</v>
          </cell>
          <cell r="AD3178">
            <v>0</v>
          </cell>
          <cell r="AE3178">
            <v>38</v>
          </cell>
          <cell r="AG3178">
            <v>0.35</v>
          </cell>
        </row>
        <row r="3179">
          <cell r="T3179" t="str">
            <v>CNMVSMEB</v>
          </cell>
          <cell r="AD3179">
            <v>0</v>
          </cell>
          <cell r="AE3179">
            <v>38</v>
          </cell>
          <cell r="AG3179">
            <v>1.7857142857142858</v>
          </cell>
        </row>
        <row r="3180">
          <cell r="T3180" t="str">
            <v>CNMVSMEB</v>
          </cell>
          <cell r="AD3180">
            <v>0</v>
          </cell>
          <cell r="AE3180">
            <v>38</v>
          </cell>
          <cell r="AG3180">
            <v>0.60267184518029926</v>
          </cell>
        </row>
        <row r="3181">
          <cell r="T3181" t="str">
            <v>CNMEMBMA</v>
          </cell>
          <cell r="AD3181">
            <v>0</v>
          </cell>
          <cell r="AE3181">
            <v>38</v>
          </cell>
          <cell r="AG3181">
            <v>2.1968825190919552</v>
          </cell>
        </row>
        <row r="3182">
          <cell r="T3182" t="str">
            <v>CNMLAMPL</v>
          </cell>
          <cell r="AD3182">
            <v>0</v>
          </cell>
          <cell r="AE3182">
            <v>41</v>
          </cell>
          <cell r="AG3182">
            <v>1.4516129032258065</v>
          </cell>
        </row>
        <row r="3183">
          <cell r="T3183" t="str">
            <v>CNMVSMEB</v>
          </cell>
          <cell r="AD3183">
            <v>0</v>
          </cell>
          <cell r="AE3183">
            <v>38</v>
          </cell>
          <cell r="AG3183">
            <v>0.89285714285714279</v>
          </cell>
        </row>
        <row r="3184">
          <cell r="T3184" t="str">
            <v>CNMVSMRL</v>
          </cell>
          <cell r="AD3184">
            <v>0</v>
          </cell>
          <cell r="AE3184">
            <v>22</v>
          </cell>
          <cell r="AG3184">
            <v>1.4857142857142858</v>
          </cell>
        </row>
        <row r="3185">
          <cell r="T3185" t="str">
            <v>CNMEMBIN</v>
          </cell>
          <cell r="AD3185">
            <v>0</v>
          </cell>
          <cell r="AE3185">
            <v>48</v>
          </cell>
          <cell r="AG3185">
            <v>4.333333333333333</v>
          </cell>
        </row>
        <row r="3186">
          <cell r="T3186" t="str">
            <v>CNMEMBPL</v>
          </cell>
          <cell r="AD3186">
            <v>0</v>
          </cell>
          <cell r="AE3186">
            <v>39</v>
          </cell>
          <cell r="AG3186">
            <v>0.10263157894736842</v>
          </cell>
        </row>
        <row r="3187">
          <cell r="T3187" t="str">
            <v>CNMEMBPL</v>
          </cell>
          <cell r="AD3187">
            <v>0</v>
          </cell>
          <cell r="AE3187">
            <v>39</v>
          </cell>
          <cell r="AG3187">
            <v>0.1</v>
          </cell>
        </row>
        <row r="3188">
          <cell r="T3188" t="str">
            <v>CNMEMBPL</v>
          </cell>
          <cell r="AD3188">
            <v>0</v>
          </cell>
          <cell r="AE3188">
            <v>39</v>
          </cell>
          <cell r="AG3188">
            <v>0.05</v>
          </cell>
        </row>
        <row r="3189">
          <cell r="T3189" t="str">
            <v>CNMEMBPL</v>
          </cell>
          <cell r="AD3189">
            <v>0</v>
          </cell>
          <cell r="AE3189">
            <v>39</v>
          </cell>
          <cell r="AG3189">
            <v>0.15</v>
          </cell>
        </row>
        <row r="3190">
          <cell r="T3190" t="str">
            <v>AMOSTRAS</v>
          </cell>
          <cell r="AD3190">
            <v>0</v>
          </cell>
          <cell r="AE3190">
            <v>25</v>
          </cell>
          <cell r="AG3190" t="str">
            <v>'0</v>
          </cell>
        </row>
        <row r="3191">
          <cell r="T3191" t="str">
            <v>CNMVSMEB</v>
          </cell>
          <cell r="AD3191">
            <v>0</v>
          </cell>
          <cell r="AE3191">
            <v>39</v>
          </cell>
          <cell r="AG3191">
            <v>1.1160714285714286</v>
          </cell>
        </row>
        <row r="3192">
          <cell r="T3192" t="str">
            <v>CNMVSMRL</v>
          </cell>
          <cell r="AD3192">
            <v>0</v>
          </cell>
          <cell r="AE3192">
            <v>39</v>
          </cell>
          <cell r="AG3192">
            <v>1.1160714285714286</v>
          </cell>
        </row>
        <row r="3193">
          <cell r="T3193" t="str">
            <v>CNMEMBPL</v>
          </cell>
          <cell r="AD3193">
            <v>0</v>
          </cell>
          <cell r="AE3193">
            <v>39</v>
          </cell>
          <cell r="AG3193">
            <v>0.15</v>
          </cell>
        </row>
        <row r="3194">
          <cell r="T3194" t="str">
            <v>CNMLAMLX</v>
          </cell>
          <cell r="AD3194">
            <v>0</v>
          </cell>
          <cell r="AE3194">
            <v>42</v>
          </cell>
          <cell r="AG3194">
            <v>54.231578947368419</v>
          </cell>
        </row>
        <row r="3195">
          <cell r="T3195" t="str">
            <v>CNMLAMLX</v>
          </cell>
          <cell r="AD3195">
            <v>0</v>
          </cell>
          <cell r="AE3195">
            <v>46</v>
          </cell>
          <cell r="AG3195">
            <v>54.231578947368419</v>
          </cell>
        </row>
        <row r="3196">
          <cell r="T3196" t="str">
            <v>CNMEMBPL</v>
          </cell>
          <cell r="AD3196">
            <v>0</v>
          </cell>
          <cell r="AE3196">
            <v>49</v>
          </cell>
          <cell r="AG3196">
            <v>4.2</v>
          </cell>
        </row>
        <row r="3197">
          <cell r="T3197" t="str">
            <v>CNMEMBPL</v>
          </cell>
          <cell r="AD3197">
            <v>0</v>
          </cell>
          <cell r="AE3197">
            <v>49</v>
          </cell>
          <cell r="AG3197">
            <v>4.9000000000000004</v>
          </cell>
        </row>
        <row r="3198">
          <cell r="T3198" t="str">
            <v>CNMEMBPL</v>
          </cell>
          <cell r="AD3198">
            <v>0</v>
          </cell>
          <cell r="AE3198">
            <v>49</v>
          </cell>
          <cell r="AG3198">
            <v>7</v>
          </cell>
        </row>
        <row r="3199">
          <cell r="T3199" t="str">
            <v>CNMEMBPL</v>
          </cell>
          <cell r="AD3199">
            <v>0</v>
          </cell>
          <cell r="AE3199">
            <v>39</v>
          </cell>
          <cell r="AG3199">
            <v>4.7115384615384617</v>
          </cell>
        </row>
        <row r="3200">
          <cell r="T3200" t="str">
            <v>CNMEMBMA</v>
          </cell>
          <cell r="AD3200">
            <v>0</v>
          </cell>
          <cell r="AE3200">
            <v>38</v>
          </cell>
          <cell r="AG3200">
            <v>1.3714285714285714</v>
          </cell>
        </row>
        <row r="3201">
          <cell r="T3201" t="str">
            <v>CNMEMBMM</v>
          </cell>
          <cell r="AD3201">
            <v>0</v>
          </cell>
          <cell r="AE3201">
            <v>38</v>
          </cell>
          <cell r="AG3201">
            <v>1.7821782178217822</v>
          </cell>
        </row>
        <row r="3202">
          <cell r="T3202" t="str">
            <v>CNMEMBMM</v>
          </cell>
          <cell r="AD3202">
            <v>0</v>
          </cell>
          <cell r="AE3202">
            <v>38</v>
          </cell>
          <cell r="AG3202">
            <v>1.2871287128712872</v>
          </cell>
        </row>
        <row r="3203">
          <cell r="T3203" t="str">
            <v>CNMEMBMA</v>
          </cell>
          <cell r="AD3203">
            <v>0</v>
          </cell>
          <cell r="AE3203">
            <v>42</v>
          </cell>
          <cell r="AG3203">
            <v>1.3714285714285714</v>
          </cell>
        </row>
        <row r="3204">
          <cell r="T3204" t="str">
            <v>CNMEMBMM</v>
          </cell>
          <cell r="AD3204">
            <v>0</v>
          </cell>
          <cell r="AE3204">
            <v>42</v>
          </cell>
          <cell r="AG3204">
            <v>1.7821782178217822</v>
          </cell>
        </row>
        <row r="3205">
          <cell r="T3205" t="str">
            <v>CNMEMBMM</v>
          </cell>
          <cell r="AD3205">
            <v>0</v>
          </cell>
          <cell r="AE3205">
            <v>42</v>
          </cell>
          <cell r="AG3205">
            <v>1.2871287128712872</v>
          </cell>
        </row>
        <row r="3206">
          <cell r="T3206" t="str">
            <v>CNMEMBMA</v>
          </cell>
          <cell r="AD3206">
            <v>0</v>
          </cell>
          <cell r="AE3206">
            <v>46</v>
          </cell>
          <cell r="AG3206">
            <v>1.3714285714285714</v>
          </cell>
        </row>
        <row r="3207">
          <cell r="T3207" t="str">
            <v>CNMEMBMM</v>
          </cell>
          <cell r="AD3207">
            <v>0</v>
          </cell>
          <cell r="AE3207">
            <v>46</v>
          </cell>
          <cell r="AG3207">
            <v>1.7821782178217822</v>
          </cell>
        </row>
        <row r="3208">
          <cell r="T3208" t="str">
            <v>CNMEMBMM</v>
          </cell>
          <cell r="AD3208">
            <v>0</v>
          </cell>
          <cell r="AE3208">
            <v>46</v>
          </cell>
          <cell r="AG3208">
            <v>1.2871287128712872</v>
          </cell>
        </row>
        <row r="3209">
          <cell r="T3209" t="str">
            <v>CNMEMBPL</v>
          </cell>
          <cell r="AD3209">
            <v>0</v>
          </cell>
          <cell r="AE3209">
            <v>38</v>
          </cell>
          <cell r="AG3209">
            <v>6.7307692307692308</v>
          </cell>
        </row>
        <row r="3210">
          <cell r="T3210" t="str">
            <v>CNMSHT02</v>
          </cell>
          <cell r="AD3210">
            <v>0</v>
          </cell>
          <cell r="AE3210">
            <v>38</v>
          </cell>
          <cell r="AG3210">
            <v>32.183908045977013</v>
          </cell>
        </row>
        <row r="3211">
          <cell r="T3211" t="str">
            <v>CNMLAMPL</v>
          </cell>
          <cell r="AD3211">
            <v>0</v>
          </cell>
          <cell r="AE3211">
            <v>41</v>
          </cell>
          <cell r="AG3211">
            <v>0.76883116883116887</v>
          </cell>
        </row>
        <row r="3212">
          <cell r="T3212" t="str">
            <v>CNMAGBL1</v>
          </cell>
          <cell r="AD3212">
            <v>0</v>
          </cell>
          <cell r="AE3212">
            <v>27</v>
          </cell>
          <cell r="AG3212">
            <v>38.891589693728733</v>
          </cell>
        </row>
        <row r="3213">
          <cell r="T3213" t="str">
            <v>CNMEMBPL</v>
          </cell>
          <cell r="AD3213">
            <v>0</v>
          </cell>
          <cell r="AE3213">
            <v>39</v>
          </cell>
          <cell r="AG3213">
            <v>14.134615384615385</v>
          </cell>
        </row>
        <row r="3214">
          <cell r="T3214" t="str">
            <v>CNMEMBPL</v>
          </cell>
          <cell r="AD3214">
            <v>0</v>
          </cell>
          <cell r="AE3214">
            <v>41</v>
          </cell>
          <cell r="AG3214">
            <v>7.4038461538461542</v>
          </cell>
        </row>
        <row r="3215">
          <cell r="T3215" t="str">
            <v>CNMEMBPL</v>
          </cell>
          <cell r="AD3215">
            <v>0</v>
          </cell>
          <cell r="AE3215">
            <v>41</v>
          </cell>
          <cell r="AG3215">
            <v>7.291666666666667</v>
          </cell>
        </row>
        <row r="3216">
          <cell r="T3216" t="str">
            <v>CNMSHT02</v>
          </cell>
          <cell r="AD3216">
            <v>0</v>
          </cell>
          <cell r="AE3216">
            <v>39</v>
          </cell>
          <cell r="AG3216">
            <v>67.58620689655173</v>
          </cell>
        </row>
        <row r="3217">
          <cell r="T3217" t="str">
            <v>CNMEMBPL</v>
          </cell>
          <cell r="AD3217">
            <v>0</v>
          </cell>
          <cell r="AE3217">
            <v>41</v>
          </cell>
          <cell r="AG3217">
            <v>0.5</v>
          </cell>
        </row>
        <row r="3218">
          <cell r="T3218" t="str">
            <v>CNMEMBPL</v>
          </cell>
          <cell r="AD3218">
            <v>0</v>
          </cell>
          <cell r="AE3218">
            <v>41</v>
          </cell>
          <cell r="AG3218">
            <v>0.2</v>
          </cell>
        </row>
        <row r="3219">
          <cell r="T3219" t="str">
            <v>CNMEMBPL</v>
          </cell>
          <cell r="AD3219">
            <v>0</v>
          </cell>
          <cell r="AE3219">
            <v>41</v>
          </cell>
          <cell r="AG3219">
            <v>0.5</v>
          </cell>
        </row>
        <row r="3220">
          <cell r="T3220" t="str">
            <v>CNMEMBPL</v>
          </cell>
          <cell r="AD3220">
            <v>0</v>
          </cell>
          <cell r="AE3220">
            <v>41</v>
          </cell>
          <cell r="AG3220">
            <v>0.5</v>
          </cell>
        </row>
        <row r="3221">
          <cell r="T3221" t="str">
            <v>CNMEMBPL</v>
          </cell>
          <cell r="AD3221">
            <v>0</v>
          </cell>
          <cell r="AE3221">
            <v>41</v>
          </cell>
          <cell r="AG3221">
            <v>0.5</v>
          </cell>
        </row>
        <row r="3222">
          <cell r="T3222" t="str">
            <v>CNMEMBRL</v>
          </cell>
          <cell r="AD3222">
            <v>0</v>
          </cell>
          <cell r="AE3222">
            <v>38</v>
          </cell>
          <cell r="AG3222">
            <v>0.11428571428571428</v>
          </cell>
        </row>
        <row r="3223">
          <cell r="T3223" t="str">
            <v>CNMEMBPL</v>
          </cell>
          <cell r="AD3223">
            <v>0</v>
          </cell>
          <cell r="AE3223">
            <v>41</v>
          </cell>
          <cell r="AG3223">
            <v>4.807692307692308E-2</v>
          </cell>
        </row>
        <row r="3224">
          <cell r="T3224" t="str">
            <v>CNMEMBPL</v>
          </cell>
          <cell r="AD3224">
            <v>0</v>
          </cell>
          <cell r="AE3224">
            <v>41</v>
          </cell>
          <cell r="AG3224">
            <v>5.2083333333333336E-2</v>
          </cell>
        </row>
        <row r="3225">
          <cell r="T3225" t="str">
            <v>CNMEMBPL</v>
          </cell>
          <cell r="AD3225">
            <v>0</v>
          </cell>
          <cell r="AE3225">
            <v>38</v>
          </cell>
          <cell r="AG3225">
            <v>0.4</v>
          </cell>
        </row>
        <row r="3226">
          <cell r="T3226" t="str">
            <v>CNMEMBPL</v>
          </cell>
          <cell r="AD3226">
            <v>0</v>
          </cell>
          <cell r="AE3226">
            <v>38</v>
          </cell>
          <cell r="AG3226">
            <v>1.4423076923076923</v>
          </cell>
        </row>
        <row r="3227">
          <cell r="T3227" t="str">
            <v>CNMEMBPL</v>
          </cell>
          <cell r="AD3227">
            <v>0</v>
          </cell>
          <cell r="AE3227">
            <v>38</v>
          </cell>
          <cell r="AG3227">
            <v>0.6</v>
          </cell>
        </row>
        <row r="3228">
          <cell r="T3228" t="str">
            <v>CNMEMBPL</v>
          </cell>
          <cell r="AD3228">
            <v>0</v>
          </cell>
          <cell r="AE3228">
            <v>38</v>
          </cell>
          <cell r="AG3228">
            <v>1.5</v>
          </cell>
        </row>
        <row r="3229">
          <cell r="T3229" t="str">
            <v>CNMEMBPL</v>
          </cell>
          <cell r="AD3229">
            <v>0</v>
          </cell>
          <cell r="AE3229">
            <v>38</v>
          </cell>
          <cell r="AG3229">
            <v>3.75</v>
          </cell>
        </row>
        <row r="3230">
          <cell r="T3230" t="str">
            <v>CNMEMBPL</v>
          </cell>
          <cell r="AD3230">
            <v>0</v>
          </cell>
          <cell r="AE3230">
            <v>50</v>
          </cell>
          <cell r="AG3230">
            <v>0.5</v>
          </cell>
        </row>
        <row r="3231">
          <cell r="T3231" t="str">
            <v>CNMEMBPL</v>
          </cell>
          <cell r="AD3231">
            <v>0</v>
          </cell>
          <cell r="AE3231">
            <v>50</v>
          </cell>
          <cell r="AG3231">
            <v>0.2</v>
          </cell>
        </row>
        <row r="3232">
          <cell r="T3232" t="str">
            <v>CNMEMBPL</v>
          </cell>
          <cell r="AD3232">
            <v>0</v>
          </cell>
          <cell r="AE3232">
            <v>50</v>
          </cell>
          <cell r="AG3232">
            <v>0.5</v>
          </cell>
        </row>
        <row r="3233">
          <cell r="T3233" t="str">
            <v>CNMEMBPL</v>
          </cell>
          <cell r="AD3233">
            <v>0</v>
          </cell>
          <cell r="AE3233">
            <v>50</v>
          </cell>
          <cell r="AG3233">
            <v>0.5</v>
          </cell>
        </row>
        <row r="3234">
          <cell r="T3234" t="str">
            <v>CNMEMBPL</v>
          </cell>
          <cell r="AD3234">
            <v>0</v>
          </cell>
          <cell r="AE3234">
            <v>50</v>
          </cell>
          <cell r="AG3234">
            <v>0.5</v>
          </cell>
        </row>
        <row r="3235">
          <cell r="T3235" t="str">
            <v>CNMEMBRL</v>
          </cell>
          <cell r="AD3235">
            <v>0</v>
          </cell>
          <cell r="AE3235">
            <v>38</v>
          </cell>
          <cell r="AG3235">
            <v>0.4</v>
          </cell>
        </row>
        <row r="3236">
          <cell r="T3236" t="str">
            <v>CNMLAMRL</v>
          </cell>
          <cell r="AD3236">
            <v>0</v>
          </cell>
          <cell r="AE3236">
            <v>38</v>
          </cell>
          <cell r="AG3236">
            <v>5.882352941176471</v>
          </cell>
        </row>
        <row r="3237">
          <cell r="T3237" t="str">
            <v>CNMLAMRL</v>
          </cell>
          <cell r="AD3237">
            <v>0</v>
          </cell>
          <cell r="AE3237">
            <v>38</v>
          </cell>
          <cell r="AG3237">
            <v>4.4117647058823533</v>
          </cell>
        </row>
        <row r="3238">
          <cell r="T3238" t="str">
            <v>CNMLAMPL</v>
          </cell>
          <cell r="AD3238">
            <v>0</v>
          </cell>
          <cell r="AE3238">
            <v>41</v>
          </cell>
          <cell r="AG3238">
            <v>13.44</v>
          </cell>
        </row>
        <row r="3239">
          <cell r="T3239" t="str">
            <v>CNMSERPL</v>
          </cell>
          <cell r="AD3239">
            <v>0</v>
          </cell>
          <cell r="AE3239">
            <v>47</v>
          </cell>
          <cell r="AG3239">
            <v>1.3333333333333333</v>
          </cell>
        </row>
        <row r="3240">
          <cell r="T3240" t="str">
            <v>CNMSERPL</v>
          </cell>
          <cell r="AD3240">
            <v>0</v>
          </cell>
          <cell r="AE3240">
            <v>41</v>
          </cell>
          <cell r="AG3240">
            <v>10.666666666666666</v>
          </cell>
        </row>
        <row r="3241">
          <cell r="T3241" t="str">
            <v>CNMSERPL</v>
          </cell>
          <cell r="AD3241">
            <v>0</v>
          </cell>
          <cell r="AE3241">
            <v>43</v>
          </cell>
          <cell r="AG3241">
            <v>10.666666666666666</v>
          </cell>
        </row>
        <row r="3242">
          <cell r="T3242" t="str">
            <v>CNMSERPL</v>
          </cell>
          <cell r="AD3242">
            <v>0</v>
          </cell>
          <cell r="AE3242">
            <v>44</v>
          </cell>
          <cell r="AG3242">
            <v>10.666666666666666</v>
          </cell>
        </row>
        <row r="3243">
          <cell r="T3243" t="str">
            <v>CNMSERPL</v>
          </cell>
          <cell r="AD3243">
            <v>0</v>
          </cell>
          <cell r="AE3243">
            <v>45</v>
          </cell>
          <cell r="AG3243">
            <v>10.666666666666666</v>
          </cell>
        </row>
        <row r="3244">
          <cell r="T3244" t="str">
            <v>CNMSERPL</v>
          </cell>
          <cell r="AD3244">
            <v>0</v>
          </cell>
          <cell r="AE3244">
            <v>46</v>
          </cell>
          <cell r="AG3244">
            <v>10.666666666666666</v>
          </cell>
        </row>
        <row r="3245">
          <cell r="T3245" t="str">
            <v>CNMEMBPL</v>
          </cell>
          <cell r="AD3245">
            <v>0</v>
          </cell>
          <cell r="AE3245">
            <v>39</v>
          </cell>
          <cell r="AG3245">
            <v>9.4791666666666661</v>
          </cell>
        </row>
        <row r="3246">
          <cell r="T3246" t="str">
            <v>CNMEMBPL</v>
          </cell>
          <cell r="AD3246">
            <v>0</v>
          </cell>
          <cell r="AE3246">
            <v>39</v>
          </cell>
          <cell r="AG3246">
            <v>4.7115384615384617</v>
          </cell>
        </row>
        <row r="3247">
          <cell r="T3247" t="str">
            <v>CNMLAMPL</v>
          </cell>
          <cell r="AD3247">
            <v>0</v>
          </cell>
          <cell r="AE3247">
            <v>40</v>
          </cell>
          <cell r="AG3247">
            <v>22.615384615384617</v>
          </cell>
        </row>
        <row r="3248">
          <cell r="T3248" t="str">
            <v>CRMEMBPL</v>
          </cell>
          <cell r="AD3248">
            <v>0</v>
          </cell>
          <cell r="AE3248">
            <v>38</v>
          </cell>
          <cell r="AG3248">
            <v>4.2666666666666666</v>
          </cell>
        </row>
        <row r="3249">
          <cell r="T3249" t="str">
            <v>CNMVSMEB</v>
          </cell>
          <cell r="AD3249">
            <v>0</v>
          </cell>
          <cell r="AE3249">
            <v>39</v>
          </cell>
          <cell r="AG3249">
            <v>0.8928571428571429</v>
          </cell>
        </row>
        <row r="3250">
          <cell r="T3250" t="str">
            <v>CNMSHT02</v>
          </cell>
          <cell r="AD3250">
            <v>0</v>
          </cell>
          <cell r="AE3250">
            <v>39</v>
          </cell>
          <cell r="AG3250">
            <v>2.88</v>
          </cell>
        </row>
        <row r="3251">
          <cell r="T3251" t="str">
            <v>CNMEMBPL</v>
          </cell>
          <cell r="AD3251">
            <v>0</v>
          </cell>
          <cell r="AE3251">
            <v>41</v>
          </cell>
          <cell r="AG3251">
            <v>0.7</v>
          </cell>
        </row>
        <row r="3252">
          <cell r="T3252" t="str">
            <v>CNMEMBPL</v>
          </cell>
          <cell r="AD3252">
            <v>0</v>
          </cell>
          <cell r="AE3252">
            <v>41</v>
          </cell>
          <cell r="AG3252">
            <v>2.1</v>
          </cell>
        </row>
        <row r="3253">
          <cell r="T3253" t="str">
            <v>CNMEMBPL</v>
          </cell>
          <cell r="AD3253">
            <v>0</v>
          </cell>
          <cell r="AE3253">
            <v>41</v>
          </cell>
          <cell r="AG3253">
            <v>2.1</v>
          </cell>
        </row>
        <row r="3254">
          <cell r="T3254" t="str">
            <v>CNMEMBPL</v>
          </cell>
          <cell r="AD3254">
            <v>0</v>
          </cell>
          <cell r="AE3254">
            <v>41</v>
          </cell>
          <cell r="AG3254">
            <v>1.4</v>
          </cell>
        </row>
        <row r="3255">
          <cell r="T3255" t="str">
            <v>CNMEMBPL</v>
          </cell>
          <cell r="AD3255">
            <v>0</v>
          </cell>
          <cell r="AE3255">
            <v>41</v>
          </cell>
          <cell r="AG3255">
            <v>0.7</v>
          </cell>
        </row>
        <row r="3256">
          <cell r="T3256" t="str">
            <v>CNMEMBPL</v>
          </cell>
          <cell r="AD3256">
            <v>0</v>
          </cell>
          <cell r="AE3256">
            <v>41</v>
          </cell>
          <cell r="AG3256">
            <v>1.3125</v>
          </cell>
        </row>
        <row r="3257">
          <cell r="T3257" t="str">
            <v>CNMEMBPL</v>
          </cell>
          <cell r="AD3257">
            <v>0</v>
          </cell>
          <cell r="AE3257">
            <v>41</v>
          </cell>
          <cell r="AG3257">
            <v>2.1</v>
          </cell>
        </row>
        <row r="3258">
          <cell r="T3258" t="str">
            <v>CNMEMBPL</v>
          </cell>
          <cell r="AD3258">
            <v>0</v>
          </cell>
          <cell r="AE3258">
            <v>41</v>
          </cell>
          <cell r="AG3258">
            <v>7.9333333333333336</v>
          </cell>
        </row>
        <row r="3259">
          <cell r="T3259" t="str">
            <v>CNMEMBPL</v>
          </cell>
          <cell r="AD3259">
            <v>0</v>
          </cell>
          <cell r="AE3259">
            <v>42</v>
          </cell>
          <cell r="AG3259">
            <v>16.5</v>
          </cell>
        </row>
        <row r="3260">
          <cell r="T3260" t="str">
            <v>CNMEMBPL</v>
          </cell>
          <cell r="AD3260">
            <v>0</v>
          </cell>
          <cell r="AE3260">
            <v>46</v>
          </cell>
          <cell r="AG3260">
            <v>7.9333333333333336</v>
          </cell>
        </row>
        <row r="3261">
          <cell r="T3261" t="str">
            <v>CNMLAMPL</v>
          </cell>
          <cell r="AD3261">
            <v>0</v>
          </cell>
          <cell r="AE3261">
            <v>46</v>
          </cell>
          <cell r="AG3261">
            <v>22.261904761904763</v>
          </cell>
        </row>
        <row r="3262">
          <cell r="T3262" t="str">
            <v>CNMVSMEB</v>
          </cell>
          <cell r="AD3262">
            <v>0</v>
          </cell>
          <cell r="AE3262">
            <v>38</v>
          </cell>
          <cell r="AG3262">
            <v>44</v>
          </cell>
        </row>
        <row r="3263">
          <cell r="T3263" t="str">
            <v>CRMLAMPL</v>
          </cell>
          <cell r="AD3263">
            <v>0</v>
          </cell>
          <cell r="AE3263">
            <v>38</v>
          </cell>
          <cell r="AG3263">
            <v>48.192771084337352</v>
          </cell>
        </row>
        <row r="3264">
          <cell r="T3264" t="str">
            <v>CNMLAMPL</v>
          </cell>
          <cell r="AD3264">
            <v>0</v>
          </cell>
          <cell r="AE3264">
            <v>38</v>
          </cell>
          <cell r="AG3264">
            <v>37.563739376770535</v>
          </cell>
        </row>
        <row r="3265">
          <cell r="T3265" t="str">
            <v>CNMEMBPL</v>
          </cell>
          <cell r="AD3265">
            <v>0</v>
          </cell>
          <cell r="AE3265">
            <v>41</v>
          </cell>
          <cell r="AG3265">
            <v>0.49342105263157893</v>
          </cell>
        </row>
        <row r="3266">
          <cell r="T3266" t="str">
            <v>CNMLAMRL</v>
          </cell>
          <cell r="AD3266">
            <v>0</v>
          </cell>
          <cell r="AE3266">
            <v>44</v>
          </cell>
          <cell r="AG3266">
            <v>45.833333333333336</v>
          </cell>
        </row>
        <row r="3267">
          <cell r="T3267" t="str">
            <v>CNMLAMRL</v>
          </cell>
          <cell r="AD3267">
            <v>0</v>
          </cell>
          <cell r="AE3267">
            <v>46</v>
          </cell>
          <cell r="AG3267">
            <v>13.888888888888889</v>
          </cell>
        </row>
        <row r="3268">
          <cell r="T3268" t="str">
            <v>CNMEMBPL</v>
          </cell>
          <cell r="AD3268">
            <v>0</v>
          </cell>
          <cell r="AE3268">
            <v>41</v>
          </cell>
          <cell r="AG3268">
            <v>16.8</v>
          </cell>
        </row>
        <row r="3269">
          <cell r="T3269" t="str">
            <v>CNMEMBPL</v>
          </cell>
          <cell r="AD3269">
            <v>0</v>
          </cell>
          <cell r="AE3269">
            <v>44</v>
          </cell>
          <cell r="AG3269">
            <v>2.0769230769230771</v>
          </cell>
        </row>
        <row r="3270">
          <cell r="T3270" t="str">
            <v>CNMEMBPL</v>
          </cell>
          <cell r="AD3270">
            <v>0</v>
          </cell>
          <cell r="AE3270">
            <v>44</v>
          </cell>
          <cell r="AG3270">
            <v>0.82417582417582413</v>
          </cell>
        </row>
        <row r="3271">
          <cell r="T3271" t="str">
            <v>CNMEMBMA</v>
          </cell>
          <cell r="AD3271">
            <v>0</v>
          </cell>
          <cell r="AE3271">
            <v>38</v>
          </cell>
          <cell r="AG3271">
            <v>6.0074626865671643</v>
          </cell>
        </row>
        <row r="3272">
          <cell r="T3272" t="str">
            <v>CNMREBMA</v>
          </cell>
          <cell r="AD3272">
            <v>0</v>
          </cell>
          <cell r="AE3272">
            <v>38</v>
          </cell>
          <cell r="AG3272">
            <v>6.0074626865671643</v>
          </cell>
        </row>
        <row r="3273">
          <cell r="T3273" t="str">
            <v>CNMLAMMA</v>
          </cell>
          <cell r="AD3273">
            <v>0</v>
          </cell>
          <cell r="AE3273">
            <v>38</v>
          </cell>
          <cell r="AG3273">
            <v>6.1685823754789268</v>
          </cell>
        </row>
        <row r="3274">
          <cell r="T3274" t="str">
            <v>CNMEMBPL</v>
          </cell>
          <cell r="AD3274">
            <v>0</v>
          </cell>
          <cell r="AE3274">
            <v>41</v>
          </cell>
          <cell r="AG3274">
            <v>0.69230769230769229</v>
          </cell>
        </row>
        <row r="3275">
          <cell r="T3275" t="str">
            <v>CNMEMBPL</v>
          </cell>
          <cell r="AD3275">
            <v>0</v>
          </cell>
          <cell r="AE3275">
            <v>41</v>
          </cell>
          <cell r="AG3275">
            <v>0.41208791208791207</v>
          </cell>
        </row>
        <row r="3276">
          <cell r="T3276" t="str">
            <v>CNMEMBPL</v>
          </cell>
          <cell r="AD3276">
            <v>0</v>
          </cell>
          <cell r="AE3276">
            <v>41</v>
          </cell>
          <cell r="AG3276">
            <v>1.4423076923076923</v>
          </cell>
        </row>
        <row r="3277">
          <cell r="T3277" t="str">
            <v>CNMEMBPL</v>
          </cell>
          <cell r="AD3277">
            <v>0</v>
          </cell>
          <cell r="AE3277">
            <v>41</v>
          </cell>
          <cell r="AG3277">
            <v>1.9230769230769231</v>
          </cell>
        </row>
        <row r="3278">
          <cell r="T3278" t="str">
            <v>CNMLAMLX</v>
          </cell>
          <cell r="AD3278">
            <v>0</v>
          </cell>
          <cell r="AE3278">
            <v>41</v>
          </cell>
          <cell r="AG3278">
            <v>2.6666666666666665</v>
          </cell>
        </row>
        <row r="3279">
          <cell r="T3279" t="str">
            <v>CNMLAMLX</v>
          </cell>
          <cell r="AD3279">
            <v>0</v>
          </cell>
          <cell r="AE3279">
            <v>43</v>
          </cell>
          <cell r="AG3279">
            <v>2.6666666666666665</v>
          </cell>
        </row>
        <row r="3280">
          <cell r="T3280" t="str">
            <v>CNMLAMLX</v>
          </cell>
          <cell r="AD3280">
            <v>0</v>
          </cell>
          <cell r="AE3280">
            <v>44</v>
          </cell>
          <cell r="AG3280">
            <v>2.6666666666666665</v>
          </cell>
        </row>
        <row r="3281">
          <cell r="T3281" t="str">
            <v>CNMLAMLX</v>
          </cell>
          <cell r="AD3281">
            <v>0</v>
          </cell>
          <cell r="AE3281">
            <v>45</v>
          </cell>
          <cell r="AG3281">
            <v>2.6666666666666665</v>
          </cell>
        </row>
        <row r="3282">
          <cell r="T3282" t="str">
            <v>CNMLAMLX</v>
          </cell>
          <cell r="AD3282">
            <v>0</v>
          </cell>
          <cell r="AE3282">
            <v>46</v>
          </cell>
          <cell r="AG3282">
            <v>2.6666666666666665</v>
          </cell>
        </row>
        <row r="3283">
          <cell r="T3283" t="str">
            <v>CNMEMBMA</v>
          </cell>
          <cell r="AD3283">
            <v>0</v>
          </cell>
          <cell r="AE3283">
            <v>38</v>
          </cell>
          <cell r="AG3283">
            <v>22.988505747126435</v>
          </cell>
        </row>
        <row r="3284">
          <cell r="T3284" t="str">
            <v>CNMEMBPL</v>
          </cell>
          <cell r="AD3284">
            <v>0</v>
          </cell>
          <cell r="AE3284">
            <v>42</v>
          </cell>
          <cell r="AG3284">
            <v>4.9342105263157895E-2</v>
          </cell>
        </row>
        <row r="3285">
          <cell r="T3285" t="str">
            <v>CNMEMBPL</v>
          </cell>
          <cell r="AD3285">
            <v>0</v>
          </cell>
          <cell r="AE3285">
            <v>42</v>
          </cell>
          <cell r="AG3285">
            <v>0.185</v>
          </cell>
        </row>
        <row r="3286">
          <cell r="T3286" t="str">
            <v>CNMEMBPL</v>
          </cell>
          <cell r="AD3286">
            <v>0</v>
          </cell>
          <cell r="AE3286">
            <v>42</v>
          </cell>
          <cell r="AG3286">
            <v>2.8125</v>
          </cell>
        </row>
        <row r="3287">
          <cell r="T3287" t="str">
            <v>CNMEMBPL</v>
          </cell>
          <cell r="AD3287">
            <v>0</v>
          </cell>
          <cell r="AE3287">
            <v>42</v>
          </cell>
          <cell r="AG3287">
            <v>3.75</v>
          </cell>
        </row>
        <row r="3288">
          <cell r="T3288" t="str">
            <v>CNMEMBPL</v>
          </cell>
          <cell r="AD3288">
            <v>0</v>
          </cell>
          <cell r="AE3288">
            <v>42</v>
          </cell>
          <cell r="AG3288">
            <v>10.5</v>
          </cell>
        </row>
        <row r="3289">
          <cell r="T3289" t="str">
            <v>CNMEMBPL</v>
          </cell>
          <cell r="AD3289">
            <v>0</v>
          </cell>
          <cell r="AE3289">
            <v>42</v>
          </cell>
          <cell r="AG3289">
            <v>4.375</v>
          </cell>
        </row>
        <row r="3290">
          <cell r="T3290" t="str">
            <v>CNMLAMRL</v>
          </cell>
          <cell r="AD3290">
            <v>0</v>
          </cell>
          <cell r="AE3290">
            <v>39</v>
          </cell>
          <cell r="AG3290">
            <v>6.4</v>
          </cell>
        </row>
        <row r="3291">
          <cell r="T3291" t="str">
            <v>CNMLAMRL</v>
          </cell>
          <cell r="AD3291">
            <v>0</v>
          </cell>
          <cell r="AE3291">
            <v>39</v>
          </cell>
          <cell r="AG3291">
            <v>18.46153846153846</v>
          </cell>
        </row>
        <row r="3292">
          <cell r="T3292" t="str">
            <v>CNMLAMRL</v>
          </cell>
          <cell r="AD3292">
            <v>0</v>
          </cell>
          <cell r="AE3292">
            <v>39</v>
          </cell>
          <cell r="AG3292">
            <v>26.666666666666668</v>
          </cell>
        </row>
        <row r="3293">
          <cell r="T3293" t="str">
            <v>CNMVSMEB</v>
          </cell>
          <cell r="AD3293">
            <v>0</v>
          </cell>
          <cell r="AE3293">
            <v>42</v>
          </cell>
          <cell r="AG3293">
            <v>2.410714285714286</v>
          </cell>
        </row>
        <row r="3294">
          <cell r="T3294" t="str">
            <v>CNMLAMRL</v>
          </cell>
          <cell r="AD3294">
            <v>0</v>
          </cell>
          <cell r="AE3294">
            <v>42</v>
          </cell>
          <cell r="AG3294">
            <v>44.782381829343151</v>
          </cell>
        </row>
        <row r="3295">
          <cell r="T3295" t="str">
            <v>CNMEMBPL</v>
          </cell>
          <cell r="AD3295">
            <v>0</v>
          </cell>
          <cell r="AE3295">
            <v>39</v>
          </cell>
          <cell r="AG3295">
            <v>0.05</v>
          </cell>
        </row>
        <row r="3296">
          <cell r="T3296" t="str">
            <v>CNMEMBPL</v>
          </cell>
          <cell r="AD3296">
            <v>0</v>
          </cell>
          <cell r="AE3296">
            <v>39</v>
          </cell>
          <cell r="AG3296">
            <v>9.375E-2</v>
          </cell>
        </row>
        <row r="3297">
          <cell r="T3297" t="str">
            <v>CNMEMBMA</v>
          </cell>
          <cell r="AD3297">
            <v>0</v>
          </cell>
          <cell r="AE3297">
            <v>39</v>
          </cell>
          <cell r="AG3297">
            <v>0.19047619047619047</v>
          </cell>
        </row>
        <row r="3298">
          <cell r="T3298" t="str">
            <v>CNMEMBPL</v>
          </cell>
          <cell r="AD3298">
            <v>0</v>
          </cell>
          <cell r="AE3298">
            <v>42</v>
          </cell>
          <cell r="AG3298">
            <v>4.583333333333333E-2</v>
          </cell>
        </row>
        <row r="3299">
          <cell r="T3299" t="str">
            <v>CNMEMBPL</v>
          </cell>
          <cell r="AD3299">
            <v>0</v>
          </cell>
          <cell r="AE3299">
            <v>42</v>
          </cell>
          <cell r="AG3299">
            <v>0.140625</v>
          </cell>
        </row>
        <row r="3300">
          <cell r="T3300" t="str">
            <v>CNMEMBPL</v>
          </cell>
          <cell r="AD3300">
            <v>0</v>
          </cell>
          <cell r="AE3300">
            <v>42</v>
          </cell>
          <cell r="AG3300">
            <v>0.05</v>
          </cell>
        </row>
        <row r="3301">
          <cell r="T3301" t="str">
            <v>CNMEMBPL</v>
          </cell>
          <cell r="AD3301">
            <v>0</v>
          </cell>
          <cell r="AE3301">
            <v>42</v>
          </cell>
          <cell r="AG3301">
            <v>0.15</v>
          </cell>
        </row>
        <row r="3302">
          <cell r="T3302" t="str">
            <v>CNMEMBPL</v>
          </cell>
          <cell r="AD3302">
            <v>0</v>
          </cell>
          <cell r="AE3302">
            <v>42</v>
          </cell>
          <cell r="AG3302">
            <v>0.3</v>
          </cell>
        </row>
        <row r="3303">
          <cell r="T3303" t="str">
            <v>CNMEMBPL</v>
          </cell>
          <cell r="AD3303">
            <v>0</v>
          </cell>
          <cell r="AE3303">
            <v>43</v>
          </cell>
          <cell r="AG3303">
            <v>2.5</v>
          </cell>
        </row>
        <row r="3304">
          <cell r="T3304" t="str">
            <v>CNMEMBPL</v>
          </cell>
          <cell r="AD3304">
            <v>0</v>
          </cell>
          <cell r="AE3304">
            <v>43</v>
          </cell>
          <cell r="AG3304">
            <v>4.958333333333333</v>
          </cell>
        </row>
        <row r="3305">
          <cell r="T3305" t="str">
            <v>CNMEMBPL</v>
          </cell>
          <cell r="AD3305">
            <v>0</v>
          </cell>
          <cell r="AE3305">
            <v>43</v>
          </cell>
          <cell r="AG3305">
            <v>3.75</v>
          </cell>
        </row>
        <row r="3306">
          <cell r="T3306" t="str">
            <v>CNMEMBPL</v>
          </cell>
          <cell r="AD3306">
            <v>0</v>
          </cell>
          <cell r="AE3306">
            <v>44</v>
          </cell>
          <cell r="AG3306">
            <v>2.5</v>
          </cell>
        </row>
        <row r="3307">
          <cell r="T3307" t="str">
            <v>CNMEMBPL</v>
          </cell>
          <cell r="AD3307">
            <v>0</v>
          </cell>
          <cell r="AE3307">
            <v>44</v>
          </cell>
          <cell r="AG3307">
            <v>4.25</v>
          </cell>
        </row>
        <row r="3308">
          <cell r="T3308" t="str">
            <v>CNMEMBPL</v>
          </cell>
          <cell r="AD3308">
            <v>0</v>
          </cell>
          <cell r="AE3308">
            <v>44</v>
          </cell>
          <cell r="AG3308">
            <v>3.75</v>
          </cell>
        </row>
        <row r="3309">
          <cell r="T3309" t="str">
            <v>CNMLAMPL</v>
          </cell>
          <cell r="AD3309">
            <v>0</v>
          </cell>
          <cell r="AE3309">
            <v>43</v>
          </cell>
          <cell r="AG3309">
            <v>26.619718309859156</v>
          </cell>
        </row>
        <row r="3310">
          <cell r="T3310" t="str">
            <v>CNMVSMEB</v>
          </cell>
          <cell r="AD3310">
            <v>0</v>
          </cell>
          <cell r="AE3310">
            <v>38</v>
          </cell>
          <cell r="AG3310">
            <v>3.5294117647058822</v>
          </cell>
        </row>
        <row r="3311">
          <cell r="T3311" t="str">
            <v>CNMREBMM</v>
          </cell>
          <cell r="AD3311">
            <v>0</v>
          </cell>
          <cell r="AE3311">
            <v>42</v>
          </cell>
          <cell r="AG3311">
            <v>33.6</v>
          </cell>
        </row>
        <row r="3312">
          <cell r="T3312" t="str">
            <v>CNMEMBPL</v>
          </cell>
          <cell r="AD3312">
            <v>0</v>
          </cell>
          <cell r="AE3312">
            <v>41</v>
          </cell>
          <cell r="AG3312">
            <v>0.25</v>
          </cell>
        </row>
        <row r="3313">
          <cell r="T3313" t="str">
            <v>CNMEMBPL</v>
          </cell>
          <cell r="AD3313">
            <v>0</v>
          </cell>
          <cell r="AE3313">
            <v>43</v>
          </cell>
          <cell r="AG3313">
            <v>11.2</v>
          </cell>
        </row>
        <row r="3314">
          <cell r="T3314" t="str">
            <v>CNMEMBPL</v>
          </cell>
          <cell r="AD3314">
            <v>0</v>
          </cell>
          <cell r="AE3314">
            <v>43</v>
          </cell>
          <cell r="AG3314">
            <v>7</v>
          </cell>
        </row>
        <row r="3315">
          <cell r="T3315" t="str">
            <v>CNMEMBPL</v>
          </cell>
          <cell r="AD3315">
            <v>0</v>
          </cell>
          <cell r="AE3315">
            <v>42</v>
          </cell>
          <cell r="AG3315">
            <v>0.1</v>
          </cell>
        </row>
        <row r="3316">
          <cell r="T3316" t="str">
            <v>CNMEMBMA</v>
          </cell>
          <cell r="AD3316">
            <v>0</v>
          </cell>
          <cell r="AE3316">
            <v>38</v>
          </cell>
          <cell r="AG3316">
            <v>2</v>
          </cell>
        </row>
        <row r="3317">
          <cell r="T3317" t="str">
            <v>CNMVSMEB</v>
          </cell>
          <cell r="AD3317">
            <v>0</v>
          </cell>
          <cell r="AE3317">
            <v>38</v>
          </cell>
          <cell r="AG3317">
            <v>2.6785714285714288</v>
          </cell>
        </row>
        <row r="3318">
          <cell r="T3318" t="str">
            <v>CRMMULTI</v>
          </cell>
          <cell r="AD3318">
            <v>0</v>
          </cell>
          <cell r="AE3318">
            <v>36</v>
          </cell>
          <cell r="AG3318">
            <v>60</v>
          </cell>
        </row>
        <row r="3319">
          <cell r="T3319" t="str">
            <v>CNMLAMPL</v>
          </cell>
          <cell r="AD3319">
            <v>0</v>
          </cell>
          <cell r="AE3319">
            <v>51</v>
          </cell>
          <cell r="AG3319">
            <v>39.939888450715593</v>
          </cell>
        </row>
        <row r="3320">
          <cell r="T3320" t="str">
            <v>CNMEMBPL</v>
          </cell>
          <cell r="AD3320">
            <v>0</v>
          </cell>
          <cell r="AE3320">
            <v>43</v>
          </cell>
          <cell r="AG3320">
            <v>0.9</v>
          </cell>
        </row>
        <row r="3321">
          <cell r="T3321" t="str">
            <v>CNMEMBPL</v>
          </cell>
          <cell r="AD3321">
            <v>0</v>
          </cell>
          <cell r="AE3321">
            <v>43</v>
          </cell>
          <cell r="AG3321">
            <v>0.2</v>
          </cell>
        </row>
        <row r="3322">
          <cell r="T3322" t="str">
            <v>CNMEMBMA</v>
          </cell>
          <cell r="AD3322">
            <v>0</v>
          </cell>
          <cell r="AE3322">
            <v>38</v>
          </cell>
          <cell r="AG3322">
            <v>0.6</v>
          </cell>
        </row>
        <row r="3323">
          <cell r="T3323" t="str">
            <v>CNMVSMEB</v>
          </cell>
          <cell r="AD3323">
            <v>0</v>
          </cell>
          <cell r="AE3323">
            <v>38</v>
          </cell>
          <cell r="AG3323">
            <v>0.60243098621496149</v>
          </cell>
        </row>
        <row r="3324">
          <cell r="T3324" t="str">
            <v>CNMLAMMA</v>
          </cell>
          <cell r="AD3324">
            <v>0</v>
          </cell>
          <cell r="AE3324">
            <v>40</v>
          </cell>
          <cell r="AG3324">
            <v>91.013763746009232</v>
          </cell>
        </row>
        <row r="3325">
          <cell r="T3325" t="str">
            <v>CNMLAMLX</v>
          </cell>
          <cell r="AD3325">
            <v>0</v>
          </cell>
          <cell r="AE3325">
            <v>39</v>
          </cell>
          <cell r="AG3325">
            <v>4.4444444444444446</v>
          </cell>
        </row>
        <row r="3326">
          <cell r="T3326" t="str">
            <v>CNMLAMLX</v>
          </cell>
          <cell r="AD3326">
            <v>0</v>
          </cell>
          <cell r="AE3326">
            <v>39</v>
          </cell>
          <cell r="AG3326">
            <v>4.4444444444444446</v>
          </cell>
        </row>
        <row r="3327">
          <cell r="T3327" t="str">
            <v>CNMEMBPL</v>
          </cell>
          <cell r="AD3327">
            <v>0</v>
          </cell>
          <cell r="AE3327">
            <v>43</v>
          </cell>
          <cell r="AG3327">
            <v>2.35</v>
          </cell>
        </row>
        <row r="3328">
          <cell r="T3328" t="str">
            <v>CNMEMBPL</v>
          </cell>
          <cell r="AD3328">
            <v>0</v>
          </cell>
          <cell r="AE3328">
            <v>43</v>
          </cell>
          <cell r="AG3328">
            <v>1.25</v>
          </cell>
        </row>
        <row r="3329">
          <cell r="T3329" t="str">
            <v>CNMEMBPL</v>
          </cell>
          <cell r="AD3329">
            <v>0</v>
          </cell>
          <cell r="AE3329">
            <v>43</v>
          </cell>
          <cell r="AG3329">
            <v>7.5</v>
          </cell>
        </row>
        <row r="3330">
          <cell r="T3330" t="str">
            <v>CNMEMBPL</v>
          </cell>
          <cell r="AD3330">
            <v>0</v>
          </cell>
          <cell r="AE3330">
            <v>43</v>
          </cell>
          <cell r="AG3330">
            <v>8.35</v>
          </cell>
        </row>
        <row r="3331">
          <cell r="T3331" t="str">
            <v>CNMREBMA</v>
          </cell>
          <cell r="AD3331">
            <v>0</v>
          </cell>
          <cell r="AE3331">
            <v>38</v>
          </cell>
          <cell r="AG3331">
            <v>1.987655612511769</v>
          </cell>
        </row>
        <row r="3332">
          <cell r="T3332" t="str">
            <v>CNMLAMMA</v>
          </cell>
          <cell r="AD3332">
            <v>0</v>
          </cell>
          <cell r="AE3332">
            <v>38</v>
          </cell>
          <cell r="AG3332">
            <v>2.007730934198138</v>
          </cell>
        </row>
        <row r="3333">
          <cell r="T3333" t="str">
            <v>CNMEMBPL</v>
          </cell>
          <cell r="AD3333">
            <v>0</v>
          </cell>
          <cell r="AE3333">
            <v>31</v>
          </cell>
          <cell r="AG3333">
            <v>1</v>
          </cell>
        </row>
        <row r="3334">
          <cell r="T3334" t="str">
            <v>CNMSHT01</v>
          </cell>
          <cell r="AD3334">
            <v>0</v>
          </cell>
          <cell r="AE3334">
            <v>39</v>
          </cell>
          <cell r="AG3334">
            <v>9.1954022988505741</v>
          </cell>
        </row>
        <row r="3335">
          <cell r="T3335" t="str">
            <v>CNMAGBL3</v>
          </cell>
          <cell r="AD3335">
            <v>0</v>
          </cell>
          <cell r="AE3335">
            <v>31</v>
          </cell>
          <cell r="AG3335">
            <v>13.333333333333334</v>
          </cell>
        </row>
        <row r="3336">
          <cell r="T3336" t="str">
            <v>CNMLAMRL</v>
          </cell>
          <cell r="AD3336">
            <v>0</v>
          </cell>
          <cell r="AE3336">
            <v>31</v>
          </cell>
          <cell r="AG3336" t="str">
            <v>'0</v>
          </cell>
        </row>
        <row r="3337">
          <cell r="T3337" t="str">
            <v>CRMEMBIN</v>
          </cell>
          <cell r="AD3337">
            <v>0</v>
          </cell>
          <cell r="AE3337">
            <v>43</v>
          </cell>
          <cell r="AG3337">
            <v>0.1</v>
          </cell>
        </row>
        <row r="3338">
          <cell r="T3338" t="str">
            <v>CNMLAMRL</v>
          </cell>
          <cell r="AD3338">
            <v>0</v>
          </cell>
          <cell r="AE3338">
            <v>38</v>
          </cell>
          <cell r="AG3338">
            <v>13.913043478260871</v>
          </cell>
        </row>
        <row r="3339">
          <cell r="T3339" t="str">
            <v>CNMEMBIN</v>
          </cell>
          <cell r="AD3339">
            <v>0</v>
          </cell>
          <cell r="AE3339">
            <v>38</v>
          </cell>
          <cell r="AG3339" t="str">
            <v>'0</v>
          </cell>
        </row>
        <row r="3340">
          <cell r="T3340" t="str">
            <v>CNMEMBPL</v>
          </cell>
          <cell r="AD3340">
            <v>0</v>
          </cell>
          <cell r="AE3340">
            <v>41</v>
          </cell>
          <cell r="AG3340">
            <v>4.375</v>
          </cell>
        </row>
        <row r="3341">
          <cell r="T3341" t="str">
            <v>CNMEMBPL</v>
          </cell>
          <cell r="AD3341">
            <v>0</v>
          </cell>
          <cell r="AE3341">
            <v>41</v>
          </cell>
          <cell r="AG3341">
            <v>3.3653846153846154</v>
          </cell>
        </row>
        <row r="3342">
          <cell r="T3342" t="str">
            <v>CNMAGLCI</v>
          </cell>
          <cell r="AD3342">
            <v>0</v>
          </cell>
          <cell r="AE3342">
            <v>31</v>
          </cell>
          <cell r="AG3342" t="str">
            <v>'0</v>
          </cell>
        </row>
        <row r="3343">
          <cell r="T3343" t="str">
            <v>CNMEMBPL</v>
          </cell>
          <cell r="AD3343">
            <v>0</v>
          </cell>
          <cell r="AE3343">
            <v>38</v>
          </cell>
          <cell r="AG3343">
            <v>0.3</v>
          </cell>
        </row>
        <row r="3344">
          <cell r="T3344" t="str">
            <v>CNMEMBMA</v>
          </cell>
          <cell r="AD3344">
            <v>0</v>
          </cell>
          <cell r="AE3344">
            <v>40</v>
          </cell>
          <cell r="AG3344">
            <v>20.571428571428573</v>
          </cell>
        </row>
        <row r="3345">
          <cell r="T3345" t="str">
            <v>CNMLAMMA</v>
          </cell>
          <cell r="AD3345">
            <v>0</v>
          </cell>
          <cell r="AE3345">
            <v>40</v>
          </cell>
          <cell r="AG3345">
            <v>22.82473062035778</v>
          </cell>
        </row>
        <row r="3346">
          <cell r="T3346" t="str">
            <v>CNMREBMA</v>
          </cell>
          <cell r="AD3346">
            <v>0</v>
          </cell>
          <cell r="AE3346">
            <v>40</v>
          </cell>
          <cell r="AG3346">
            <v>22.59650591066011</v>
          </cell>
        </row>
        <row r="3347">
          <cell r="T3347" t="str">
            <v>CNMAGBL3</v>
          </cell>
          <cell r="AD3347">
            <v>201</v>
          </cell>
          <cell r="AE3347">
            <v>31</v>
          </cell>
          <cell r="AG3347">
            <v>13.953488372093023</v>
          </cell>
        </row>
        <row r="3348">
          <cell r="T3348" t="str">
            <v>CNMVSMEB</v>
          </cell>
          <cell r="AD3348">
            <v>0</v>
          </cell>
          <cell r="AE3348">
            <v>40</v>
          </cell>
          <cell r="AG3348">
            <v>0.5</v>
          </cell>
        </row>
        <row r="3349">
          <cell r="T3349" t="str">
            <v>CNMVSMRL</v>
          </cell>
          <cell r="AD3349">
            <v>0</v>
          </cell>
          <cell r="AE3349">
            <v>39</v>
          </cell>
          <cell r="AG3349">
            <v>1.1846001974333662</v>
          </cell>
        </row>
        <row r="3350">
          <cell r="T3350" t="str">
            <v>CNMEMBPL</v>
          </cell>
          <cell r="AD3350">
            <v>0</v>
          </cell>
          <cell r="AE3350">
            <v>42</v>
          </cell>
          <cell r="AG3350">
            <v>0.05</v>
          </cell>
        </row>
        <row r="3351">
          <cell r="T3351" t="str">
            <v>CNMEMBPL</v>
          </cell>
          <cell r="AD3351">
            <v>0</v>
          </cell>
          <cell r="AE3351">
            <v>42</v>
          </cell>
          <cell r="AG3351">
            <v>0.6</v>
          </cell>
        </row>
        <row r="3352">
          <cell r="T3352" t="str">
            <v>CNMEMBPL</v>
          </cell>
          <cell r="AD3352">
            <v>0</v>
          </cell>
          <cell r="AE3352">
            <v>42</v>
          </cell>
          <cell r="AG3352">
            <v>0.05</v>
          </cell>
        </row>
        <row r="3353">
          <cell r="T3353" t="str">
            <v>CNMEMBMA</v>
          </cell>
          <cell r="AD3353">
            <v>0</v>
          </cell>
          <cell r="AE3353">
            <v>42</v>
          </cell>
          <cell r="AG3353">
            <v>20.571428571428573</v>
          </cell>
        </row>
        <row r="3354">
          <cell r="T3354" t="str">
            <v>CNMREBMA</v>
          </cell>
          <cell r="AD3354">
            <v>0</v>
          </cell>
          <cell r="AE3354">
            <v>42</v>
          </cell>
          <cell r="AG3354">
            <v>22.59650591066011</v>
          </cell>
        </row>
        <row r="3355">
          <cell r="T3355" t="str">
            <v>CNMLAMMA</v>
          </cell>
          <cell r="AD3355">
            <v>0</v>
          </cell>
          <cell r="AE3355">
            <v>42</v>
          </cell>
          <cell r="AG3355">
            <v>22.82473062035778</v>
          </cell>
        </row>
        <row r="3356">
          <cell r="T3356" t="str">
            <v>CNMSHT02</v>
          </cell>
          <cell r="AD3356">
            <v>0</v>
          </cell>
          <cell r="AE3356">
            <v>41</v>
          </cell>
          <cell r="AG3356">
            <v>58.8</v>
          </cell>
        </row>
        <row r="3357">
          <cell r="T3357" t="str">
            <v>CNMVSMEB</v>
          </cell>
          <cell r="AD3357">
            <v>0</v>
          </cell>
          <cell r="AE3357">
            <v>46</v>
          </cell>
          <cell r="AG3357">
            <v>46.666666666666664</v>
          </cell>
        </row>
        <row r="3358">
          <cell r="T3358" t="str">
            <v>CNMEMBMM</v>
          </cell>
          <cell r="AD3358">
            <v>0</v>
          </cell>
          <cell r="AE3358">
            <v>44</v>
          </cell>
          <cell r="AG3358">
            <v>0.7142857142857143</v>
          </cell>
        </row>
        <row r="3359">
          <cell r="T3359" t="str">
            <v>CNMREBMM</v>
          </cell>
          <cell r="AD3359">
            <v>0</v>
          </cell>
          <cell r="AE3359">
            <v>44</v>
          </cell>
          <cell r="AG3359">
            <v>1.25</v>
          </cell>
        </row>
        <row r="3360">
          <cell r="T3360" t="str">
            <v>CNMLAMMM</v>
          </cell>
          <cell r="AD3360">
            <v>0</v>
          </cell>
          <cell r="AE3360">
            <v>44</v>
          </cell>
          <cell r="AG3360">
            <v>1</v>
          </cell>
        </row>
        <row r="3361">
          <cell r="T3361" t="str">
            <v>CNMEMBMM</v>
          </cell>
          <cell r="AD3361">
            <v>0</v>
          </cell>
          <cell r="AE3361">
            <v>44</v>
          </cell>
          <cell r="AG3361">
            <v>0.7142857142857143</v>
          </cell>
        </row>
        <row r="3362">
          <cell r="T3362" t="str">
            <v>CNMAGLCI</v>
          </cell>
          <cell r="AD3362">
            <v>58</v>
          </cell>
          <cell r="AE3362">
            <v>31</v>
          </cell>
          <cell r="AG3362">
            <v>21.104467112205416</v>
          </cell>
        </row>
        <row r="3363">
          <cell r="T3363" t="str">
            <v>CNMAGLCI</v>
          </cell>
          <cell r="AD3363">
            <v>60</v>
          </cell>
          <cell r="AE3363">
            <v>31</v>
          </cell>
          <cell r="AG3363">
            <v>28.571428571428569</v>
          </cell>
        </row>
        <row r="3364">
          <cell r="T3364" t="str">
            <v>CNMLAMLX</v>
          </cell>
          <cell r="AD3364">
            <v>0</v>
          </cell>
          <cell r="AE3364">
            <v>39</v>
          </cell>
          <cell r="AG3364">
            <v>1.1555555555555554</v>
          </cell>
        </row>
        <row r="3365">
          <cell r="T3365" t="str">
            <v>CNMEMBPL</v>
          </cell>
          <cell r="AD3365">
            <v>0</v>
          </cell>
          <cell r="AE3365">
            <v>41</v>
          </cell>
          <cell r="AG3365">
            <v>0.6</v>
          </cell>
        </row>
        <row r="3366">
          <cell r="T3366" t="str">
            <v>CNMEMBPL</v>
          </cell>
          <cell r="AD3366">
            <v>0</v>
          </cell>
          <cell r="AE3366">
            <v>41</v>
          </cell>
          <cell r="AG3366">
            <v>0.28125</v>
          </cell>
        </row>
        <row r="3367">
          <cell r="T3367" t="str">
            <v>CNMEMBIN</v>
          </cell>
          <cell r="AD3367">
            <v>0</v>
          </cell>
          <cell r="AE3367">
            <v>38</v>
          </cell>
          <cell r="AG3367" t="str">
            <v>'0</v>
          </cell>
        </row>
        <row r="3368">
          <cell r="T3368" t="str">
            <v>CNMEMBPL</v>
          </cell>
          <cell r="AD3368">
            <v>0</v>
          </cell>
          <cell r="AE3368">
            <v>41</v>
          </cell>
          <cell r="AG3368">
            <v>0.85</v>
          </cell>
        </row>
        <row r="3369">
          <cell r="T3369" t="str">
            <v>CNMEMBMM</v>
          </cell>
          <cell r="AD3369">
            <v>0</v>
          </cell>
          <cell r="AE3369">
            <v>41</v>
          </cell>
          <cell r="AG3369">
            <v>1.0909090909090908</v>
          </cell>
        </row>
        <row r="3370">
          <cell r="T3370" t="str">
            <v>CNMEMBPL</v>
          </cell>
          <cell r="AD3370">
            <v>0</v>
          </cell>
          <cell r="AE3370">
            <v>42</v>
          </cell>
          <cell r="AG3370">
            <v>2.52</v>
          </cell>
        </row>
        <row r="3371">
          <cell r="T3371" t="str">
            <v>CNMEMBPL</v>
          </cell>
          <cell r="AD3371">
            <v>0</v>
          </cell>
          <cell r="AE3371">
            <v>42</v>
          </cell>
          <cell r="AG3371">
            <v>7</v>
          </cell>
        </row>
        <row r="3372">
          <cell r="T3372" t="str">
            <v>CNMVSMEB</v>
          </cell>
          <cell r="AD3372">
            <v>0</v>
          </cell>
          <cell r="AE3372">
            <v>39</v>
          </cell>
          <cell r="AG3372">
            <v>0.59062384643779997</v>
          </cell>
        </row>
        <row r="3373">
          <cell r="T3373" t="str">
            <v>CNMVSMEB</v>
          </cell>
          <cell r="AD3373">
            <v>0</v>
          </cell>
          <cell r="AE3373">
            <v>39</v>
          </cell>
          <cell r="AG3373">
            <v>0.59062384643779997</v>
          </cell>
        </row>
        <row r="3374">
          <cell r="T3374" t="str">
            <v>CNMEMBPL</v>
          </cell>
          <cell r="AD3374">
            <v>0</v>
          </cell>
          <cell r="AE3374">
            <v>41</v>
          </cell>
          <cell r="AG3374">
            <v>0.7</v>
          </cell>
        </row>
        <row r="3375">
          <cell r="T3375" t="str">
            <v>CNMEMBPL</v>
          </cell>
          <cell r="AD3375">
            <v>0</v>
          </cell>
          <cell r="AE3375">
            <v>41</v>
          </cell>
          <cell r="AG3375">
            <v>2.1</v>
          </cell>
        </row>
        <row r="3376">
          <cell r="T3376" t="str">
            <v>CNMEMBPL</v>
          </cell>
          <cell r="AD3376">
            <v>0</v>
          </cell>
          <cell r="AE3376">
            <v>41</v>
          </cell>
          <cell r="AG3376">
            <v>1.4</v>
          </cell>
        </row>
        <row r="3377">
          <cell r="T3377" t="str">
            <v>CNMEMBPL</v>
          </cell>
          <cell r="AD3377">
            <v>0</v>
          </cell>
          <cell r="AE3377">
            <v>41</v>
          </cell>
          <cell r="AG3377">
            <v>1.3125</v>
          </cell>
        </row>
        <row r="3378">
          <cell r="T3378" t="str">
            <v>CNMEMBPL</v>
          </cell>
          <cell r="AD3378">
            <v>0</v>
          </cell>
          <cell r="AE3378">
            <v>42</v>
          </cell>
          <cell r="AG3378">
            <v>1.92</v>
          </cell>
        </row>
        <row r="3379">
          <cell r="T3379" t="str">
            <v>CNMVSMEB</v>
          </cell>
          <cell r="AD3379">
            <v>0</v>
          </cell>
          <cell r="AE3379">
            <v>40</v>
          </cell>
          <cell r="AG3379">
            <v>0.36913990402362495</v>
          </cell>
        </row>
        <row r="3380">
          <cell r="T3380" t="str">
            <v>CNMVSMEB</v>
          </cell>
          <cell r="AD3380">
            <v>0</v>
          </cell>
          <cell r="AE3380">
            <v>40</v>
          </cell>
          <cell r="AG3380">
            <v>0.17391304347826086</v>
          </cell>
        </row>
        <row r="3381">
          <cell r="T3381" t="str">
            <v>CNMVSMEB</v>
          </cell>
          <cell r="AD3381">
            <v>0</v>
          </cell>
          <cell r="AE3381">
            <v>40</v>
          </cell>
          <cell r="AG3381">
            <v>0.34453057708871665</v>
          </cell>
        </row>
        <row r="3382">
          <cell r="T3382" t="str">
            <v>CNMEMBPL</v>
          </cell>
          <cell r="AD3382">
            <v>0</v>
          </cell>
          <cell r="AE3382">
            <v>41</v>
          </cell>
          <cell r="AG3382">
            <v>0.05</v>
          </cell>
        </row>
        <row r="3383">
          <cell r="T3383" t="str">
            <v>CNMEMBPL</v>
          </cell>
          <cell r="AD3383">
            <v>0</v>
          </cell>
          <cell r="AE3383">
            <v>41</v>
          </cell>
          <cell r="AG3383">
            <v>0.05</v>
          </cell>
        </row>
        <row r="3384">
          <cell r="T3384" t="str">
            <v>CNMEMBPL</v>
          </cell>
          <cell r="AD3384">
            <v>0</v>
          </cell>
          <cell r="AE3384">
            <v>41</v>
          </cell>
          <cell r="AG3384">
            <v>0.05</v>
          </cell>
        </row>
        <row r="3385">
          <cell r="T3385" t="str">
            <v>CNMEMBPL</v>
          </cell>
          <cell r="AD3385">
            <v>0</v>
          </cell>
          <cell r="AE3385">
            <v>41</v>
          </cell>
          <cell r="AG3385">
            <v>0.05</v>
          </cell>
        </row>
        <row r="3386">
          <cell r="T3386" t="str">
            <v>CNMEMBPL</v>
          </cell>
          <cell r="AD3386">
            <v>0</v>
          </cell>
          <cell r="AE3386">
            <v>41</v>
          </cell>
          <cell r="AG3386">
            <v>0.05</v>
          </cell>
        </row>
        <row r="3387">
          <cell r="T3387" t="str">
            <v>CNMEMBPL</v>
          </cell>
          <cell r="AD3387">
            <v>0</v>
          </cell>
          <cell r="AE3387">
            <v>41</v>
          </cell>
          <cell r="AG3387">
            <v>0.1</v>
          </cell>
        </row>
        <row r="3388">
          <cell r="T3388" t="str">
            <v>CNMEMBPL</v>
          </cell>
          <cell r="AD3388">
            <v>0</v>
          </cell>
          <cell r="AE3388">
            <v>41</v>
          </cell>
          <cell r="AG3388">
            <v>0.1</v>
          </cell>
        </row>
        <row r="3389">
          <cell r="T3389" t="str">
            <v>CNMAGLCI</v>
          </cell>
          <cell r="AD3389">
            <v>5</v>
          </cell>
          <cell r="AE3389">
            <v>31</v>
          </cell>
          <cell r="AG3389">
            <v>2.0942408376963351</v>
          </cell>
        </row>
        <row r="3390">
          <cell r="T3390" t="str">
            <v>CNMAGBL1</v>
          </cell>
          <cell r="AD3390">
            <v>101</v>
          </cell>
          <cell r="AE3390">
            <v>31</v>
          </cell>
          <cell r="AG3390">
            <v>26.200873362445417</v>
          </cell>
        </row>
        <row r="3391">
          <cell r="T3391" t="str">
            <v>CNMLAMRL</v>
          </cell>
          <cell r="AD3391">
            <v>0</v>
          </cell>
          <cell r="AE3391">
            <v>44</v>
          </cell>
          <cell r="AG3391">
            <v>10.036363636363637</v>
          </cell>
        </row>
        <row r="3392">
          <cell r="T3392" t="str">
            <v>CNMLAMRL</v>
          </cell>
          <cell r="AD3392">
            <v>0</v>
          </cell>
          <cell r="AE3392">
            <v>44</v>
          </cell>
          <cell r="AG3392">
            <v>6.0218181818181815</v>
          </cell>
        </row>
        <row r="3393">
          <cell r="T3393" t="str">
            <v>CNMLAMRL</v>
          </cell>
          <cell r="AD3393">
            <v>0</v>
          </cell>
          <cell r="AE3393">
            <v>44</v>
          </cell>
          <cell r="AG3393">
            <v>1.6727272727272726</v>
          </cell>
        </row>
        <row r="3394">
          <cell r="T3394" t="str">
            <v>CNMLAMRL</v>
          </cell>
          <cell r="AD3394">
            <v>0</v>
          </cell>
          <cell r="AE3394">
            <v>44</v>
          </cell>
          <cell r="AG3394">
            <v>6.0218181818181815</v>
          </cell>
        </row>
        <row r="3395">
          <cell r="T3395" t="str">
            <v>CNMLAMRL</v>
          </cell>
          <cell r="AD3395">
            <v>0</v>
          </cell>
          <cell r="AE3395">
            <v>43</v>
          </cell>
          <cell r="AG3395">
            <v>9.7575757575757578</v>
          </cell>
        </row>
        <row r="3396">
          <cell r="T3396" t="str">
            <v>CNMLAMRL</v>
          </cell>
          <cell r="AD3396">
            <v>0</v>
          </cell>
          <cell r="AE3396">
            <v>43</v>
          </cell>
          <cell r="AG3396">
            <v>10.036363636363637</v>
          </cell>
        </row>
        <row r="3397">
          <cell r="T3397" t="str">
            <v>CNMLAMRL</v>
          </cell>
          <cell r="AD3397">
            <v>0</v>
          </cell>
          <cell r="AE3397">
            <v>43</v>
          </cell>
          <cell r="AG3397">
            <v>9.704545454545455</v>
          </cell>
        </row>
        <row r="3398">
          <cell r="T3398" t="str">
            <v>CNMLAMRL</v>
          </cell>
          <cell r="AD3398">
            <v>0</v>
          </cell>
          <cell r="AE3398">
            <v>42</v>
          </cell>
          <cell r="AG3398">
            <v>11.645454545454545</v>
          </cell>
        </row>
        <row r="3399">
          <cell r="T3399" t="str">
            <v>CNMLAMRL</v>
          </cell>
          <cell r="AD3399">
            <v>0</v>
          </cell>
          <cell r="AE3399">
            <v>41</v>
          </cell>
          <cell r="AG3399">
            <v>9.7575757575757578</v>
          </cell>
        </row>
        <row r="3400">
          <cell r="T3400" t="str">
            <v>CNMLAMRL</v>
          </cell>
          <cell r="AD3400">
            <v>0</v>
          </cell>
          <cell r="AE3400">
            <v>41</v>
          </cell>
          <cell r="AG3400">
            <v>0.83636363636363631</v>
          </cell>
        </row>
        <row r="3401">
          <cell r="T3401" t="str">
            <v>CNMLAMRL</v>
          </cell>
          <cell r="AD3401">
            <v>0</v>
          </cell>
          <cell r="AE3401">
            <v>41</v>
          </cell>
          <cell r="AG3401">
            <v>2.0072727272727273</v>
          </cell>
        </row>
        <row r="3402">
          <cell r="T3402" t="str">
            <v>CNMLAMRL</v>
          </cell>
          <cell r="AD3402">
            <v>0</v>
          </cell>
          <cell r="AE3402">
            <v>39</v>
          </cell>
          <cell r="AG3402">
            <v>4.0145454545454546</v>
          </cell>
        </row>
        <row r="3403">
          <cell r="T3403" t="str">
            <v>CNMEMBPL</v>
          </cell>
          <cell r="AD3403">
            <v>0</v>
          </cell>
          <cell r="AE3403">
            <v>41</v>
          </cell>
          <cell r="AG3403">
            <v>0.6</v>
          </cell>
        </row>
        <row r="3404">
          <cell r="T3404" t="str">
            <v>CNMEMBPL</v>
          </cell>
          <cell r="AD3404">
            <v>0</v>
          </cell>
          <cell r="AE3404">
            <v>41</v>
          </cell>
          <cell r="AG3404">
            <v>0.6</v>
          </cell>
        </row>
        <row r="3405">
          <cell r="T3405" t="str">
            <v>CNMEMBPL</v>
          </cell>
          <cell r="AD3405">
            <v>0</v>
          </cell>
          <cell r="AE3405">
            <v>41</v>
          </cell>
          <cell r="AG3405">
            <v>0.185</v>
          </cell>
        </row>
        <row r="3406">
          <cell r="T3406" t="str">
            <v>CNMEMBPL</v>
          </cell>
          <cell r="AD3406">
            <v>0</v>
          </cell>
          <cell r="AE3406">
            <v>43</v>
          </cell>
          <cell r="AG3406">
            <v>0.15</v>
          </cell>
        </row>
        <row r="3407">
          <cell r="T3407" t="str">
            <v>CNMEMBPL</v>
          </cell>
          <cell r="AD3407">
            <v>0</v>
          </cell>
          <cell r="AE3407">
            <v>39</v>
          </cell>
          <cell r="AG3407">
            <v>0.15</v>
          </cell>
        </row>
        <row r="3408">
          <cell r="T3408" t="str">
            <v>CNMEMBPL</v>
          </cell>
          <cell r="AD3408">
            <v>0</v>
          </cell>
          <cell r="AE3408">
            <v>39</v>
          </cell>
          <cell r="AG3408">
            <v>0.1</v>
          </cell>
        </row>
        <row r="3409">
          <cell r="T3409" t="str">
            <v>CNMEMBPL</v>
          </cell>
          <cell r="AD3409">
            <v>0</v>
          </cell>
          <cell r="AE3409">
            <v>39</v>
          </cell>
          <cell r="AG3409">
            <v>7.4999999999999997E-2</v>
          </cell>
        </row>
        <row r="3410">
          <cell r="T3410" t="str">
            <v>CNMLAMRL</v>
          </cell>
          <cell r="AD3410">
            <v>0</v>
          </cell>
          <cell r="AE3410">
            <v>39</v>
          </cell>
          <cell r="AG3410">
            <v>2.5</v>
          </cell>
        </row>
        <row r="3411">
          <cell r="T3411" t="str">
            <v>CNMLAMRL</v>
          </cell>
          <cell r="AD3411">
            <v>0</v>
          </cell>
          <cell r="AE3411">
            <v>39</v>
          </cell>
          <cell r="AG3411">
            <v>7.5</v>
          </cell>
        </row>
        <row r="3412">
          <cell r="T3412" t="str">
            <v>CNMSHT02</v>
          </cell>
          <cell r="AD3412">
            <v>0</v>
          </cell>
          <cell r="AE3412">
            <v>38</v>
          </cell>
          <cell r="AG3412">
            <v>0.27777777777777779</v>
          </cell>
        </row>
        <row r="3413">
          <cell r="T3413" t="str">
            <v>CNMSHT02</v>
          </cell>
          <cell r="AD3413">
            <v>0</v>
          </cell>
          <cell r="AE3413">
            <v>38</v>
          </cell>
          <cell r="AG3413">
            <v>0.27777777777777779</v>
          </cell>
        </row>
        <row r="3414">
          <cell r="T3414" t="str">
            <v>CNMSHT01</v>
          </cell>
          <cell r="AD3414">
            <v>0</v>
          </cell>
          <cell r="AE3414">
            <v>42</v>
          </cell>
          <cell r="AG3414">
            <v>59.428571428571431</v>
          </cell>
        </row>
        <row r="3415">
          <cell r="T3415" t="str">
            <v>CNMSHT01</v>
          </cell>
          <cell r="AD3415">
            <v>0</v>
          </cell>
          <cell r="AE3415">
            <v>43</v>
          </cell>
          <cell r="AG3415">
            <v>59.428571428571431</v>
          </cell>
        </row>
        <row r="3416">
          <cell r="T3416" t="str">
            <v>CNMSHT01</v>
          </cell>
          <cell r="AD3416">
            <v>0</v>
          </cell>
          <cell r="AE3416">
            <v>43</v>
          </cell>
          <cell r="AG3416">
            <v>59.428571428571431</v>
          </cell>
        </row>
        <row r="3417">
          <cell r="T3417" t="str">
            <v>CNMSHT01</v>
          </cell>
          <cell r="AD3417">
            <v>0</v>
          </cell>
          <cell r="AE3417">
            <v>40</v>
          </cell>
          <cell r="AG3417">
            <v>59.428571428571431</v>
          </cell>
        </row>
        <row r="3418">
          <cell r="T3418" t="str">
            <v>CNMSHT01</v>
          </cell>
          <cell r="AD3418">
            <v>0</v>
          </cell>
          <cell r="AE3418">
            <v>39</v>
          </cell>
          <cell r="AG3418">
            <v>59.428571428571431</v>
          </cell>
        </row>
        <row r="3419">
          <cell r="T3419" t="str">
            <v>CNMSHT02</v>
          </cell>
          <cell r="AD3419">
            <v>0</v>
          </cell>
          <cell r="AE3419">
            <v>42</v>
          </cell>
          <cell r="AG3419">
            <v>166.25</v>
          </cell>
        </row>
        <row r="3420">
          <cell r="T3420" t="str">
            <v>CNMSHT02</v>
          </cell>
          <cell r="AD3420">
            <v>0</v>
          </cell>
          <cell r="AE3420">
            <v>38</v>
          </cell>
          <cell r="AG3420">
            <v>22.5</v>
          </cell>
        </row>
        <row r="3421">
          <cell r="T3421" t="str">
            <v>CNMSHT01</v>
          </cell>
          <cell r="AD3421">
            <v>0</v>
          </cell>
          <cell r="AE3421">
            <v>38</v>
          </cell>
          <cell r="AG3421">
            <v>3.125</v>
          </cell>
        </row>
        <row r="3422">
          <cell r="T3422" t="str">
            <v>CNMEMBPL</v>
          </cell>
          <cell r="AD3422">
            <v>0</v>
          </cell>
          <cell r="AE3422">
            <v>40</v>
          </cell>
          <cell r="AG3422">
            <v>1.8</v>
          </cell>
        </row>
        <row r="3423">
          <cell r="T3423" t="str">
            <v>CNMEMBPL</v>
          </cell>
          <cell r="AD3423">
            <v>0</v>
          </cell>
          <cell r="AE3423">
            <v>40</v>
          </cell>
          <cell r="AG3423">
            <v>1.7763157894736843</v>
          </cell>
        </row>
        <row r="3424">
          <cell r="T3424" t="str">
            <v>CNMEMBPL</v>
          </cell>
          <cell r="AD3424">
            <v>0</v>
          </cell>
          <cell r="AE3424">
            <v>40</v>
          </cell>
          <cell r="AG3424">
            <v>0.328125</v>
          </cell>
        </row>
        <row r="3425">
          <cell r="T3425" t="str">
            <v>CNMSHT01</v>
          </cell>
          <cell r="AD3425">
            <v>0</v>
          </cell>
          <cell r="AE3425">
            <v>41</v>
          </cell>
          <cell r="AG3425">
            <v>4.166666666666667</v>
          </cell>
        </row>
        <row r="3426">
          <cell r="T3426" t="str">
            <v>CNMLAMPL</v>
          </cell>
          <cell r="AD3426">
            <v>0</v>
          </cell>
          <cell r="AE3426">
            <v>38</v>
          </cell>
          <cell r="AG3426">
            <v>4.2553191489361701</v>
          </cell>
        </row>
        <row r="3427">
          <cell r="T3427" t="str">
            <v>CNMEMBPL</v>
          </cell>
          <cell r="AD3427">
            <v>0</v>
          </cell>
          <cell r="AE3427">
            <v>44</v>
          </cell>
          <cell r="AG3427">
            <v>0.6</v>
          </cell>
        </row>
        <row r="3428">
          <cell r="T3428" t="str">
            <v>CNMEMBPL</v>
          </cell>
          <cell r="AD3428">
            <v>0</v>
          </cell>
          <cell r="AE3428">
            <v>38</v>
          </cell>
          <cell r="AG3428">
            <v>0.75</v>
          </cell>
        </row>
        <row r="3429">
          <cell r="T3429" t="str">
            <v>CNMEMBPL</v>
          </cell>
          <cell r="AD3429">
            <v>0</v>
          </cell>
          <cell r="AE3429">
            <v>42</v>
          </cell>
          <cell r="AG3429">
            <v>9.2499999999999999E-2</v>
          </cell>
        </row>
        <row r="3430">
          <cell r="T3430" t="str">
            <v>CNMEMBPL</v>
          </cell>
          <cell r="AD3430">
            <v>0</v>
          </cell>
          <cell r="AE3430">
            <v>43</v>
          </cell>
          <cell r="AG3430">
            <v>0.25568181818181818</v>
          </cell>
        </row>
        <row r="3431">
          <cell r="T3431" t="str">
            <v>CNMEMBPL</v>
          </cell>
          <cell r="AD3431">
            <v>0</v>
          </cell>
          <cell r="AE3431">
            <v>41</v>
          </cell>
          <cell r="AG3431">
            <v>0.64166666666666672</v>
          </cell>
        </row>
        <row r="3432">
          <cell r="T3432" t="str">
            <v>CNMEMBPL</v>
          </cell>
          <cell r="AD3432">
            <v>0</v>
          </cell>
          <cell r="AE3432">
            <v>42</v>
          </cell>
          <cell r="AG3432">
            <v>0.3</v>
          </cell>
        </row>
        <row r="3433">
          <cell r="T3433" t="str">
            <v>CNMEMBPL</v>
          </cell>
          <cell r="AD3433">
            <v>0</v>
          </cell>
          <cell r="AE3433">
            <v>42</v>
          </cell>
          <cell r="AG3433">
            <v>0.2</v>
          </cell>
        </row>
        <row r="3434">
          <cell r="T3434" t="str">
            <v>CNMEMBPL</v>
          </cell>
          <cell r="AD3434">
            <v>0</v>
          </cell>
          <cell r="AE3434">
            <v>42</v>
          </cell>
          <cell r="AG3434">
            <v>0.2</v>
          </cell>
        </row>
        <row r="3435">
          <cell r="T3435" t="str">
            <v>CNMEMBPL</v>
          </cell>
          <cell r="AD3435">
            <v>0</v>
          </cell>
          <cell r="AE3435">
            <v>42</v>
          </cell>
          <cell r="AG3435">
            <v>0.1</v>
          </cell>
        </row>
        <row r="3436">
          <cell r="T3436" t="str">
            <v>CNMSHT01</v>
          </cell>
          <cell r="AD3436">
            <v>0</v>
          </cell>
          <cell r="AE3436">
            <v>44</v>
          </cell>
          <cell r="AG3436">
            <v>0.32857142857142857</v>
          </cell>
        </row>
        <row r="3437">
          <cell r="T3437" t="str">
            <v>CNMSHT01</v>
          </cell>
          <cell r="AD3437">
            <v>0</v>
          </cell>
          <cell r="AE3437">
            <v>44</v>
          </cell>
          <cell r="AG3437">
            <v>0.32857142857142857</v>
          </cell>
        </row>
        <row r="3438">
          <cell r="T3438" t="str">
            <v>CNMLAMPL</v>
          </cell>
          <cell r="AD3438">
            <v>0</v>
          </cell>
          <cell r="AE3438">
            <v>44</v>
          </cell>
          <cell r="AG3438">
            <v>26.619718309859156</v>
          </cell>
        </row>
        <row r="3439">
          <cell r="T3439" t="str">
            <v>CNMLAMRL</v>
          </cell>
          <cell r="AD3439">
            <v>0</v>
          </cell>
          <cell r="AE3439">
            <v>45</v>
          </cell>
          <cell r="AG3439">
            <v>137.5</v>
          </cell>
        </row>
        <row r="3440">
          <cell r="T3440" t="str">
            <v>CNMLAMRL</v>
          </cell>
          <cell r="AD3440">
            <v>0</v>
          </cell>
          <cell r="AE3440">
            <v>45</v>
          </cell>
          <cell r="AG3440">
            <v>9.2307692307692299</v>
          </cell>
        </row>
        <row r="3441">
          <cell r="T3441" t="str">
            <v>CNMEMBPL</v>
          </cell>
          <cell r="AD3441">
            <v>0</v>
          </cell>
          <cell r="AE3441">
            <v>42</v>
          </cell>
          <cell r="AG3441">
            <v>1.2</v>
          </cell>
        </row>
        <row r="3442">
          <cell r="T3442" t="str">
            <v>CNMEMBPL</v>
          </cell>
          <cell r="AD3442">
            <v>0</v>
          </cell>
          <cell r="AE3442">
            <v>41</v>
          </cell>
          <cell r="AG3442">
            <v>0.7</v>
          </cell>
        </row>
        <row r="3443">
          <cell r="T3443" t="str">
            <v>CNMEMBPL</v>
          </cell>
          <cell r="AD3443">
            <v>0</v>
          </cell>
          <cell r="AE3443">
            <v>38</v>
          </cell>
          <cell r="AG3443">
            <v>0.1</v>
          </cell>
        </row>
        <row r="3444">
          <cell r="T3444" t="str">
            <v>CNMEMBPL</v>
          </cell>
          <cell r="AD3444">
            <v>0</v>
          </cell>
          <cell r="AE3444">
            <v>40</v>
          </cell>
          <cell r="AG3444">
            <v>0.6</v>
          </cell>
        </row>
        <row r="3445">
          <cell r="T3445" t="str">
            <v>CNMSHT01</v>
          </cell>
          <cell r="AD3445">
            <v>0</v>
          </cell>
          <cell r="AE3445">
            <v>43</v>
          </cell>
          <cell r="AG3445">
            <v>3.225806451612903</v>
          </cell>
        </row>
        <row r="3446">
          <cell r="T3446" t="str">
            <v>CNMEMBPL</v>
          </cell>
          <cell r="AD3446">
            <v>0</v>
          </cell>
          <cell r="AE3446">
            <v>41</v>
          </cell>
          <cell r="AG3446">
            <v>9.6153846153846159E-2</v>
          </cell>
        </row>
        <row r="3447">
          <cell r="T3447" t="str">
            <v>CNMEMBPL</v>
          </cell>
          <cell r="AD3447">
            <v>0</v>
          </cell>
          <cell r="AE3447">
            <v>39</v>
          </cell>
          <cell r="AG3447">
            <v>0.15</v>
          </cell>
        </row>
        <row r="3448">
          <cell r="T3448" t="str">
            <v>CNMEMBPL</v>
          </cell>
          <cell r="AD3448">
            <v>0</v>
          </cell>
          <cell r="AE3448">
            <v>43</v>
          </cell>
          <cell r="AG3448">
            <v>1.4166666666666667</v>
          </cell>
        </row>
        <row r="3449">
          <cell r="T3449" t="str">
            <v>CNMEMBPL</v>
          </cell>
          <cell r="AD3449">
            <v>0</v>
          </cell>
          <cell r="AE3449">
            <v>43</v>
          </cell>
          <cell r="AG3449">
            <v>1.0416666666666667</v>
          </cell>
        </row>
        <row r="3450">
          <cell r="T3450" t="str">
            <v>CNMEMBPL</v>
          </cell>
          <cell r="AD3450">
            <v>0</v>
          </cell>
          <cell r="AE3450">
            <v>41</v>
          </cell>
          <cell r="AG3450">
            <v>0.9</v>
          </cell>
        </row>
        <row r="3451">
          <cell r="T3451" t="str">
            <v>CNMLAMPL</v>
          </cell>
          <cell r="AD3451">
            <v>0</v>
          </cell>
          <cell r="AE3451">
            <v>41</v>
          </cell>
          <cell r="AG3451">
            <v>2.4042179261862917</v>
          </cell>
        </row>
        <row r="3452">
          <cell r="T3452" t="str">
            <v>CNMLAMPL</v>
          </cell>
          <cell r="AD3452">
            <v>0</v>
          </cell>
          <cell r="AE3452">
            <v>45</v>
          </cell>
          <cell r="AG3452">
            <v>10.579581196698747</v>
          </cell>
        </row>
        <row r="3453">
          <cell r="T3453" t="str">
            <v>CNMREBMM</v>
          </cell>
          <cell r="AD3453">
            <v>0</v>
          </cell>
          <cell r="AE3453">
            <v>44</v>
          </cell>
          <cell r="AG3453">
            <v>1.25</v>
          </cell>
        </row>
        <row r="3454">
          <cell r="T3454" t="str">
            <v>CNMLAMMM</v>
          </cell>
          <cell r="AD3454">
            <v>0</v>
          </cell>
          <cell r="AE3454">
            <v>44</v>
          </cell>
          <cell r="AG3454">
            <v>0.29411764705882354</v>
          </cell>
        </row>
        <row r="3455">
          <cell r="T3455" t="str">
            <v>CNMEMBMA</v>
          </cell>
          <cell r="AD3455">
            <v>0</v>
          </cell>
          <cell r="AE3455">
            <v>40</v>
          </cell>
          <cell r="AG3455">
            <v>20.666666666666668</v>
          </cell>
        </row>
        <row r="3456">
          <cell r="T3456" t="str">
            <v>CNMEMBMA</v>
          </cell>
          <cell r="AD3456">
            <v>0</v>
          </cell>
          <cell r="AE3456">
            <v>38</v>
          </cell>
          <cell r="AG3456">
            <v>0.52238805970149249</v>
          </cell>
        </row>
        <row r="3457">
          <cell r="T3457" t="str">
            <v>CNMEMBMA</v>
          </cell>
          <cell r="AD3457">
            <v>0</v>
          </cell>
          <cell r="AE3457">
            <v>38</v>
          </cell>
          <cell r="AG3457">
            <v>5.333333333333333</v>
          </cell>
        </row>
        <row r="3458">
          <cell r="T3458" t="str">
            <v>CNMEMBMA</v>
          </cell>
          <cell r="AD3458">
            <v>0</v>
          </cell>
          <cell r="AE3458">
            <v>45</v>
          </cell>
          <cell r="AG3458">
            <v>26.105263157894736</v>
          </cell>
        </row>
        <row r="3459">
          <cell r="T3459" t="str">
            <v>CNMEMBMA</v>
          </cell>
          <cell r="AD3459">
            <v>0</v>
          </cell>
          <cell r="AE3459">
            <v>45</v>
          </cell>
          <cell r="AG3459">
            <v>26.105263157894736</v>
          </cell>
        </row>
        <row r="3460">
          <cell r="T3460" t="str">
            <v>CNMEMBMA</v>
          </cell>
          <cell r="AD3460">
            <v>0</v>
          </cell>
          <cell r="AE3460">
            <v>41</v>
          </cell>
          <cell r="AG3460">
            <v>26.105263157894736</v>
          </cell>
        </row>
        <row r="3461">
          <cell r="T3461" t="str">
            <v>CNMEMBMA</v>
          </cell>
          <cell r="AD3461">
            <v>0</v>
          </cell>
          <cell r="AE3461">
            <v>38</v>
          </cell>
          <cell r="AG3461">
            <v>10.333333333333334</v>
          </cell>
        </row>
        <row r="3462">
          <cell r="T3462" t="str">
            <v>CNMEMBMA</v>
          </cell>
          <cell r="AD3462">
            <v>0</v>
          </cell>
          <cell r="AE3462">
            <v>46</v>
          </cell>
          <cell r="AG3462">
            <v>9.6666666666666661</v>
          </cell>
        </row>
        <row r="3463">
          <cell r="T3463" t="str">
            <v>CNMEMBMA</v>
          </cell>
          <cell r="AD3463">
            <v>0</v>
          </cell>
          <cell r="AE3463">
            <v>38</v>
          </cell>
          <cell r="AG3463">
            <v>1.987655612511769</v>
          </cell>
        </row>
        <row r="3464">
          <cell r="T3464" t="str">
            <v>CNMEMBPL</v>
          </cell>
          <cell r="AD3464">
            <v>0</v>
          </cell>
          <cell r="AE3464">
            <v>44</v>
          </cell>
          <cell r="AG3464">
            <v>1.2</v>
          </cell>
        </row>
        <row r="3465">
          <cell r="T3465" t="str">
            <v>CNMEMBPL</v>
          </cell>
          <cell r="AD3465">
            <v>0</v>
          </cell>
          <cell r="AE3465">
            <v>38</v>
          </cell>
          <cell r="AG3465">
            <v>10.76923076923077</v>
          </cell>
        </row>
        <row r="3466">
          <cell r="T3466" t="str">
            <v>CNMEMBPL</v>
          </cell>
          <cell r="AD3466">
            <v>0</v>
          </cell>
          <cell r="AE3466">
            <v>39</v>
          </cell>
          <cell r="AG3466">
            <v>0.2</v>
          </cell>
        </row>
        <row r="3467">
          <cell r="T3467" t="str">
            <v>CNMEMBPL</v>
          </cell>
          <cell r="AD3467">
            <v>0</v>
          </cell>
          <cell r="AE3467">
            <v>42</v>
          </cell>
          <cell r="AG3467">
            <v>0.24038461538461539</v>
          </cell>
        </row>
        <row r="3468">
          <cell r="T3468" t="str">
            <v>CNMEMBPL</v>
          </cell>
          <cell r="AD3468">
            <v>0</v>
          </cell>
          <cell r="AE3468">
            <v>41</v>
          </cell>
          <cell r="AG3468">
            <v>3.6057692307692308</v>
          </cell>
        </row>
        <row r="3469">
          <cell r="T3469" t="str">
            <v>CNMEMBPL</v>
          </cell>
          <cell r="AD3469">
            <v>0</v>
          </cell>
          <cell r="AE3469">
            <v>43</v>
          </cell>
          <cell r="AG3469">
            <v>5.625</v>
          </cell>
        </row>
        <row r="3470">
          <cell r="T3470" t="str">
            <v>CNMEMBPL</v>
          </cell>
          <cell r="AD3470">
            <v>0</v>
          </cell>
          <cell r="AE3470">
            <v>44</v>
          </cell>
          <cell r="AG3470">
            <v>6.25</v>
          </cell>
        </row>
        <row r="3471">
          <cell r="T3471" t="str">
            <v>CNMEMBPL</v>
          </cell>
          <cell r="AD3471">
            <v>0</v>
          </cell>
          <cell r="AE3471">
            <v>41</v>
          </cell>
          <cell r="AG3471">
            <v>0.38461538461538464</v>
          </cell>
        </row>
        <row r="3472">
          <cell r="T3472" t="str">
            <v>CNMEMBPL</v>
          </cell>
          <cell r="AD3472">
            <v>0</v>
          </cell>
          <cell r="AE3472">
            <v>40</v>
          </cell>
          <cell r="AG3472">
            <v>0.57692307692307687</v>
          </cell>
        </row>
        <row r="3473">
          <cell r="T3473" t="str">
            <v>CNMEMBMM</v>
          </cell>
          <cell r="AD3473">
            <v>0</v>
          </cell>
          <cell r="AE3473">
            <v>44</v>
          </cell>
          <cell r="AG3473">
            <v>1</v>
          </cell>
        </row>
        <row r="3474">
          <cell r="T3474" t="str">
            <v>CNMVSMEB</v>
          </cell>
          <cell r="AD3474">
            <v>0</v>
          </cell>
          <cell r="AE3474">
            <v>41</v>
          </cell>
          <cell r="AG3474">
            <v>5</v>
          </cell>
        </row>
        <row r="3475">
          <cell r="T3475" t="str">
            <v>CNMVSMEB</v>
          </cell>
          <cell r="AD3475">
            <v>0</v>
          </cell>
          <cell r="AE3475">
            <v>41</v>
          </cell>
          <cell r="AG3475">
            <v>0.5580357142857143</v>
          </cell>
        </row>
        <row r="3476">
          <cell r="T3476" t="str">
            <v>CNMVSMEB</v>
          </cell>
          <cell r="AD3476">
            <v>0</v>
          </cell>
          <cell r="AE3476">
            <v>40</v>
          </cell>
          <cell r="AG3476">
            <v>0.38759689922480622</v>
          </cell>
        </row>
        <row r="3477">
          <cell r="T3477" t="str">
            <v>CRMEMBIN</v>
          </cell>
          <cell r="AD3477">
            <v>0</v>
          </cell>
          <cell r="AE3477">
            <v>44</v>
          </cell>
          <cell r="AG3477">
            <v>0.1</v>
          </cell>
        </row>
        <row r="3478">
          <cell r="T3478" t="str">
            <v>CNMEMBPL</v>
          </cell>
          <cell r="AD3478">
            <v>0</v>
          </cell>
          <cell r="AE3478">
            <v>44</v>
          </cell>
          <cell r="AG3478">
            <v>0.6</v>
          </cell>
        </row>
        <row r="3479">
          <cell r="T3479" t="str">
            <v>CNMSERPL</v>
          </cell>
          <cell r="AD3479">
            <v>0</v>
          </cell>
          <cell r="AE3479">
            <v>38</v>
          </cell>
          <cell r="AG3479">
            <v>0.90909090909090906</v>
          </cell>
        </row>
        <row r="3480">
          <cell r="T3480" t="str">
            <v>CNMEMBPL</v>
          </cell>
          <cell r="AD3480">
            <v>0</v>
          </cell>
          <cell r="AE3480">
            <v>41</v>
          </cell>
          <cell r="AG3480">
            <v>0.24801587301587302</v>
          </cell>
        </row>
        <row r="3481">
          <cell r="T3481" t="str">
            <v>CNMLAMLX</v>
          </cell>
          <cell r="AD3481">
            <v>0</v>
          </cell>
          <cell r="AE3481">
            <v>39</v>
          </cell>
          <cell r="AG3481">
            <v>8.8888888888888893</v>
          </cell>
        </row>
        <row r="3482">
          <cell r="T3482" t="str">
            <v>CNMEMBPL</v>
          </cell>
          <cell r="AD3482">
            <v>0</v>
          </cell>
          <cell r="AE3482">
            <v>41</v>
          </cell>
          <cell r="AG3482">
            <v>0.2</v>
          </cell>
        </row>
        <row r="3483">
          <cell r="T3483" t="str">
            <v>CNMEMBPL</v>
          </cell>
          <cell r="AD3483">
            <v>0</v>
          </cell>
          <cell r="AE3483">
            <v>38</v>
          </cell>
          <cell r="AG3483">
            <v>9.4230769230769234</v>
          </cell>
        </row>
        <row r="3484">
          <cell r="T3484" t="str">
            <v>CNMEMBPL</v>
          </cell>
          <cell r="AD3484">
            <v>0</v>
          </cell>
          <cell r="AE3484">
            <v>39</v>
          </cell>
          <cell r="AG3484">
            <v>0.15</v>
          </cell>
        </row>
        <row r="3485">
          <cell r="T3485" t="str">
            <v>CNMEMBPL</v>
          </cell>
          <cell r="AD3485">
            <v>0</v>
          </cell>
          <cell r="AE3485">
            <v>41</v>
          </cell>
          <cell r="AG3485">
            <v>0.2</v>
          </cell>
        </row>
        <row r="3486">
          <cell r="T3486" t="str">
            <v>CNMEMBPL</v>
          </cell>
          <cell r="AD3486">
            <v>0</v>
          </cell>
          <cell r="AE3486">
            <v>41</v>
          </cell>
          <cell r="AG3486">
            <v>0.05</v>
          </cell>
        </row>
        <row r="3487">
          <cell r="T3487" t="str">
            <v>CNMEMBPL</v>
          </cell>
          <cell r="AD3487">
            <v>0</v>
          </cell>
          <cell r="AE3487">
            <v>41</v>
          </cell>
          <cell r="AG3487">
            <v>0.1</v>
          </cell>
        </row>
        <row r="3488">
          <cell r="T3488" t="str">
            <v>CNMEMBPL</v>
          </cell>
          <cell r="AD3488">
            <v>0</v>
          </cell>
          <cell r="AE3488">
            <v>38</v>
          </cell>
          <cell r="AG3488">
            <v>0.7142857142857143</v>
          </cell>
        </row>
        <row r="3489">
          <cell r="T3489" t="str">
            <v>CNMEMBPL</v>
          </cell>
          <cell r="AD3489">
            <v>0</v>
          </cell>
          <cell r="AE3489">
            <v>38</v>
          </cell>
          <cell r="AG3489">
            <v>0.1</v>
          </cell>
        </row>
        <row r="3490">
          <cell r="T3490" t="str">
            <v>CNMEMBPL</v>
          </cell>
          <cell r="AD3490">
            <v>0</v>
          </cell>
          <cell r="AE3490">
            <v>38</v>
          </cell>
          <cell r="AG3490">
            <v>1.5</v>
          </cell>
        </row>
        <row r="3491">
          <cell r="T3491" t="str">
            <v>CNMEMBPL</v>
          </cell>
          <cell r="AD3491">
            <v>0</v>
          </cell>
          <cell r="AE3491">
            <v>50</v>
          </cell>
          <cell r="AG3491">
            <v>0.05</v>
          </cell>
        </row>
        <row r="3492">
          <cell r="T3492" t="str">
            <v>CNMEMBPL</v>
          </cell>
          <cell r="AD3492">
            <v>0</v>
          </cell>
          <cell r="AE3492">
            <v>50</v>
          </cell>
          <cell r="AG3492">
            <v>0.1</v>
          </cell>
        </row>
        <row r="3493">
          <cell r="T3493" t="str">
            <v>CNMEMBPL</v>
          </cell>
          <cell r="AD3493">
            <v>0</v>
          </cell>
          <cell r="AE3493">
            <v>39</v>
          </cell>
          <cell r="AG3493">
            <v>0.1</v>
          </cell>
        </row>
        <row r="3494">
          <cell r="T3494" t="str">
            <v>CNMEMBPL</v>
          </cell>
          <cell r="AD3494">
            <v>0</v>
          </cell>
          <cell r="AE3494">
            <v>41</v>
          </cell>
          <cell r="AG3494">
            <v>0.7</v>
          </cell>
        </row>
        <row r="3495">
          <cell r="T3495" t="str">
            <v>CNMEMBPL</v>
          </cell>
          <cell r="AD3495">
            <v>0</v>
          </cell>
          <cell r="AE3495">
            <v>41</v>
          </cell>
          <cell r="AG3495">
            <v>1.4</v>
          </cell>
        </row>
        <row r="3496">
          <cell r="T3496" t="str">
            <v>CNMEMBPL</v>
          </cell>
          <cell r="AD3496">
            <v>0</v>
          </cell>
          <cell r="AE3496">
            <v>41</v>
          </cell>
          <cell r="AG3496">
            <v>0.74468085106382975</v>
          </cell>
        </row>
        <row r="3497">
          <cell r="T3497" t="str">
            <v>CNMEMBPL</v>
          </cell>
          <cell r="AD3497">
            <v>0</v>
          </cell>
          <cell r="AE3497">
            <v>41</v>
          </cell>
          <cell r="AG3497">
            <v>0.72413793103448276</v>
          </cell>
        </row>
        <row r="3498">
          <cell r="T3498" t="str">
            <v>CNMEMBPL</v>
          </cell>
          <cell r="AD3498">
            <v>0</v>
          </cell>
          <cell r="AE3498">
            <v>41</v>
          </cell>
          <cell r="AG3498">
            <v>2.2000000000000002</v>
          </cell>
        </row>
        <row r="3499">
          <cell r="T3499" t="str">
            <v>CNMEMBPL</v>
          </cell>
          <cell r="AD3499">
            <v>0</v>
          </cell>
          <cell r="AE3499">
            <v>41</v>
          </cell>
          <cell r="AG3499">
            <v>0.5</v>
          </cell>
        </row>
        <row r="3500">
          <cell r="T3500" t="str">
            <v>CNMEMBPL</v>
          </cell>
          <cell r="AD3500">
            <v>0</v>
          </cell>
          <cell r="AE3500">
            <v>41</v>
          </cell>
          <cell r="AG3500">
            <v>1.2668918918918919</v>
          </cell>
        </row>
        <row r="3501">
          <cell r="T3501" t="str">
            <v>CNMEMBPL</v>
          </cell>
          <cell r="AD3501">
            <v>0</v>
          </cell>
          <cell r="AE3501">
            <v>42</v>
          </cell>
          <cell r="AG3501">
            <v>0.5</v>
          </cell>
        </row>
        <row r="3502">
          <cell r="T3502" t="str">
            <v>CNMEMBPL</v>
          </cell>
          <cell r="AD3502">
            <v>0</v>
          </cell>
          <cell r="AE3502">
            <v>42</v>
          </cell>
          <cell r="AG3502">
            <v>0.24038461538461539</v>
          </cell>
        </row>
        <row r="3503">
          <cell r="T3503" t="str">
            <v>CNMEMBPL</v>
          </cell>
          <cell r="AD3503">
            <v>0</v>
          </cell>
          <cell r="AE3503">
            <v>42</v>
          </cell>
          <cell r="AG3503">
            <v>6.8875000000000002</v>
          </cell>
        </row>
        <row r="3504">
          <cell r="T3504" t="str">
            <v>CNMEMBPL</v>
          </cell>
          <cell r="AD3504">
            <v>0</v>
          </cell>
          <cell r="AE3504">
            <v>43</v>
          </cell>
          <cell r="AG3504">
            <v>0.25</v>
          </cell>
        </row>
        <row r="3505">
          <cell r="T3505" t="str">
            <v>CNMEMBPL</v>
          </cell>
          <cell r="AD3505">
            <v>0</v>
          </cell>
          <cell r="AE3505">
            <v>43</v>
          </cell>
          <cell r="AG3505">
            <v>0.3</v>
          </cell>
        </row>
        <row r="3506">
          <cell r="T3506" t="str">
            <v>CNMEMBPL</v>
          </cell>
          <cell r="AD3506">
            <v>0</v>
          </cell>
          <cell r="AE3506">
            <v>42</v>
          </cell>
          <cell r="AG3506">
            <v>1.2</v>
          </cell>
        </row>
        <row r="3507">
          <cell r="T3507" t="str">
            <v>CNMEMBPL</v>
          </cell>
          <cell r="AD3507">
            <v>0</v>
          </cell>
          <cell r="AE3507">
            <v>41</v>
          </cell>
          <cell r="AG3507">
            <v>0.05</v>
          </cell>
        </row>
        <row r="3508">
          <cell r="T3508" t="str">
            <v>CNMEMBPL</v>
          </cell>
          <cell r="AD3508">
            <v>0</v>
          </cell>
          <cell r="AE3508">
            <v>41</v>
          </cell>
          <cell r="AG3508">
            <v>0.1</v>
          </cell>
        </row>
        <row r="3509">
          <cell r="T3509" t="str">
            <v>CNMEMBPL</v>
          </cell>
          <cell r="AD3509">
            <v>0</v>
          </cell>
          <cell r="AE3509">
            <v>41</v>
          </cell>
          <cell r="AG3509">
            <v>0.4</v>
          </cell>
        </row>
        <row r="3510">
          <cell r="T3510" t="str">
            <v>CNMEMBPL</v>
          </cell>
          <cell r="AD3510">
            <v>0</v>
          </cell>
          <cell r="AE3510">
            <v>40</v>
          </cell>
          <cell r="AG3510">
            <v>0.1</v>
          </cell>
        </row>
        <row r="3511">
          <cell r="T3511" t="str">
            <v>CNMEMBPL</v>
          </cell>
          <cell r="AD3511">
            <v>0</v>
          </cell>
          <cell r="AE3511">
            <v>40</v>
          </cell>
          <cell r="AG3511">
            <v>0.60810810810810811</v>
          </cell>
        </row>
        <row r="3512">
          <cell r="T3512" t="str">
            <v>CNMEMBPL</v>
          </cell>
          <cell r="AD3512">
            <v>0</v>
          </cell>
          <cell r="AE3512">
            <v>44</v>
          </cell>
          <cell r="AG3512">
            <v>0.05</v>
          </cell>
        </row>
        <row r="3513">
          <cell r="T3513" t="str">
            <v>CNMEMBPL</v>
          </cell>
          <cell r="AD3513">
            <v>0</v>
          </cell>
          <cell r="AE3513">
            <v>39</v>
          </cell>
          <cell r="AG3513">
            <v>0.05</v>
          </cell>
        </row>
        <row r="3514">
          <cell r="T3514" t="str">
            <v>GMTEMBAL</v>
          </cell>
          <cell r="AD3514">
            <v>0</v>
          </cell>
          <cell r="AE3514">
            <v>36</v>
          </cell>
          <cell r="AG3514">
            <v>0.1</v>
          </cell>
        </row>
        <row r="3515">
          <cell r="T3515" t="str">
            <v>CNMEMBPL</v>
          </cell>
          <cell r="AD3515">
            <v>0</v>
          </cell>
          <cell r="AE3515">
            <v>44</v>
          </cell>
          <cell r="AG3515">
            <v>0.05</v>
          </cell>
        </row>
        <row r="3516">
          <cell r="T3516" t="str">
            <v>CNMEMBPL</v>
          </cell>
          <cell r="AD3516">
            <v>0</v>
          </cell>
          <cell r="AE3516">
            <v>44</v>
          </cell>
          <cell r="AG3516">
            <v>0.1</v>
          </cell>
        </row>
        <row r="3517">
          <cell r="T3517" t="str">
            <v>CNMEMBPL</v>
          </cell>
          <cell r="AD3517">
            <v>0</v>
          </cell>
          <cell r="AE3517">
            <v>44</v>
          </cell>
          <cell r="AG3517">
            <v>0.25</v>
          </cell>
        </row>
        <row r="3518">
          <cell r="T3518" t="str">
            <v>CNMEMBPL</v>
          </cell>
          <cell r="AD3518">
            <v>0</v>
          </cell>
          <cell r="AE3518">
            <v>44</v>
          </cell>
          <cell r="AG3518">
            <v>0.65</v>
          </cell>
        </row>
        <row r="3519">
          <cell r="T3519" t="str">
            <v>CNMEMBPL</v>
          </cell>
          <cell r="AD3519">
            <v>0</v>
          </cell>
          <cell r="AE3519">
            <v>44</v>
          </cell>
          <cell r="AG3519">
            <v>0.15</v>
          </cell>
        </row>
        <row r="3520">
          <cell r="T3520" t="str">
            <v>CNMEMBPL</v>
          </cell>
          <cell r="AD3520">
            <v>0</v>
          </cell>
          <cell r="AE3520">
            <v>44</v>
          </cell>
          <cell r="AG3520">
            <v>0.35</v>
          </cell>
        </row>
        <row r="3521">
          <cell r="T3521" t="str">
            <v>CNMEMBPL</v>
          </cell>
          <cell r="AD3521">
            <v>0</v>
          </cell>
          <cell r="AE3521">
            <v>44</v>
          </cell>
          <cell r="AG3521">
            <v>0.8</v>
          </cell>
        </row>
        <row r="3522">
          <cell r="T3522" t="str">
            <v>CNMEMBPL</v>
          </cell>
          <cell r="AD3522">
            <v>0</v>
          </cell>
          <cell r="AE3522">
            <v>44</v>
          </cell>
          <cell r="AG3522">
            <v>0.3</v>
          </cell>
        </row>
        <row r="3523">
          <cell r="T3523" t="str">
            <v>CNMEMBPL</v>
          </cell>
          <cell r="AD3523">
            <v>0</v>
          </cell>
          <cell r="AE3523">
            <v>44</v>
          </cell>
          <cell r="AG3523">
            <v>1.75</v>
          </cell>
        </row>
        <row r="3524">
          <cell r="T3524" t="str">
            <v>CNMEMBPL</v>
          </cell>
          <cell r="AD3524">
            <v>0</v>
          </cell>
          <cell r="AE3524">
            <v>44</v>
          </cell>
          <cell r="AG3524">
            <v>0.75</v>
          </cell>
        </row>
        <row r="3525">
          <cell r="T3525" t="str">
            <v>CNMEMBPL</v>
          </cell>
          <cell r="AD3525">
            <v>0</v>
          </cell>
          <cell r="AE3525">
            <v>44</v>
          </cell>
          <cell r="AG3525">
            <v>0.9</v>
          </cell>
        </row>
        <row r="3526">
          <cell r="T3526" t="str">
            <v>CNMEMBPL</v>
          </cell>
          <cell r="AD3526">
            <v>0</v>
          </cell>
          <cell r="AE3526">
            <v>44</v>
          </cell>
          <cell r="AG3526">
            <v>0.15</v>
          </cell>
        </row>
        <row r="3527">
          <cell r="T3527" t="str">
            <v>CNMEMBPL</v>
          </cell>
          <cell r="AD3527">
            <v>0</v>
          </cell>
          <cell r="AE3527">
            <v>44</v>
          </cell>
          <cell r="AG3527">
            <v>0.55000000000000004</v>
          </cell>
        </row>
        <row r="3528">
          <cell r="T3528" t="str">
            <v>CNMEMBPL</v>
          </cell>
          <cell r="AD3528">
            <v>0</v>
          </cell>
          <cell r="AE3528">
            <v>44</v>
          </cell>
          <cell r="AG3528">
            <v>0.9</v>
          </cell>
        </row>
        <row r="3529">
          <cell r="T3529" t="str">
            <v>CNMEMBPL</v>
          </cell>
          <cell r="AD3529">
            <v>0</v>
          </cell>
          <cell r="AE3529">
            <v>44</v>
          </cell>
          <cell r="AG3529">
            <v>0.5</v>
          </cell>
        </row>
        <row r="3530">
          <cell r="T3530" t="str">
            <v>CNMEMBPL</v>
          </cell>
          <cell r="AD3530">
            <v>0</v>
          </cell>
          <cell r="AE3530">
            <v>44</v>
          </cell>
          <cell r="AG3530">
            <v>1.6</v>
          </cell>
        </row>
        <row r="3531">
          <cell r="T3531" t="str">
            <v>CNMEMBPL</v>
          </cell>
          <cell r="AD3531">
            <v>0</v>
          </cell>
          <cell r="AE3531">
            <v>44</v>
          </cell>
          <cell r="AG3531">
            <v>0.7</v>
          </cell>
        </row>
        <row r="3532">
          <cell r="T3532" t="str">
            <v>CNMEMBPL</v>
          </cell>
          <cell r="AD3532">
            <v>0</v>
          </cell>
          <cell r="AE3532">
            <v>44</v>
          </cell>
          <cell r="AG3532">
            <v>0.3</v>
          </cell>
        </row>
        <row r="3533">
          <cell r="T3533" t="str">
            <v>CNMEMBRL</v>
          </cell>
          <cell r="AD3533">
            <v>0</v>
          </cell>
          <cell r="AE3533">
            <v>40</v>
          </cell>
          <cell r="AG3533">
            <v>0.2857142857142857</v>
          </cell>
        </row>
        <row r="3534">
          <cell r="T3534" t="str">
            <v>CNMEMBPL</v>
          </cell>
          <cell r="AD3534">
            <v>0</v>
          </cell>
          <cell r="AE3534">
            <v>45</v>
          </cell>
          <cell r="AG3534">
            <v>17</v>
          </cell>
        </row>
        <row r="3535">
          <cell r="T3535" t="str">
            <v>CNMSHT01</v>
          </cell>
          <cell r="AD3535">
            <v>0</v>
          </cell>
          <cell r="AE3535">
            <v>45</v>
          </cell>
          <cell r="AG3535">
            <v>81.287356321839084</v>
          </cell>
        </row>
        <row r="3536">
          <cell r="T3536" t="str">
            <v>CNMLAMRL</v>
          </cell>
          <cell r="AD3536">
            <v>0</v>
          </cell>
          <cell r="AE3536">
            <v>45</v>
          </cell>
          <cell r="AG3536">
            <v>26.256928000000002</v>
          </cell>
        </row>
        <row r="3537">
          <cell r="T3537" t="str">
            <v>CNMAGBL3</v>
          </cell>
          <cell r="AD3537">
            <v>151</v>
          </cell>
          <cell r="AE3537">
            <v>31</v>
          </cell>
          <cell r="AG3537">
            <v>8.9565606806986118</v>
          </cell>
        </row>
        <row r="3538">
          <cell r="T3538" t="str">
            <v>CNMEMBRL</v>
          </cell>
          <cell r="AD3538">
            <v>0</v>
          </cell>
          <cell r="AE3538">
            <v>38</v>
          </cell>
          <cell r="AG3538">
            <v>1.1111111111111112</v>
          </cell>
        </row>
        <row r="3539">
          <cell r="T3539" t="str">
            <v>CNMEMBPL</v>
          </cell>
          <cell r="AD3539">
            <v>0</v>
          </cell>
          <cell r="AE3539">
            <v>39</v>
          </cell>
          <cell r="AG3539">
            <v>0.05</v>
          </cell>
        </row>
        <row r="3540">
          <cell r="T3540" t="str">
            <v>CRMEMBIN</v>
          </cell>
          <cell r="AD3540">
            <v>0</v>
          </cell>
          <cell r="AE3540">
            <v>45</v>
          </cell>
          <cell r="AG3540">
            <v>0.7</v>
          </cell>
        </row>
        <row r="3541">
          <cell r="T3541" t="str">
            <v>CNMLAMPL</v>
          </cell>
          <cell r="AD3541">
            <v>0</v>
          </cell>
          <cell r="AE3541">
            <v>39</v>
          </cell>
          <cell r="AG3541">
            <v>19.09090909090909</v>
          </cell>
        </row>
        <row r="3542">
          <cell r="T3542" t="str">
            <v>CNMEMBPL</v>
          </cell>
          <cell r="AD3542">
            <v>0</v>
          </cell>
          <cell r="AE3542">
            <v>39</v>
          </cell>
          <cell r="AG3542">
            <v>14</v>
          </cell>
        </row>
        <row r="3543">
          <cell r="T3543" t="str">
            <v>CNMEMBPL</v>
          </cell>
          <cell r="AD3543">
            <v>0</v>
          </cell>
          <cell r="AE3543">
            <v>43</v>
          </cell>
          <cell r="AG3543">
            <v>0.31914893617021278</v>
          </cell>
        </row>
        <row r="3544">
          <cell r="T3544" t="str">
            <v>CNMEMBPL</v>
          </cell>
          <cell r="AD3544">
            <v>0</v>
          </cell>
          <cell r="AE3544">
            <v>43</v>
          </cell>
          <cell r="AG3544">
            <v>0.25</v>
          </cell>
        </row>
        <row r="3545">
          <cell r="T3545" t="str">
            <v>CNMEMBPL</v>
          </cell>
          <cell r="AD3545">
            <v>0</v>
          </cell>
          <cell r="AE3545">
            <v>43</v>
          </cell>
          <cell r="AG3545">
            <v>2</v>
          </cell>
        </row>
        <row r="3546">
          <cell r="T3546" t="str">
            <v>CNMEMBRL</v>
          </cell>
          <cell r="AD3546">
            <v>0</v>
          </cell>
          <cell r="AE3546">
            <v>38</v>
          </cell>
          <cell r="AG3546">
            <v>0.17142857142857143</v>
          </cell>
        </row>
        <row r="3547">
          <cell r="T3547" t="str">
            <v>CNMVSMEB</v>
          </cell>
          <cell r="AD3547">
            <v>0</v>
          </cell>
          <cell r="AE3547">
            <v>38</v>
          </cell>
          <cell r="AG3547">
            <v>0.13392857142857142</v>
          </cell>
        </row>
        <row r="3548">
          <cell r="T3548" t="str">
            <v>CNMVSMEB</v>
          </cell>
          <cell r="AD3548">
            <v>0</v>
          </cell>
          <cell r="AE3548">
            <v>44</v>
          </cell>
          <cell r="AG3548">
            <v>0.17857142857142858</v>
          </cell>
        </row>
        <row r="3549">
          <cell r="T3549" t="str">
            <v>CNMLAMLX</v>
          </cell>
          <cell r="AD3549">
            <v>0</v>
          </cell>
          <cell r="AE3549">
            <v>41</v>
          </cell>
          <cell r="AG3549">
            <v>40</v>
          </cell>
        </row>
        <row r="3550">
          <cell r="T3550" t="str">
            <v>CNMEMBPL</v>
          </cell>
          <cell r="AD3550">
            <v>0</v>
          </cell>
          <cell r="AE3550">
            <v>41</v>
          </cell>
          <cell r="AG3550">
            <v>0.57692307692307687</v>
          </cell>
        </row>
        <row r="3551">
          <cell r="T3551" t="str">
            <v>CNMLAMRL</v>
          </cell>
          <cell r="AD3551">
            <v>0</v>
          </cell>
          <cell r="AE3551">
            <v>41</v>
          </cell>
          <cell r="AG3551">
            <v>3.6266666666666665</v>
          </cell>
        </row>
        <row r="3552">
          <cell r="T3552" t="str">
            <v>CNMEMBMA</v>
          </cell>
          <cell r="AD3552">
            <v>0</v>
          </cell>
          <cell r="AE3552">
            <v>41</v>
          </cell>
          <cell r="AG3552">
            <v>7.3134328358208958</v>
          </cell>
        </row>
        <row r="3553">
          <cell r="T3553" t="str">
            <v>CNMEMBMA</v>
          </cell>
          <cell r="AD3553">
            <v>0</v>
          </cell>
          <cell r="AE3553">
            <v>41</v>
          </cell>
          <cell r="AG3553">
            <v>10.285714285714286</v>
          </cell>
        </row>
        <row r="3554">
          <cell r="T3554" t="str">
            <v>CNMREBMA</v>
          </cell>
          <cell r="AD3554">
            <v>0</v>
          </cell>
          <cell r="AE3554">
            <v>41</v>
          </cell>
          <cell r="AG3554">
            <v>11.298252955330055</v>
          </cell>
        </row>
        <row r="3555">
          <cell r="T3555" t="str">
            <v>CNMLAMMA</v>
          </cell>
          <cell r="AD3555">
            <v>0</v>
          </cell>
          <cell r="AE3555">
            <v>41</v>
          </cell>
          <cell r="AG3555">
            <v>11.412281619416257</v>
          </cell>
        </row>
        <row r="3556">
          <cell r="T3556" t="str">
            <v>CNMLAMLX</v>
          </cell>
          <cell r="AD3556">
            <v>0</v>
          </cell>
          <cell r="AE3556">
            <v>43</v>
          </cell>
          <cell r="AG3556">
            <v>2.6666666666666665</v>
          </cell>
        </row>
        <row r="3557">
          <cell r="T3557" t="str">
            <v>CNMSERPL</v>
          </cell>
          <cell r="AD3557">
            <v>0</v>
          </cell>
          <cell r="AE3557">
            <v>43</v>
          </cell>
          <cell r="AG3557">
            <v>10.666666666666666</v>
          </cell>
        </row>
        <row r="3558">
          <cell r="T3558" t="str">
            <v>CNMLAMLX</v>
          </cell>
          <cell r="AD3558">
            <v>0</v>
          </cell>
          <cell r="AE3558">
            <v>38</v>
          </cell>
          <cell r="AG3558">
            <v>3</v>
          </cell>
        </row>
        <row r="3559">
          <cell r="T3559" t="str">
            <v>CNMLAMLX</v>
          </cell>
          <cell r="AD3559">
            <v>0</v>
          </cell>
          <cell r="AE3559">
            <v>38</v>
          </cell>
          <cell r="AG3559">
            <v>1</v>
          </cell>
        </row>
        <row r="3560">
          <cell r="T3560" t="str">
            <v>CNMLAMLX</v>
          </cell>
          <cell r="AD3560">
            <v>0</v>
          </cell>
          <cell r="AE3560">
            <v>38</v>
          </cell>
          <cell r="AG3560">
            <v>13.32</v>
          </cell>
        </row>
        <row r="3561">
          <cell r="T3561" t="str">
            <v>CNMLAMLX</v>
          </cell>
          <cell r="AD3561">
            <v>0</v>
          </cell>
          <cell r="AE3561">
            <v>38</v>
          </cell>
          <cell r="AG3561">
            <v>2.6666666666666665</v>
          </cell>
        </row>
        <row r="3562">
          <cell r="T3562" t="str">
            <v>CNMSERPL</v>
          </cell>
          <cell r="AD3562">
            <v>0</v>
          </cell>
          <cell r="AE3562">
            <v>38</v>
          </cell>
          <cell r="AG3562">
            <v>10.666666666666666</v>
          </cell>
        </row>
        <row r="3563">
          <cell r="T3563" t="str">
            <v>CNMLAMLX</v>
          </cell>
          <cell r="AD3563">
            <v>0</v>
          </cell>
          <cell r="AE3563">
            <v>39</v>
          </cell>
          <cell r="AG3563">
            <v>6</v>
          </cell>
        </row>
        <row r="3564">
          <cell r="T3564" t="str">
            <v>CNMLAMLX</v>
          </cell>
          <cell r="AD3564">
            <v>0</v>
          </cell>
          <cell r="AE3564">
            <v>39</v>
          </cell>
          <cell r="AG3564">
            <v>13.32</v>
          </cell>
        </row>
        <row r="3565">
          <cell r="T3565" t="str">
            <v>CNMSERPL</v>
          </cell>
          <cell r="AD3565">
            <v>0</v>
          </cell>
          <cell r="AE3565">
            <v>39</v>
          </cell>
          <cell r="AG3565">
            <v>2</v>
          </cell>
        </row>
        <row r="3566">
          <cell r="T3566" t="str">
            <v>CNMSERPL</v>
          </cell>
          <cell r="AD3566">
            <v>0</v>
          </cell>
          <cell r="AE3566">
            <v>39</v>
          </cell>
          <cell r="AG3566">
            <v>29.4</v>
          </cell>
        </row>
        <row r="3567">
          <cell r="T3567" t="str">
            <v>CNMLAMLX</v>
          </cell>
          <cell r="AD3567">
            <v>0</v>
          </cell>
          <cell r="AE3567">
            <v>39</v>
          </cell>
          <cell r="AG3567">
            <v>2.6666666666666665</v>
          </cell>
        </row>
        <row r="3568">
          <cell r="T3568" t="str">
            <v>CNMSERPL</v>
          </cell>
          <cell r="AD3568">
            <v>0</v>
          </cell>
          <cell r="AE3568">
            <v>39</v>
          </cell>
          <cell r="AG3568">
            <v>10.666666666666666</v>
          </cell>
        </row>
        <row r="3569">
          <cell r="T3569" t="str">
            <v>CNMLAMLX</v>
          </cell>
          <cell r="AD3569">
            <v>0</v>
          </cell>
          <cell r="AE3569">
            <v>40</v>
          </cell>
          <cell r="AG3569">
            <v>6</v>
          </cell>
        </row>
        <row r="3570">
          <cell r="T3570" t="str">
            <v>CNMEMBPL</v>
          </cell>
          <cell r="AD3570">
            <v>0</v>
          </cell>
          <cell r="AE3570">
            <v>40</v>
          </cell>
          <cell r="AG3570">
            <v>2</v>
          </cell>
        </row>
        <row r="3571">
          <cell r="T3571" t="str">
            <v>CNMEMBPL</v>
          </cell>
          <cell r="AD3571">
            <v>0</v>
          </cell>
          <cell r="AE3571">
            <v>40</v>
          </cell>
          <cell r="AG3571">
            <v>2</v>
          </cell>
        </row>
        <row r="3572">
          <cell r="T3572" t="str">
            <v>CNMLAMLX</v>
          </cell>
          <cell r="AD3572">
            <v>0</v>
          </cell>
          <cell r="AE3572">
            <v>40</v>
          </cell>
          <cell r="AG3572">
            <v>13.32</v>
          </cell>
        </row>
        <row r="3573">
          <cell r="T3573" t="str">
            <v>CNMEMBPL</v>
          </cell>
          <cell r="AD3573">
            <v>0</v>
          </cell>
          <cell r="AE3573">
            <v>40</v>
          </cell>
          <cell r="AG3573">
            <v>5</v>
          </cell>
        </row>
        <row r="3574">
          <cell r="T3574" t="str">
            <v>CNMLAMLX</v>
          </cell>
          <cell r="AD3574">
            <v>0</v>
          </cell>
          <cell r="AE3574">
            <v>40</v>
          </cell>
          <cell r="AG3574">
            <v>2.6666666666666665</v>
          </cell>
        </row>
        <row r="3575">
          <cell r="T3575" t="str">
            <v>CNMSERPL</v>
          </cell>
          <cell r="AD3575">
            <v>0</v>
          </cell>
          <cell r="AE3575">
            <v>40</v>
          </cell>
          <cell r="AG3575">
            <v>10.666666666666666</v>
          </cell>
        </row>
        <row r="3576">
          <cell r="T3576" t="str">
            <v>CNMLAMLX</v>
          </cell>
          <cell r="AD3576">
            <v>0</v>
          </cell>
          <cell r="AE3576">
            <v>42</v>
          </cell>
          <cell r="AG3576">
            <v>13.32</v>
          </cell>
        </row>
        <row r="3577">
          <cell r="T3577" t="str">
            <v>CNMLAMLX</v>
          </cell>
          <cell r="AD3577">
            <v>0</v>
          </cell>
          <cell r="AE3577">
            <v>43</v>
          </cell>
          <cell r="AG3577">
            <v>13.32</v>
          </cell>
        </row>
        <row r="3578">
          <cell r="T3578" t="str">
            <v>CNMLAMLX</v>
          </cell>
          <cell r="AD3578">
            <v>0</v>
          </cell>
          <cell r="AE3578">
            <v>44</v>
          </cell>
          <cell r="AG3578">
            <v>2.6666666666666665</v>
          </cell>
        </row>
        <row r="3579">
          <cell r="T3579" t="str">
            <v>CNMSERPL</v>
          </cell>
          <cell r="AD3579">
            <v>0</v>
          </cell>
          <cell r="AE3579">
            <v>44</v>
          </cell>
          <cell r="AG3579">
            <v>10.666666666666666</v>
          </cell>
        </row>
        <row r="3580">
          <cell r="T3580" t="str">
            <v>CNMLAMLX</v>
          </cell>
          <cell r="AD3580">
            <v>0</v>
          </cell>
          <cell r="AE3580">
            <v>41</v>
          </cell>
          <cell r="AG3580">
            <v>2.6666666666666665</v>
          </cell>
        </row>
        <row r="3581">
          <cell r="T3581" t="str">
            <v>CNMSERPL</v>
          </cell>
          <cell r="AD3581">
            <v>0</v>
          </cell>
          <cell r="AE3581">
            <v>41</v>
          </cell>
          <cell r="AG3581">
            <v>10.666666666666666</v>
          </cell>
        </row>
        <row r="3582">
          <cell r="T3582" t="str">
            <v>CNMLAMPL</v>
          </cell>
          <cell r="AD3582">
            <v>0</v>
          </cell>
          <cell r="AE3582">
            <v>41</v>
          </cell>
          <cell r="AG3582">
            <v>4</v>
          </cell>
        </row>
        <row r="3583">
          <cell r="T3583" t="str">
            <v>CNMSERPL</v>
          </cell>
          <cell r="AD3583">
            <v>0</v>
          </cell>
          <cell r="AE3583">
            <v>41</v>
          </cell>
          <cell r="AG3583">
            <v>1.3333333333333333</v>
          </cell>
        </row>
        <row r="3584">
          <cell r="T3584" t="str">
            <v>CNMLAMLX</v>
          </cell>
          <cell r="AD3584">
            <v>0</v>
          </cell>
          <cell r="AE3584">
            <v>38</v>
          </cell>
          <cell r="AG3584">
            <v>3.75</v>
          </cell>
        </row>
        <row r="3585">
          <cell r="T3585" t="str">
            <v>CNMLAMLX</v>
          </cell>
          <cell r="AD3585">
            <v>0</v>
          </cell>
          <cell r="AE3585">
            <v>38</v>
          </cell>
          <cell r="AG3585">
            <v>3.75</v>
          </cell>
        </row>
        <row r="3586">
          <cell r="T3586" t="str">
            <v>CNMAGBL3</v>
          </cell>
          <cell r="AD3586">
            <v>60</v>
          </cell>
          <cell r="AE3586">
            <v>35</v>
          </cell>
          <cell r="AG3586">
            <v>2.816901408450704</v>
          </cell>
        </row>
        <row r="3587">
          <cell r="T3587" t="str">
            <v>CNMEMBPL</v>
          </cell>
          <cell r="AD3587">
            <v>0</v>
          </cell>
          <cell r="AE3587">
            <v>39</v>
          </cell>
          <cell r="AG3587">
            <v>8.0769230769230766</v>
          </cell>
        </row>
        <row r="3588">
          <cell r="T3588" t="str">
            <v>CNMSHT02</v>
          </cell>
          <cell r="AD3588">
            <v>0</v>
          </cell>
          <cell r="AE3588">
            <v>39</v>
          </cell>
          <cell r="AG3588">
            <v>33.6</v>
          </cell>
        </row>
        <row r="3589">
          <cell r="T3589" t="str">
            <v>CNMEMBPL</v>
          </cell>
          <cell r="AD3589">
            <v>0</v>
          </cell>
          <cell r="AE3589">
            <v>39</v>
          </cell>
          <cell r="AG3589">
            <v>9.615384615384615</v>
          </cell>
        </row>
        <row r="3590">
          <cell r="T3590" t="str">
            <v>CNMSHT02</v>
          </cell>
          <cell r="AD3590">
            <v>0</v>
          </cell>
          <cell r="AE3590">
            <v>39</v>
          </cell>
          <cell r="AG3590">
            <v>45.977011494252871</v>
          </cell>
        </row>
        <row r="3591">
          <cell r="T3591" t="str">
            <v>CNMLAMLX</v>
          </cell>
          <cell r="AD3591">
            <v>0</v>
          </cell>
          <cell r="AE3591">
            <v>35</v>
          </cell>
          <cell r="AG3591">
            <v>11.2</v>
          </cell>
        </row>
        <row r="3592">
          <cell r="T3592" t="str">
            <v>CNMVSMEB</v>
          </cell>
          <cell r="AD3592">
            <v>0</v>
          </cell>
          <cell r="AE3592">
            <v>39</v>
          </cell>
          <cell r="AG3592">
            <v>14.4</v>
          </cell>
        </row>
        <row r="3593">
          <cell r="T3593" t="str">
            <v>CNMVSMRL</v>
          </cell>
          <cell r="AD3593">
            <v>0</v>
          </cell>
          <cell r="AE3593">
            <v>39</v>
          </cell>
          <cell r="AG3593">
            <v>28.8</v>
          </cell>
        </row>
        <row r="3594">
          <cell r="T3594" t="str">
            <v>CNMAGLCI</v>
          </cell>
          <cell r="AD3594">
            <v>85</v>
          </cell>
          <cell r="AE3594">
            <v>35</v>
          </cell>
          <cell r="AG3594">
            <v>52.761167780513546</v>
          </cell>
        </row>
        <row r="3595">
          <cell r="T3595" t="str">
            <v>CNMEMBMA</v>
          </cell>
          <cell r="AD3595">
            <v>0</v>
          </cell>
          <cell r="AE3595">
            <v>36</v>
          </cell>
          <cell r="AG3595">
            <v>0.3</v>
          </cell>
        </row>
        <row r="3596">
          <cell r="T3596" t="str">
            <v>CNMEMBMA</v>
          </cell>
          <cell r="AD3596">
            <v>0</v>
          </cell>
          <cell r="AE3596">
            <v>36</v>
          </cell>
          <cell r="AG3596">
            <v>18.505747126436781</v>
          </cell>
        </row>
        <row r="3597">
          <cell r="T3597" t="str">
            <v>CNMSHT02</v>
          </cell>
          <cell r="AD3597">
            <v>0</v>
          </cell>
          <cell r="AE3597">
            <v>36</v>
          </cell>
          <cell r="AG3597">
            <v>5.2857142857142856</v>
          </cell>
        </row>
        <row r="3598">
          <cell r="T3598" t="str">
            <v>CNMEMBRL</v>
          </cell>
          <cell r="AD3598">
            <v>0</v>
          </cell>
          <cell r="AE3598">
            <v>36</v>
          </cell>
          <cell r="AG3598">
            <v>3.5555555555555554</v>
          </cell>
        </row>
        <row r="3599">
          <cell r="T3599" t="str">
            <v>CNMSHT01</v>
          </cell>
          <cell r="AD3599">
            <v>0</v>
          </cell>
          <cell r="AE3599">
            <v>36</v>
          </cell>
          <cell r="AG3599">
            <v>5</v>
          </cell>
        </row>
        <row r="3600">
          <cell r="T3600" t="str">
            <v>CRMEMBIN</v>
          </cell>
          <cell r="AD3600">
            <v>0</v>
          </cell>
          <cell r="AE3600">
            <v>38</v>
          </cell>
          <cell r="AG3600" t="str">
            <v>'0</v>
          </cell>
        </row>
        <row r="3601">
          <cell r="T3601" t="str">
            <v>CRMEMBIN</v>
          </cell>
          <cell r="AD3601">
            <v>0</v>
          </cell>
          <cell r="AE3601">
            <v>38</v>
          </cell>
          <cell r="AG3601" t="str">
            <v>'0</v>
          </cell>
        </row>
        <row r="3602">
          <cell r="T3602" t="str">
            <v>CNMVSMEB</v>
          </cell>
          <cell r="AD3602">
            <v>0</v>
          </cell>
          <cell r="AE3602">
            <v>36</v>
          </cell>
          <cell r="AG3602">
            <v>0.25111957477085339</v>
          </cell>
        </row>
        <row r="3603">
          <cell r="T3603" t="str">
            <v>CNMSERPL</v>
          </cell>
          <cell r="AD3603">
            <v>368</v>
          </cell>
          <cell r="AE3603">
            <v>35</v>
          </cell>
          <cell r="AG3603">
            <v>10.666666666666666</v>
          </cell>
        </row>
        <row r="3604">
          <cell r="T3604" t="str">
            <v>CNMVSMEB</v>
          </cell>
          <cell r="AD3604">
            <v>0</v>
          </cell>
          <cell r="AE3604">
            <v>36</v>
          </cell>
          <cell r="AG3604">
            <v>0.28274146120787153</v>
          </cell>
        </row>
        <row r="3605">
          <cell r="T3605" t="str">
            <v>CNMVSMEB</v>
          </cell>
          <cell r="AD3605">
            <v>0</v>
          </cell>
          <cell r="AE3605">
            <v>36</v>
          </cell>
          <cell r="AG3605">
            <v>0.20926339285714285</v>
          </cell>
        </row>
        <row r="3606">
          <cell r="T3606" t="str">
            <v>CNMVSMEB</v>
          </cell>
          <cell r="AD3606">
            <v>0</v>
          </cell>
          <cell r="AE3606">
            <v>36</v>
          </cell>
          <cell r="AG3606">
            <v>6.6964285714285712E-2</v>
          </cell>
        </row>
        <row r="3607">
          <cell r="T3607" t="str">
            <v>CNMVSMEB</v>
          </cell>
          <cell r="AD3607">
            <v>0</v>
          </cell>
          <cell r="AE3607">
            <v>36</v>
          </cell>
          <cell r="AG3607">
            <v>0.44296788482834992</v>
          </cell>
        </row>
        <row r="3608">
          <cell r="T3608" t="str">
            <v>CNMVSMEB</v>
          </cell>
          <cell r="AD3608">
            <v>0</v>
          </cell>
          <cell r="AE3608">
            <v>36</v>
          </cell>
          <cell r="AG3608">
            <v>0.44642857142857145</v>
          </cell>
        </row>
        <row r="3609">
          <cell r="T3609" t="str">
            <v>CNMVSMEB</v>
          </cell>
          <cell r="AD3609">
            <v>0</v>
          </cell>
          <cell r="AE3609">
            <v>36</v>
          </cell>
          <cell r="AG3609">
            <v>1.0212157573591361</v>
          </cell>
        </row>
        <row r="3610">
          <cell r="T3610" t="str">
            <v>CNMVSMEB</v>
          </cell>
          <cell r="AD3610">
            <v>0</v>
          </cell>
          <cell r="AE3610">
            <v>36</v>
          </cell>
          <cell r="AG3610">
            <v>0.26932399676811203</v>
          </cell>
        </row>
        <row r="3611">
          <cell r="T3611" t="str">
            <v>CRMEMBIN</v>
          </cell>
          <cell r="AD3611">
            <v>0</v>
          </cell>
          <cell r="AE3611">
            <v>41</v>
          </cell>
          <cell r="AG3611">
            <v>0.16666666666666666</v>
          </cell>
        </row>
        <row r="3612">
          <cell r="T3612" t="str">
            <v>CNMEMBIN</v>
          </cell>
          <cell r="AD3612">
            <v>0</v>
          </cell>
          <cell r="AE3612">
            <v>36</v>
          </cell>
          <cell r="AG3612">
            <v>2.2000000000000002</v>
          </cell>
        </row>
        <row r="3613">
          <cell r="T3613" t="str">
            <v>CNMEMBPL</v>
          </cell>
          <cell r="AD3613">
            <v>0</v>
          </cell>
          <cell r="AE3613">
            <v>36</v>
          </cell>
          <cell r="AG3613">
            <v>0.66666666666666663</v>
          </cell>
        </row>
        <row r="3614">
          <cell r="T3614" t="str">
            <v>CRMRLMEI</v>
          </cell>
          <cell r="AD3614">
            <v>24</v>
          </cell>
          <cell r="AE3614">
            <v>36</v>
          </cell>
          <cell r="AG3614">
            <v>12.631578947368421</v>
          </cell>
        </row>
        <row r="3615">
          <cell r="T3615" t="str">
            <v>CRMLAMPL</v>
          </cell>
          <cell r="AD3615">
            <v>55</v>
          </cell>
          <cell r="AE3615">
            <v>36</v>
          </cell>
          <cell r="AG3615">
            <v>1.7310022503029254</v>
          </cell>
        </row>
        <row r="3616">
          <cell r="T3616" t="str">
            <v>CNMEMBPL</v>
          </cell>
          <cell r="AD3616">
            <v>0</v>
          </cell>
          <cell r="AE3616">
            <v>36</v>
          </cell>
          <cell r="AG3616">
            <v>8</v>
          </cell>
        </row>
        <row r="3617">
          <cell r="T3617" t="str">
            <v>CNMEMBPL</v>
          </cell>
          <cell r="AD3617">
            <v>0</v>
          </cell>
          <cell r="AE3617">
            <v>36</v>
          </cell>
          <cell r="AG3617">
            <v>3.65625</v>
          </cell>
        </row>
        <row r="3618">
          <cell r="T3618" t="str">
            <v>CNMEMBPL</v>
          </cell>
          <cell r="AD3618">
            <v>0</v>
          </cell>
          <cell r="AE3618">
            <v>36</v>
          </cell>
          <cell r="AG3618">
            <v>2.6</v>
          </cell>
        </row>
        <row r="3619">
          <cell r="T3619" t="str">
            <v>CNMEMBPL</v>
          </cell>
          <cell r="AD3619">
            <v>0</v>
          </cell>
          <cell r="AE3619">
            <v>36</v>
          </cell>
          <cell r="AG3619">
            <v>9.8214285714285712E-2</v>
          </cell>
        </row>
        <row r="3620">
          <cell r="T3620" t="str">
            <v>CNMEMBPL</v>
          </cell>
          <cell r="AD3620">
            <v>0</v>
          </cell>
          <cell r="AE3620">
            <v>36</v>
          </cell>
          <cell r="AG3620">
            <v>0.1</v>
          </cell>
        </row>
        <row r="3621">
          <cell r="T3621" t="str">
            <v>CNMEMBPL</v>
          </cell>
          <cell r="AD3621">
            <v>0</v>
          </cell>
          <cell r="AE3621">
            <v>36</v>
          </cell>
          <cell r="AG3621">
            <v>2.0499999999999998</v>
          </cell>
        </row>
        <row r="3622">
          <cell r="T3622" t="str">
            <v>CRMEMBIN</v>
          </cell>
          <cell r="AD3622">
            <v>0</v>
          </cell>
          <cell r="AE3622">
            <v>45</v>
          </cell>
          <cell r="AG3622">
            <v>0.1</v>
          </cell>
        </row>
        <row r="3623">
          <cell r="T3623" t="str">
            <v>CNMLAMLX</v>
          </cell>
          <cell r="AD3623">
            <v>0</v>
          </cell>
          <cell r="AE3623">
            <v>36</v>
          </cell>
          <cell r="AG3623">
            <v>18.352941176470587</v>
          </cell>
        </row>
        <row r="3624">
          <cell r="T3624" t="str">
            <v>CRMEMBAG</v>
          </cell>
          <cell r="AD3624">
            <v>0</v>
          </cell>
          <cell r="AE3624">
            <v>39</v>
          </cell>
          <cell r="AG3624">
            <v>3.3333333333333335</v>
          </cell>
        </row>
        <row r="3625">
          <cell r="T3625" t="str">
            <v>CRMMISL2</v>
          </cell>
          <cell r="AD3625">
            <v>0</v>
          </cell>
          <cell r="AE3625">
            <v>39</v>
          </cell>
          <cell r="AG3625">
            <v>9.9183197199533257</v>
          </cell>
        </row>
        <row r="3626">
          <cell r="T3626" t="str">
            <v>CRMFCEPF</v>
          </cell>
          <cell r="AD3626">
            <v>0</v>
          </cell>
          <cell r="AE3626">
            <v>39</v>
          </cell>
          <cell r="AG3626">
            <v>9.6684682245791791</v>
          </cell>
        </row>
        <row r="3627">
          <cell r="T3627" t="str">
            <v>CRMPRVUL</v>
          </cell>
          <cell r="AD3627">
            <v>0</v>
          </cell>
          <cell r="AE3627">
            <v>39</v>
          </cell>
          <cell r="AG3627">
            <v>133.33333333333334</v>
          </cell>
        </row>
        <row r="3628">
          <cell r="T3628" t="str">
            <v>CRMEMBAG</v>
          </cell>
          <cell r="AD3628">
            <v>0</v>
          </cell>
          <cell r="AE3628">
            <v>43</v>
          </cell>
          <cell r="AG3628">
            <v>3.3333333333333335</v>
          </cell>
        </row>
        <row r="3629">
          <cell r="T3629" t="str">
            <v>CRMMISL2</v>
          </cell>
          <cell r="AD3629">
            <v>0</v>
          </cell>
          <cell r="AE3629">
            <v>43</v>
          </cell>
          <cell r="AG3629">
            <v>9.9183197199533257</v>
          </cell>
        </row>
        <row r="3630">
          <cell r="T3630" t="str">
            <v>CRMFCEPF</v>
          </cell>
          <cell r="AD3630">
            <v>0</v>
          </cell>
          <cell r="AE3630">
            <v>43</v>
          </cell>
          <cell r="AG3630">
            <v>9.6684682245791791</v>
          </cell>
        </row>
        <row r="3631">
          <cell r="T3631" t="str">
            <v>CRMPRVUL</v>
          </cell>
          <cell r="AD3631">
            <v>0</v>
          </cell>
          <cell r="AE3631">
            <v>43</v>
          </cell>
          <cell r="AG3631">
            <v>133.33333333333334</v>
          </cell>
        </row>
        <row r="3632">
          <cell r="T3632" t="str">
            <v>CRMEMBAG</v>
          </cell>
          <cell r="AD3632">
            <v>0</v>
          </cell>
          <cell r="AE3632">
            <v>48</v>
          </cell>
          <cell r="AG3632">
            <v>1.6666666666666667</v>
          </cell>
        </row>
        <row r="3633">
          <cell r="T3633" t="str">
            <v>CRMFCEPF</v>
          </cell>
          <cell r="AD3633">
            <v>0</v>
          </cell>
          <cell r="AE3633">
            <v>48</v>
          </cell>
          <cell r="AG3633">
            <v>4.8342341122895895</v>
          </cell>
        </row>
        <row r="3634">
          <cell r="T3634" t="str">
            <v>CRMPRVUL</v>
          </cell>
          <cell r="AD3634">
            <v>0</v>
          </cell>
          <cell r="AE3634">
            <v>48</v>
          </cell>
          <cell r="AG3634">
            <v>66.666666666666671</v>
          </cell>
        </row>
        <row r="3635">
          <cell r="T3635" t="str">
            <v>CRMMISL2</v>
          </cell>
          <cell r="AD3635">
            <v>0</v>
          </cell>
          <cell r="AE3635">
            <v>48</v>
          </cell>
          <cell r="AG3635">
            <v>5.250875145857643</v>
          </cell>
        </row>
        <row r="3636">
          <cell r="T3636" t="str">
            <v>CNMCOLBL</v>
          </cell>
          <cell r="AD3636">
            <v>2</v>
          </cell>
          <cell r="AE3636">
            <v>26</v>
          </cell>
          <cell r="AG3636">
            <v>1.5384615384615383</v>
          </cell>
        </row>
        <row r="3637">
          <cell r="T3637" t="str">
            <v>CNMCOLBL</v>
          </cell>
          <cell r="AD3637">
            <v>2</v>
          </cell>
          <cell r="AE3637">
            <v>26</v>
          </cell>
          <cell r="AG3637">
            <v>1.5384615384615383</v>
          </cell>
        </row>
        <row r="3638">
          <cell r="T3638" t="str">
            <v>CNMCOLBL</v>
          </cell>
          <cell r="AD3638">
            <v>3</v>
          </cell>
          <cell r="AE3638">
            <v>26</v>
          </cell>
          <cell r="AG3638">
            <v>2.3076923076923075</v>
          </cell>
        </row>
        <row r="3639">
          <cell r="T3639" t="str">
            <v>CRMSERRA</v>
          </cell>
          <cell r="AD3639">
            <v>1</v>
          </cell>
          <cell r="AE3639">
            <v>15</v>
          </cell>
          <cell r="AG3639">
            <v>0.25</v>
          </cell>
        </row>
        <row r="3640">
          <cell r="T3640" t="str">
            <v>CRMSERRA</v>
          </cell>
          <cell r="AD3640">
            <v>0</v>
          </cell>
          <cell r="AE3640">
            <v>26</v>
          </cell>
          <cell r="AG3640">
            <v>0.5</v>
          </cell>
        </row>
        <row r="3641">
          <cell r="T3641" t="str">
            <v>CRMRLMEI</v>
          </cell>
          <cell r="AD3641">
            <v>0</v>
          </cell>
          <cell r="AE3641">
            <v>48</v>
          </cell>
          <cell r="AG3641">
            <v>82.666666666666671</v>
          </cell>
        </row>
        <row r="3642">
          <cell r="T3642" t="str">
            <v>CNMLAMMA</v>
          </cell>
          <cell r="AD3642">
            <v>0</v>
          </cell>
          <cell r="AE3642">
            <v>38</v>
          </cell>
          <cell r="AG3642">
            <v>2.2190710325347842</v>
          </cell>
        </row>
        <row r="3643">
          <cell r="T3643" t="str">
            <v>CRMLAMPL</v>
          </cell>
          <cell r="AD3643">
            <v>210</v>
          </cell>
          <cell r="AE3643">
            <v>27</v>
          </cell>
          <cell r="AG3643">
            <v>1.5</v>
          </cell>
        </row>
        <row r="3644">
          <cell r="T3644" t="str">
            <v>CNMEMBIN</v>
          </cell>
          <cell r="AD3644">
            <v>0</v>
          </cell>
          <cell r="AE3644">
            <v>29</v>
          </cell>
          <cell r="AG3644">
            <v>2.2799999999999998</v>
          </cell>
        </row>
        <row r="3645">
          <cell r="T3645" t="str">
            <v>CRMRLMEI</v>
          </cell>
          <cell r="AD3645">
            <v>10</v>
          </cell>
          <cell r="AE3645">
            <v>23</v>
          </cell>
          <cell r="AG3645">
            <v>1.8917896329928114</v>
          </cell>
        </row>
        <row r="3646">
          <cell r="T3646" t="str">
            <v>CRMLAMRL</v>
          </cell>
          <cell r="AD3646">
            <v>740</v>
          </cell>
          <cell r="AE3646">
            <v>29</v>
          </cell>
          <cell r="AG3646">
            <v>2.75</v>
          </cell>
        </row>
        <row r="3647">
          <cell r="T3647" t="str">
            <v>CRMLAMRL</v>
          </cell>
          <cell r="AD3647">
            <v>0</v>
          </cell>
          <cell r="AE3647">
            <v>52</v>
          </cell>
          <cell r="AG3647">
            <v>2.3913043478260869</v>
          </cell>
        </row>
        <row r="3648">
          <cell r="T3648" t="str">
            <v>CNMLAMLX</v>
          </cell>
          <cell r="AD3648">
            <v>0</v>
          </cell>
          <cell r="AE3648">
            <v>43</v>
          </cell>
          <cell r="AG3648">
            <v>6</v>
          </cell>
        </row>
        <row r="3649">
          <cell r="T3649" t="str">
            <v>CRMLAMRL</v>
          </cell>
          <cell r="AD3649">
            <v>0</v>
          </cell>
          <cell r="AE3649">
            <v>39</v>
          </cell>
          <cell r="AG3649">
            <v>4.2833964305029744</v>
          </cell>
        </row>
        <row r="3650">
          <cell r="T3650" t="str">
            <v>CRMLAMRL</v>
          </cell>
          <cell r="AD3650">
            <v>0</v>
          </cell>
          <cell r="AE3650">
            <v>39</v>
          </cell>
          <cell r="AG3650">
            <v>3.8074634937804217</v>
          </cell>
        </row>
        <row r="3651">
          <cell r="T3651" t="str">
            <v>CRMEMBPL</v>
          </cell>
          <cell r="AD3651">
            <v>0</v>
          </cell>
          <cell r="AE3651">
            <v>38</v>
          </cell>
          <cell r="AG3651">
            <v>4.4444444444444446</v>
          </cell>
        </row>
        <row r="3652">
          <cell r="T3652" t="str">
            <v>CRMLAMPL</v>
          </cell>
          <cell r="AD3652">
            <v>0</v>
          </cell>
          <cell r="AE3652">
            <v>38</v>
          </cell>
          <cell r="AG3652">
            <v>10.044194455604661</v>
          </cell>
        </row>
        <row r="3653">
          <cell r="T3653" t="str">
            <v>CRMEMBPL</v>
          </cell>
          <cell r="AD3653">
            <v>0</v>
          </cell>
          <cell r="AE3653">
            <v>36</v>
          </cell>
          <cell r="AG3653">
            <v>3.7631999999999999</v>
          </cell>
        </row>
        <row r="3654">
          <cell r="T3654" t="str">
            <v>CNMVSMEB</v>
          </cell>
          <cell r="AD3654">
            <v>0</v>
          </cell>
          <cell r="AE3654">
            <v>38</v>
          </cell>
          <cell r="AG3654">
            <v>3.5714285714285712</v>
          </cell>
        </row>
        <row r="3655">
          <cell r="T3655" t="str">
            <v>CNMVSMEB</v>
          </cell>
          <cell r="AD3655">
            <v>0</v>
          </cell>
          <cell r="AE3655">
            <v>42</v>
          </cell>
          <cell r="AG3655">
            <v>3.5714285714285712</v>
          </cell>
        </row>
        <row r="3656">
          <cell r="T3656" t="str">
            <v>CNMVSMEB</v>
          </cell>
          <cell r="AD3656">
            <v>0</v>
          </cell>
          <cell r="AE3656">
            <v>46</v>
          </cell>
          <cell r="AG3656">
            <v>3.5714285714285712</v>
          </cell>
        </row>
        <row r="3657">
          <cell r="T3657" t="str">
            <v>CRMLAMPL</v>
          </cell>
          <cell r="AD3657">
            <v>52</v>
          </cell>
          <cell r="AE3657">
            <v>30</v>
          </cell>
          <cell r="AG3657">
            <v>4.2338709677419351</v>
          </cell>
        </row>
        <row r="3658">
          <cell r="T3658" t="str">
            <v>CRMEMBPL</v>
          </cell>
          <cell r="AD3658">
            <v>0</v>
          </cell>
          <cell r="AE3658">
            <v>36</v>
          </cell>
          <cell r="AG3658">
            <v>2.8</v>
          </cell>
        </row>
        <row r="3659">
          <cell r="T3659" t="str">
            <v>CRMLAMPL</v>
          </cell>
          <cell r="AD3659">
            <v>20</v>
          </cell>
          <cell r="AE3659">
            <v>30</v>
          </cell>
          <cell r="AG3659">
            <v>0.27397260273972601</v>
          </cell>
        </row>
        <row r="3660">
          <cell r="T3660" t="str">
            <v>CRMLAMPL</v>
          </cell>
          <cell r="AD3660">
            <v>100</v>
          </cell>
          <cell r="AE3660">
            <v>27</v>
          </cell>
          <cell r="AG3660">
            <v>1.2658227848101267</v>
          </cell>
        </row>
        <row r="3661">
          <cell r="T3661" t="str">
            <v>CRMLAMRL</v>
          </cell>
          <cell r="AD3661">
            <v>2520</v>
          </cell>
          <cell r="AE3661">
            <v>30</v>
          </cell>
          <cell r="AG3661">
            <v>11.422390481341266</v>
          </cell>
        </row>
        <row r="3662">
          <cell r="T3662" t="str">
            <v>CRMRLMEI</v>
          </cell>
          <cell r="AD3662">
            <v>48</v>
          </cell>
          <cell r="AE3662">
            <v>30</v>
          </cell>
          <cell r="AG3662">
            <v>9.0805902383654953</v>
          </cell>
        </row>
        <row r="3663">
          <cell r="T3663" t="str">
            <v>CNMLAMPL</v>
          </cell>
          <cell r="AD3663">
            <v>4480</v>
          </cell>
          <cell r="AE3663">
            <v>30</v>
          </cell>
          <cell r="AG3663">
            <v>17.920000000000002</v>
          </cell>
        </row>
        <row r="3664">
          <cell r="T3664" t="str">
            <v>CRMRLMEI</v>
          </cell>
          <cell r="AD3664">
            <v>12</v>
          </cell>
          <cell r="AE3664">
            <v>29</v>
          </cell>
          <cell r="AG3664">
            <v>2.1625518111371416</v>
          </cell>
        </row>
        <row r="3665">
          <cell r="T3665" t="str">
            <v>CRMRLMEI</v>
          </cell>
          <cell r="AD3665">
            <v>172</v>
          </cell>
          <cell r="AE3665">
            <v>33</v>
          </cell>
          <cell r="AG3665">
            <v>38.222222222222221</v>
          </cell>
        </row>
        <row r="3666">
          <cell r="T3666" t="str">
            <v>CNMSERPL</v>
          </cell>
          <cell r="AD3666">
            <v>0</v>
          </cell>
          <cell r="AE3666">
            <v>43</v>
          </cell>
          <cell r="AG3666">
            <v>6.666666666666667</v>
          </cell>
        </row>
        <row r="3667">
          <cell r="T3667" t="str">
            <v>CNMLAMLX</v>
          </cell>
          <cell r="AD3667">
            <v>0</v>
          </cell>
          <cell r="AE3667">
            <v>43</v>
          </cell>
          <cell r="AG3667">
            <v>6</v>
          </cell>
        </row>
        <row r="3668">
          <cell r="T3668" t="str">
            <v>CNMSERPL</v>
          </cell>
          <cell r="AD3668">
            <v>0</v>
          </cell>
          <cell r="AE3668">
            <v>43</v>
          </cell>
          <cell r="AG3668">
            <v>6.666666666666667</v>
          </cell>
        </row>
        <row r="3669">
          <cell r="T3669" t="str">
            <v>GMTREPR1</v>
          </cell>
          <cell r="AD3669">
            <v>0</v>
          </cell>
          <cell r="AE3669">
            <v>35</v>
          </cell>
          <cell r="AG3669">
            <v>66.666666666666671</v>
          </cell>
        </row>
        <row r="3670">
          <cell r="T3670" t="str">
            <v>CRMEMBAG</v>
          </cell>
          <cell r="AD3670">
            <v>0</v>
          </cell>
          <cell r="AE3670">
            <v>36</v>
          </cell>
          <cell r="AG3670">
            <v>3.3333333333333335</v>
          </cell>
        </row>
        <row r="3671">
          <cell r="T3671" t="str">
            <v>CRMEMBAG</v>
          </cell>
          <cell r="AD3671">
            <v>0</v>
          </cell>
          <cell r="AE3671">
            <v>37</v>
          </cell>
          <cell r="AG3671">
            <v>0.41666666666666669</v>
          </cell>
        </row>
        <row r="3672">
          <cell r="T3672" t="str">
            <v>CRMVSMRL</v>
          </cell>
          <cell r="AD3672">
            <v>0</v>
          </cell>
          <cell r="AE3672">
            <v>41</v>
          </cell>
          <cell r="AG3672">
            <v>12</v>
          </cell>
        </row>
        <row r="3673">
          <cell r="T3673" t="str">
            <v>CRMEMBPL</v>
          </cell>
          <cell r="AD3673">
            <v>0</v>
          </cell>
          <cell r="AE3673">
            <v>37</v>
          </cell>
          <cell r="AG3673">
            <v>0.53333333333333333</v>
          </cell>
        </row>
        <row r="3674">
          <cell r="T3674" t="str">
            <v>CRMRLMEI</v>
          </cell>
          <cell r="AD3674">
            <v>298</v>
          </cell>
          <cell r="AE3674">
            <v>34</v>
          </cell>
          <cell r="AG3674">
            <v>78.222222222222229</v>
          </cell>
        </row>
        <row r="3675">
          <cell r="T3675" t="str">
            <v>CRMRLMEI</v>
          </cell>
          <cell r="AD3675">
            <v>280</v>
          </cell>
          <cell r="AE3675">
            <v>34</v>
          </cell>
          <cell r="AG3675">
            <v>34.204739799657951</v>
          </cell>
        </row>
        <row r="3676">
          <cell r="T3676" t="str">
            <v>CRMLAMPL</v>
          </cell>
          <cell r="AD3676">
            <v>200</v>
          </cell>
          <cell r="AE3676">
            <v>28</v>
          </cell>
          <cell r="AG3676">
            <v>1.4440433212996391</v>
          </cell>
        </row>
        <row r="3677">
          <cell r="T3677" t="str">
            <v>CRMLAMRL</v>
          </cell>
          <cell r="AD3677">
            <v>6248</v>
          </cell>
          <cell r="AE3677">
            <v>34</v>
          </cell>
          <cell r="AG3677">
            <v>28.076572470373748</v>
          </cell>
        </row>
        <row r="3678">
          <cell r="T3678" t="str">
            <v>CRMRLMEI</v>
          </cell>
          <cell r="AD3678">
            <v>0</v>
          </cell>
          <cell r="AE3678">
            <v>44</v>
          </cell>
          <cell r="AG3678">
            <v>78.222222222222229</v>
          </cell>
        </row>
        <row r="3679">
          <cell r="T3679" t="str">
            <v>CRMEMBPL</v>
          </cell>
          <cell r="AD3679">
            <v>0</v>
          </cell>
          <cell r="AE3679">
            <v>36</v>
          </cell>
          <cell r="AG3679">
            <v>0.12753623188405797</v>
          </cell>
        </row>
        <row r="3680">
          <cell r="T3680" t="str">
            <v>CRMLAMPL</v>
          </cell>
          <cell r="AD3680">
            <v>0</v>
          </cell>
          <cell r="AE3680">
            <v>36</v>
          </cell>
          <cell r="AG3680">
            <v>0.27500000000000002</v>
          </cell>
        </row>
        <row r="3681">
          <cell r="T3681" t="str">
            <v>CRMEMBPL</v>
          </cell>
          <cell r="AD3681">
            <v>0</v>
          </cell>
          <cell r="AE3681">
            <v>39</v>
          </cell>
          <cell r="AG3681">
            <v>0.13333333333333333</v>
          </cell>
        </row>
        <row r="3682">
          <cell r="T3682" t="str">
            <v>CRMLAMRL</v>
          </cell>
          <cell r="AD3682">
            <v>0</v>
          </cell>
          <cell r="AE3682">
            <v>38</v>
          </cell>
          <cell r="AG3682">
            <v>2.8555976203353164</v>
          </cell>
        </row>
        <row r="3683">
          <cell r="T3683" t="str">
            <v>CRMLAMRL</v>
          </cell>
          <cell r="AD3683">
            <v>0</v>
          </cell>
          <cell r="AE3683">
            <v>38</v>
          </cell>
          <cell r="AG3683">
            <v>2.4596273291925468</v>
          </cell>
        </row>
        <row r="3684">
          <cell r="T3684" t="str">
            <v>CRMEMBPL</v>
          </cell>
          <cell r="AD3684">
            <v>0</v>
          </cell>
          <cell r="AE3684">
            <v>38</v>
          </cell>
          <cell r="AG3684">
            <v>0.66666666666666663</v>
          </cell>
        </row>
        <row r="3685">
          <cell r="T3685" t="str">
            <v>CRMEMBPL</v>
          </cell>
          <cell r="AD3685">
            <v>0</v>
          </cell>
          <cell r="AE3685">
            <v>38</v>
          </cell>
          <cell r="AG3685">
            <v>0.66666666666666663</v>
          </cell>
        </row>
        <row r="3686">
          <cell r="T3686" t="str">
            <v>CRMRLMEI</v>
          </cell>
          <cell r="AD3686">
            <v>0</v>
          </cell>
          <cell r="AE3686">
            <v>38</v>
          </cell>
          <cell r="AG3686">
            <v>0.19700551615445233</v>
          </cell>
        </row>
        <row r="3687">
          <cell r="T3687" t="str">
            <v>CRMRLMEI</v>
          </cell>
          <cell r="AD3687">
            <v>0</v>
          </cell>
          <cell r="AE3687">
            <v>46</v>
          </cell>
          <cell r="AG3687">
            <v>0.99783801762847169</v>
          </cell>
        </row>
        <row r="3688">
          <cell r="T3688" t="str">
            <v>CRMEMBPL</v>
          </cell>
          <cell r="AD3688">
            <v>0</v>
          </cell>
          <cell r="AE3688">
            <v>46</v>
          </cell>
          <cell r="AG3688">
            <v>0.18666666666666668</v>
          </cell>
        </row>
        <row r="3689">
          <cell r="T3689" t="str">
            <v>CRMEMBPL</v>
          </cell>
          <cell r="AD3689">
            <v>0</v>
          </cell>
          <cell r="AE3689">
            <v>46</v>
          </cell>
          <cell r="AG3689">
            <v>0.02</v>
          </cell>
        </row>
        <row r="3690">
          <cell r="T3690" t="str">
            <v>CRMEMBPL</v>
          </cell>
          <cell r="AD3690">
            <v>0</v>
          </cell>
          <cell r="AE3690">
            <v>46</v>
          </cell>
          <cell r="AG3690">
            <v>0.12444444444444444</v>
          </cell>
        </row>
        <row r="3691">
          <cell r="T3691" t="str">
            <v>CRMEMBPL</v>
          </cell>
          <cell r="AD3691">
            <v>0</v>
          </cell>
          <cell r="AE3691">
            <v>46</v>
          </cell>
          <cell r="AG3691">
            <v>0.34666666666666668</v>
          </cell>
        </row>
        <row r="3692">
          <cell r="T3692" t="str">
            <v>CRMEMBPL</v>
          </cell>
          <cell r="AD3692">
            <v>0</v>
          </cell>
          <cell r="AE3692">
            <v>46</v>
          </cell>
          <cell r="AG3692">
            <v>3.6036036036036036E-2</v>
          </cell>
        </row>
        <row r="3693">
          <cell r="T3693" t="str">
            <v>CRMEMBPL</v>
          </cell>
          <cell r="AD3693">
            <v>0</v>
          </cell>
          <cell r="AE3693">
            <v>46</v>
          </cell>
          <cell r="AG3693">
            <v>1.7777777777777777</v>
          </cell>
        </row>
        <row r="3694">
          <cell r="T3694" t="str">
            <v>CRMEMBPL</v>
          </cell>
          <cell r="AD3694">
            <v>0</v>
          </cell>
          <cell r="AE3694">
            <v>38</v>
          </cell>
          <cell r="AG3694">
            <v>8.8888888888888892E-2</v>
          </cell>
        </row>
        <row r="3695">
          <cell r="T3695" t="str">
            <v>CRMEMBPL</v>
          </cell>
          <cell r="AD3695">
            <v>0</v>
          </cell>
          <cell r="AE3695">
            <v>46</v>
          </cell>
          <cell r="AG3695">
            <v>0.10666666666666667</v>
          </cell>
        </row>
        <row r="3696">
          <cell r="T3696" t="str">
            <v>CRMEMBPL</v>
          </cell>
          <cell r="AD3696">
            <v>0</v>
          </cell>
          <cell r="AE3696">
            <v>38</v>
          </cell>
          <cell r="AG3696">
            <v>0.2</v>
          </cell>
        </row>
        <row r="3697">
          <cell r="T3697" t="str">
            <v>CRMEMBPL</v>
          </cell>
          <cell r="AD3697">
            <v>0</v>
          </cell>
          <cell r="AE3697">
            <v>46</v>
          </cell>
          <cell r="AG3697">
            <v>0.4</v>
          </cell>
        </row>
        <row r="3698">
          <cell r="T3698" t="str">
            <v>CRMEMBPL</v>
          </cell>
          <cell r="AD3698">
            <v>0</v>
          </cell>
          <cell r="AE3698">
            <v>46</v>
          </cell>
          <cell r="AG3698">
            <v>3.5555555555555556E-2</v>
          </cell>
        </row>
        <row r="3699">
          <cell r="T3699" t="str">
            <v>CRMEMBPL</v>
          </cell>
          <cell r="AD3699">
            <v>0</v>
          </cell>
          <cell r="AE3699">
            <v>46</v>
          </cell>
          <cell r="AG3699">
            <v>0.4</v>
          </cell>
        </row>
        <row r="3700">
          <cell r="T3700" t="str">
            <v>CRMEMBPL</v>
          </cell>
          <cell r="AD3700">
            <v>0</v>
          </cell>
          <cell r="AE3700">
            <v>50</v>
          </cell>
          <cell r="AG3700">
            <v>2.6666666666666668E-2</v>
          </cell>
        </row>
        <row r="3701">
          <cell r="T3701" t="str">
            <v>CRMSER19</v>
          </cell>
          <cell r="AD3701">
            <v>0</v>
          </cell>
          <cell r="AE3701">
            <v>38</v>
          </cell>
          <cell r="AG3701">
            <v>1</v>
          </cell>
        </row>
        <row r="3702">
          <cell r="T3702" t="str">
            <v>CRMEMBPL</v>
          </cell>
          <cell r="AD3702">
            <v>0</v>
          </cell>
          <cell r="AE3702">
            <v>38</v>
          </cell>
          <cell r="AG3702">
            <v>3.3333333333333333E-2</v>
          </cell>
        </row>
        <row r="3703">
          <cell r="T3703" t="str">
            <v>CRMLAMPL</v>
          </cell>
          <cell r="AD3703">
            <v>382</v>
          </cell>
          <cell r="AE3703">
            <v>29</v>
          </cell>
          <cell r="AG3703">
            <v>2.0650064015198448</v>
          </cell>
        </row>
        <row r="3704">
          <cell r="T3704" t="str">
            <v>CRMEMBPL</v>
          </cell>
          <cell r="AD3704">
            <v>0</v>
          </cell>
          <cell r="AE3704">
            <v>36</v>
          </cell>
          <cell r="AG3704">
            <v>8.8888888888888892E-2</v>
          </cell>
        </row>
        <row r="3705">
          <cell r="T3705" t="str">
            <v>CRMLAMPL</v>
          </cell>
          <cell r="AD3705">
            <v>0</v>
          </cell>
          <cell r="AE3705">
            <v>36</v>
          </cell>
          <cell r="AG3705">
            <v>0.46899915580151957</v>
          </cell>
        </row>
        <row r="3706">
          <cell r="T3706" t="str">
            <v>CRMEMBPL</v>
          </cell>
          <cell r="AD3706">
            <v>0</v>
          </cell>
          <cell r="AE3706">
            <v>36</v>
          </cell>
          <cell r="AG3706">
            <v>1.28</v>
          </cell>
        </row>
        <row r="3707">
          <cell r="T3707" t="str">
            <v>CRMLAMPL</v>
          </cell>
          <cell r="AD3707">
            <v>0</v>
          </cell>
          <cell r="AE3707">
            <v>36</v>
          </cell>
          <cell r="AG3707">
            <v>0.1</v>
          </cell>
        </row>
        <row r="3708">
          <cell r="T3708" t="str">
            <v>CRMRLMEI</v>
          </cell>
          <cell r="AD3708">
            <v>0</v>
          </cell>
          <cell r="AE3708">
            <v>38</v>
          </cell>
          <cell r="AG3708">
            <v>3.14410480349345</v>
          </cell>
        </row>
        <row r="3709">
          <cell r="T3709" t="str">
            <v>CRMRLMEI</v>
          </cell>
          <cell r="AD3709">
            <v>0</v>
          </cell>
          <cell r="AE3709">
            <v>38</v>
          </cell>
          <cell r="AG3709">
            <v>0.46875</v>
          </cell>
        </row>
        <row r="3710">
          <cell r="T3710" t="str">
            <v>CRMRLMEI</v>
          </cell>
          <cell r="AD3710">
            <v>0</v>
          </cell>
          <cell r="AE3710">
            <v>39</v>
          </cell>
          <cell r="AG3710">
            <v>0.88560885608856088</v>
          </cell>
        </row>
        <row r="3711">
          <cell r="T3711" t="str">
            <v>CRMRLMEI</v>
          </cell>
          <cell r="AD3711">
            <v>0</v>
          </cell>
          <cell r="AE3711">
            <v>39</v>
          </cell>
          <cell r="AG3711">
            <v>1.7449469245310456</v>
          </cell>
        </row>
        <row r="3712">
          <cell r="T3712" t="str">
            <v>CRMRLMEI</v>
          </cell>
          <cell r="AD3712">
            <v>0</v>
          </cell>
          <cell r="AE3712">
            <v>39</v>
          </cell>
          <cell r="AG3712">
            <v>0.8571428571428571</v>
          </cell>
        </row>
        <row r="3713">
          <cell r="T3713" t="str">
            <v>CRMRLMEI</v>
          </cell>
          <cell r="AD3713">
            <v>0</v>
          </cell>
          <cell r="AE3713">
            <v>38</v>
          </cell>
          <cell r="AG3713">
            <v>2.2701475595913738</v>
          </cell>
        </row>
        <row r="3714">
          <cell r="T3714" t="str">
            <v>CRMRLMEI</v>
          </cell>
          <cell r="AD3714">
            <v>0</v>
          </cell>
          <cell r="AE3714">
            <v>38</v>
          </cell>
          <cell r="AG3714">
            <v>2.2062879205736348</v>
          </cell>
        </row>
        <row r="3715">
          <cell r="T3715" t="str">
            <v>CRMRLMEI</v>
          </cell>
          <cell r="AD3715">
            <v>0</v>
          </cell>
          <cell r="AE3715">
            <v>50</v>
          </cell>
          <cell r="AG3715">
            <v>0.56753688989784346</v>
          </cell>
        </row>
        <row r="3716">
          <cell r="T3716" t="str">
            <v>CRMRLMEI</v>
          </cell>
          <cell r="AD3716">
            <v>0</v>
          </cell>
          <cell r="AE3716">
            <v>46</v>
          </cell>
          <cell r="AG3716">
            <v>0.36771465342893916</v>
          </cell>
        </row>
        <row r="3717">
          <cell r="T3717" t="str">
            <v>CRMRLMEI</v>
          </cell>
          <cell r="AD3717">
            <v>0</v>
          </cell>
          <cell r="AE3717">
            <v>46</v>
          </cell>
          <cell r="AG3717">
            <v>2.4777006937561943</v>
          </cell>
        </row>
        <row r="3718">
          <cell r="T3718" t="str">
            <v>CRMRLMEI</v>
          </cell>
          <cell r="AD3718">
            <v>0</v>
          </cell>
          <cell r="AE3718">
            <v>42</v>
          </cell>
          <cell r="AG3718">
            <v>43.8</v>
          </cell>
        </row>
        <row r="3719">
          <cell r="T3719" t="str">
            <v>CRMRLMEI</v>
          </cell>
          <cell r="AD3719">
            <v>0</v>
          </cell>
          <cell r="AE3719">
            <v>38</v>
          </cell>
          <cell r="AG3719">
            <v>25.2</v>
          </cell>
        </row>
        <row r="3720">
          <cell r="T3720" t="str">
            <v>CRMLAMRL</v>
          </cell>
          <cell r="AD3720">
            <v>1584</v>
          </cell>
          <cell r="AE3720">
            <v>34</v>
          </cell>
          <cell r="AG3720">
            <v>7.6572470373746579</v>
          </cell>
        </row>
        <row r="3721">
          <cell r="T3721" t="str">
            <v>CRMRLMEI</v>
          </cell>
          <cell r="AD3721">
            <v>14</v>
          </cell>
          <cell r="AE3721">
            <v>34</v>
          </cell>
          <cell r="AG3721">
            <v>9.3271152564956701</v>
          </cell>
        </row>
        <row r="3722">
          <cell r="T3722" t="str">
            <v>CRMEMBPL</v>
          </cell>
          <cell r="AD3722">
            <v>0</v>
          </cell>
          <cell r="AE3722">
            <v>36</v>
          </cell>
          <cell r="AG3722">
            <v>5.5555555555555552E-2</v>
          </cell>
        </row>
        <row r="3723">
          <cell r="T3723" t="str">
            <v>CRMSER19</v>
          </cell>
          <cell r="AD3723">
            <v>0</v>
          </cell>
          <cell r="AE3723">
            <v>36</v>
          </cell>
          <cell r="AG3723">
            <v>1</v>
          </cell>
        </row>
        <row r="3724">
          <cell r="T3724" t="str">
            <v>CRMEMBPL</v>
          </cell>
          <cell r="AD3724">
            <v>0</v>
          </cell>
          <cell r="AE3724">
            <v>36</v>
          </cell>
          <cell r="AG3724">
            <v>1.6</v>
          </cell>
        </row>
        <row r="3725">
          <cell r="T3725" t="str">
            <v>CRMEMBPL</v>
          </cell>
          <cell r="AD3725">
            <v>0</v>
          </cell>
          <cell r="AE3725">
            <v>36</v>
          </cell>
          <cell r="AG3725">
            <v>0.4</v>
          </cell>
        </row>
        <row r="3726">
          <cell r="T3726" t="str">
            <v>CRMEMBPL</v>
          </cell>
          <cell r="AD3726">
            <v>0</v>
          </cell>
          <cell r="AE3726">
            <v>36</v>
          </cell>
          <cell r="AG3726">
            <v>0.53333333333333333</v>
          </cell>
        </row>
        <row r="3727">
          <cell r="T3727" t="str">
            <v>CRMEMBPL</v>
          </cell>
          <cell r="AD3727">
            <v>0</v>
          </cell>
          <cell r="AE3727">
            <v>36</v>
          </cell>
          <cell r="AG3727">
            <v>0.53333333333333333</v>
          </cell>
        </row>
        <row r="3728">
          <cell r="T3728" t="str">
            <v>CRMEMBPL</v>
          </cell>
          <cell r="AD3728">
            <v>0</v>
          </cell>
          <cell r="AE3728">
            <v>36</v>
          </cell>
          <cell r="AG3728">
            <v>0.13333333333333333</v>
          </cell>
        </row>
        <row r="3729">
          <cell r="T3729" t="str">
            <v>CRMTRIEC</v>
          </cell>
          <cell r="AD3729">
            <v>1646</v>
          </cell>
          <cell r="AE3729">
            <v>8</v>
          </cell>
          <cell r="AG3729" t="str">
            <v>'0</v>
          </cell>
        </row>
        <row r="3730">
          <cell r="T3730" t="str">
            <v>ICFFLATB</v>
          </cell>
          <cell r="AD3730">
            <v>0</v>
          </cell>
          <cell r="AE3730">
            <v>10</v>
          </cell>
          <cell r="AG3730">
            <v>1.4285714285714286</v>
          </cell>
        </row>
        <row r="3731">
          <cell r="T3731" t="str">
            <v>CRMEMBPL</v>
          </cell>
          <cell r="AD3731">
            <v>0</v>
          </cell>
          <cell r="AE3731">
            <v>39</v>
          </cell>
          <cell r="AG3731">
            <v>3.84</v>
          </cell>
        </row>
        <row r="3732">
          <cell r="T3732" t="str">
            <v>CRMSERRA</v>
          </cell>
          <cell r="AD3732">
            <v>2</v>
          </cell>
          <cell r="AE3732">
            <v>20</v>
          </cell>
          <cell r="AG3732">
            <v>6.8000000000000005E-2</v>
          </cell>
        </row>
        <row r="3733">
          <cell r="T3733" t="str">
            <v>CRMSERRA</v>
          </cell>
          <cell r="AD3733">
            <v>2</v>
          </cell>
          <cell r="AE3733">
            <v>20</v>
          </cell>
          <cell r="AG3733">
            <v>6.8000000000000005E-2</v>
          </cell>
        </row>
        <row r="3734">
          <cell r="T3734" t="str">
            <v>CRMLAMRL</v>
          </cell>
          <cell r="AD3734">
            <v>0</v>
          </cell>
          <cell r="AE3734">
            <v>38</v>
          </cell>
          <cell r="AG3734">
            <v>2.1182475542322416</v>
          </cell>
        </row>
        <row r="3735">
          <cell r="T3735" t="str">
            <v>CRMLAMPL</v>
          </cell>
          <cell r="AD3735">
            <v>0</v>
          </cell>
          <cell r="AE3735">
            <v>39</v>
          </cell>
          <cell r="AG3735">
            <v>43.373493975903614</v>
          </cell>
        </row>
        <row r="3736">
          <cell r="T3736" t="str">
            <v>CRMLAMPL</v>
          </cell>
          <cell r="AD3736">
            <v>0</v>
          </cell>
          <cell r="AE3736">
            <v>38</v>
          </cell>
          <cell r="AG3736">
            <v>1.4198473282442747</v>
          </cell>
        </row>
        <row r="3737">
          <cell r="T3737" t="str">
            <v>CRMLAMPL</v>
          </cell>
          <cell r="AD3737">
            <v>0</v>
          </cell>
          <cell r="AE3737">
            <v>38</v>
          </cell>
          <cell r="AG3737">
            <v>6.666666666666667</v>
          </cell>
        </row>
        <row r="3738">
          <cell r="T3738" t="str">
            <v>CRMLAMPL</v>
          </cell>
          <cell r="AD3738">
            <v>0</v>
          </cell>
          <cell r="AE3738">
            <v>38</v>
          </cell>
          <cell r="AG3738">
            <v>0.55555555555555558</v>
          </cell>
        </row>
        <row r="3739">
          <cell r="T3739" t="str">
            <v>CRMLAMPL</v>
          </cell>
          <cell r="AD3739">
            <v>0</v>
          </cell>
          <cell r="AE3739">
            <v>41</v>
          </cell>
          <cell r="AG3739">
            <v>49.572649572649574</v>
          </cell>
        </row>
        <row r="3740">
          <cell r="T3740" t="str">
            <v>CRMLAMPL</v>
          </cell>
          <cell r="AD3740">
            <v>0</v>
          </cell>
          <cell r="AE3740">
            <v>39</v>
          </cell>
          <cell r="AG3740">
            <v>9.3501636278634878E-2</v>
          </cell>
        </row>
        <row r="3741">
          <cell r="T3741" t="str">
            <v>CRMLAMPL</v>
          </cell>
          <cell r="AD3741">
            <v>0</v>
          </cell>
          <cell r="AE3741">
            <v>39</v>
          </cell>
          <cell r="AG3741">
            <v>0.42151407857022422</v>
          </cell>
        </row>
        <row r="3742">
          <cell r="T3742" t="str">
            <v>CRMLAMPL</v>
          </cell>
          <cell r="AD3742">
            <v>0</v>
          </cell>
          <cell r="AE3742">
            <v>50</v>
          </cell>
          <cell r="AG3742">
            <v>0.43041606886657102</v>
          </cell>
        </row>
        <row r="3743">
          <cell r="T3743" t="str">
            <v>CRMLAMPL</v>
          </cell>
          <cell r="AD3743">
            <v>0</v>
          </cell>
          <cell r="AE3743">
            <v>38</v>
          </cell>
          <cell r="AG3743">
            <v>8.4507042253521121</v>
          </cell>
        </row>
        <row r="3744">
          <cell r="T3744" t="str">
            <v>CRMLAMPL</v>
          </cell>
          <cell r="AD3744">
            <v>0</v>
          </cell>
          <cell r="AE3744">
            <v>42</v>
          </cell>
          <cell r="AG3744">
            <v>2.3026315789473686</v>
          </cell>
        </row>
        <row r="3745">
          <cell r="T3745" t="str">
            <v>CRMLAMRL</v>
          </cell>
          <cell r="AD3745">
            <v>0</v>
          </cell>
          <cell r="AE3745">
            <v>38</v>
          </cell>
          <cell r="AG3745">
            <v>0.78376876042245691</v>
          </cell>
        </row>
        <row r="3746">
          <cell r="T3746" t="str">
            <v>CRMLAMRL</v>
          </cell>
          <cell r="AD3746">
            <v>0</v>
          </cell>
          <cell r="AE3746">
            <v>38</v>
          </cell>
          <cell r="AG3746">
            <v>0.78376876042245691</v>
          </cell>
        </row>
        <row r="3747">
          <cell r="T3747" t="str">
            <v>ICFFLATB</v>
          </cell>
          <cell r="AD3747">
            <v>1392</v>
          </cell>
          <cell r="AE3747">
            <v>25</v>
          </cell>
          <cell r="AG3747">
            <v>31.071428571428573</v>
          </cell>
        </row>
        <row r="3748">
          <cell r="T3748" t="str">
            <v>CRMLAMRL</v>
          </cell>
          <cell r="AD3748">
            <v>0</v>
          </cell>
          <cell r="AE3748">
            <v>47</v>
          </cell>
          <cell r="AG3748">
            <v>63.030303030303031</v>
          </cell>
        </row>
        <row r="3749">
          <cell r="T3749" t="str">
            <v>CRMLAMRL</v>
          </cell>
          <cell r="AD3749">
            <v>0</v>
          </cell>
          <cell r="AE3749">
            <v>47</v>
          </cell>
          <cell r="AG3749">
            <v>63.030303030303031</v>
          </cell>
        </row>
        <row r="3750">
          <cell r="T3750" t="str">
            <v>CRMRLMEI</v>
          </cell>
          <cell r="AD3750">
            <v>0</v>
          </cell>
          <cell r="AE3750">
            <v>38</v>
          </cell>
          <cell r="AG3750">
            <v>1.1092623405435387</v>
          </cell>
        </row>
        <row r="3751">
          <cell r="T3751" t="str">
            <v>CRMLAMRL</v>
          </cell>
          <cell r="AD3751">
            <v>0</v>
          </cell>
          <cell r="AE3751">
            <v>38</v>
          </cell>
          <cell r="AG3751">
            <v>1.65</v>
          </cell>
        </row>
        <row r="3752">
          <cell r="T3752" t="str">
            <v>CRMSER05</v>
          </cell>
          <cell r="AD3752">
            <v>0</v>
          </cell>
          <cell r="AE3752">
            <v>42</v>
          </cell>
          <cell r="AG3752">
            <v>1.2009237875288685</v>
          </cell>
        </row>
        <row r="3753">
          <cell r="T3753" t="str">
            <v>CRMSER05</v>
          </cell>
          <cell r="AD3753">
            <v>0</v>
          </cell>
          <cell r="AE3753">
            <v>38</v>
          </cell>
          <cell r="AG3753">
            <v>1</v>
          </cell>
        </row>
        <row r="3754">
          <cell r="T3754" t="str">
            <v>CRMRLMEI</v>
          </cell>
          <cell r="AD3754">
            <v>0</v>
          </cell>
          <cell r="AE3754">
            <v>38</v>
          </cell>
          <cell r="AG3754">
            <v>57.536231884057969</v>
          </cell>
        </row>
        <row r="3755">
          <cell r="T3755" t="str">
            <v>CCSPRECO</v>
          </cell>
          <cell r="AD3755">
            <v>0</v>
          </cell>
          <cell r="AE3755">
            <v>38</v>
          </cell>
          <cell r="AG3755">
            <v>41.142857142857146</v>
          </cell>
        </row>
        <row r="3756">
          <cell r="T3756" t="str">
            <v>CRMLAMRL</v>
          </cell>
          <cell r="AD3756">
            <v>0</v>
          </cell>
          <cell r="AE3756">
            <v>38</v>
          </cell>
          <cell r="AG3756">
            <v>2.1125781792911744</v>
          </cell>
        </row>
        <row r="3757">
          <cell r="T3757" t="str">
            <v>CRMRLMEI</v>
          </cell>
          <cell r="AD3757">
            <v>0</v>
          </cell>
          <cell r="AE3757">
            <v>38</v>
          </cell>
          <cell r="AG3757">
            <v>0.49751243781094528</v>
          </cell>
        </row>
        <row r="3758">
          <cell r="T3758" t="str">
            <v>CRMRLMEI</v>
          </cell>
          <cell r="AD3758">
            <v>0</v>
          </cell>
          <cell r="AE3758">
            <v>38</v>
          </cell>
          <cell r="AG3758">
            <v>0.79251862418766839</v>
          </cell>
        </row>
        <row r="3759">
          <cell r="T3759" t="str">
            <v>CRMRLMEI</v>
          </cell>
          <cell r="AD3759">
            <v>0</v>
          </cell>
          <cell r="AE3759">
            <v>38</v>
          </cell>
          <cell r="AG3759">
            <v>0.68965517241379315</v>
          </cell>
        </row>
        <row r="3760">
          <cell r="T3760" t="str">
            <v>CRMLAMRL</v>
          </cell>
          <cell r="AD3760">
            <v>66</v>
          </cell>
          <cell r="AE3760">
            <v>29</v>
          </cell>
          <cell r="AG3760">
            <v>0.32884902840059793</v>
          </cell>
        </row>
        <row r="3761">
          <cell r="T3761" t="str">
            <v>CRMEMBPL</v>
          </cell>
          <cell r="AD3761">
            <v>0</v>
          </cell>
          <cell r="AE3761">
            <v>38</v>
          </cell>
          <cell r="AG3761">
            <v>5.12</v>
          </cell>
        </row>
        <row r="3762">
          <cell r="T3762" t="str">
            <v>CRMLAMPL</v>
          </cell>
          <cell r="AD3762">
            <v>0</v>
          </cell>
          <cell r="AE3762">
            <v>38</v>
          </cell>
          <cell r="AG3762">
            <v>57.831325301204821</v>
          </cell>
        </row>
        <row r="3763">
          <cell r="T3763" t="str">
            <v>CRMLAMPL</v>
          </cell>
          <cell r="AD3763">
            <v>16240</v>
          </cell>
          <cell r="AE3763">
            <v>29</v>
          </cell>
          <cell r="AG3763">
            <v>37.514437514437518</v>
          </cell>
        </row>
        <row r="3764">
          <cell r="T3764" t="str">
            <v>CRMEMBPL</v>
          </cell>
          <cell r="AD3764">
            <v>0</v>
          </cell>
          <cell r="AE3764">
            <v>36</v>
          </cell>
          <cell r="AG3764">
            <v>0.53333333333333333</v>
          </cell>
        </row>
        <row r="3765">
          <cell r="T3765" t="str">
            <v>CRMLAMPL</v>
          </cell>
          <cell r="AD3765">
            <v>0</v>
          </cell>
          <cell r="AE3765">
            <v>36</v>
          </cell>
          <cell r="AG3765">
            <v>0.98039215686274506</v>
          </cell>
        </row>
        <row r="3766">
          <cell r="T3766" t="str">
            <v>CRMEMBPL</v>
          </cell>
          <cell r="AD3766">
            <v>0</v>
          </cell>
          <cell r="AE3766">
            <v>36</v>
          </cell>
          <cell r="AG3766">
            <v>1.1469534050179211</v>
          </cell>
        </row>
        <row r="3767">
          <cell r="T3767" t="str">
            <v>CRMEMBPL</v>
          </cell>
          <cell r="AD3767">
            <v>0</v>
          </cell>
          <cell r="AE3767">
            <v>36</v>
          </cell>
          <cell r="AG3767">
            <v>0.15053763440860216</v>
          </cell>
        </row>
        <row r="3768">
          <cell r="T3768" t="str">
            <v>CRMLAMPL</v>
          </cell>
          <cell r="AD3768">
            <v>0</v>
          </cell>
          <cell r="AE3768">
            <v>36</v>
          </cell>
          <cell r="AG3768">
            <v>0.20231213872832371</v>
          </cell>
        </row>
        <row r="3769">
          <cell r="T3769" t="str">
            <v>CRMEMBPL</v>
          </cell>
          <cell r="AD3769">
            <v>0</v>
          </cell>
          <cell r="AE3769">
            <v>36</v>
          </cell>
          <cell r="AG3769">
            <v>0.14492753623188406</v>
          </cell>
        </row>
        <row r="3770">
          <cell r="T3770" t="str">
            <v>CRMLAMPL</v>
          </cell>
          <cell r="AD3770">
            <v>0</v>
          </cell>
          <cell r="AE3770">
            <v>36</v>
          </cell>
          <cell r="AG3770">
            <v>0.16556291390728478</v>
          </cell>
        </row>
        <row r="3771">
          <cell r="T3771" t="str">
            <v>CRMRLMEI</v>
          </cell>
          <cell r="AD3771">
            <v>0</v>
          </cell>
          <cell r="AE3771">
            <v>40</v>
          </cell>
          <cell r="AG3771">
            <v>2.7510316368638241</v>
          </cell>
        </row>
        <row r="3772">
          <cell r="T3772" t="str">
            <v>CRMLAMPL</v>
          </cell>
          <cell r="AD3772">
            <v>0</v>
          </cell>
          <cell r="AE3772">
            <v>38</v>
          </cell>
          <cell r="AG3772">
            <v>9.2000552003312031E-2</v>
          </cell>
        </row>
        <row r="3773">
          <cell r="T3773" t="str">
            <v>CRMRLMEI</v>
          </cell>
          <cell r="AD3773">
            <v>4</v>
          </cell>
          <cell r="AE3773">
            <v>29</v>
          </cell>
          <cell r="AG3773">
            <v>9.375</v>
          </cell>
        </row>
        <row r="3774">
          <cell r="T3774" t="str">
            <v>CRMLAMRL</v>
          </cell>
          <cell r="AD3774">
            <v>2344</v>
          </cell>
          <cell r="AE3774">
            <v>29</v>
          </cell>
          <cell r="AG3774">
            <v>10.12099644128114</v>
          </cell>
        </row>
        <row r="3775">
          <cell r="T3775" t="str">
            <v>CRMSER05</v>
          </cell>
          <cell r="AD3775">
            <v>11</v>
          </cell>
          <cell r="AE3775">
            <v>31</v>
          </cell>
          <cell r="AG3775">
            <v>0.43333333333333335</v>
          </cell>
        </row>
        <row r="3776">
          <cell r="T3776" t="str">
            <v>CRMSER05</v>
          </cell>
          <cell r="AD3776">
            <v>3</v>
          </cell>
          <cell r="AE3776">
            <v>31</v>
          </cell>
          <cell r="AG3776">
            <v>8.8899999999999993E-2</v>
          </cell>
        </row>
        <row r="3777">
          <cell r="T3777" t="str">
            <v>CRMSER19</v>
          </cell>
          <cell r="AD3777">
            <v>26</v>
          </cell>
          <cell r="AE3777">
            <v>31</v>
          </cell>
          <cell r="AG3777">
            <v>0.8666666666666667</v>
          </cell>
        </row>
        <row r="3778">
          <cell r="T3778" t="str">
            <v>CRMSER19</v>
          </cell>
          <cell r="AD3778">
            <v>8</v>
          </cell>
          <cell r="AE3778">
            <v>31</v>
          </cell>
          <cell r="AG3778">
            <v>0.26666666666666666</v>
          </cell>
        </row>
        <row r="3779">
          <cell r="T3779" t="str">
            <v>CRMLAMPL</v>
          </cell>
          <cell r="AD3779">
            <v>740</v>
          </cell>
          <cell r="AE3779">
            <v>28</v>
          </cell>
          <cell r="AG3779">
            <v>7.2549019607843137</v>
          </cell>
        </row>
        <row r="3780">
          <cell r="T3780" t="str">
            <v>CRMLAMRL</v>
          </cell>
          <cell r="AD3780">
            <v>0</v>
          </cell>
          <cell r="AE3780">
            <v>52</v>
          </cell>
          <cell r="AG3780">
            <v>63.030303030303031</v>
          </cell>
        </row>
        <row r="3781">
          <cell r="T3781" t="str">
            <v>CRMLAMRL</v>
          </cell>
          <cell r="AD3781">
            <v>5247</v>
          </cell>
          <cell r="AE3781">
            <v>29</v>
          </cell>
          <cell r="AG3781">
            <v>15.136363636363637</v>
          </cell>
        </row>
        <row r="3782">
          <cell r="T3782" t="str">
            <v>CRMDIV01</v>
          </cell>
          <cell r="AD3782">
            <v>9672</v>
          </cell>
          <cell r="AE3782">
            <v>29</v>
          </cell>
          <cell r="AG3782">
            <v>41.625</v>
          </cell>
        </row>
        <row r="3783">
          <cell r="T3783" t="str">
            <v>CRMRLMEI</v>
          </cell>
          <cell r="AD3783">
            <v>284</v>
          </cell>
          <cell r="AE3783">
            <v>30</v>
          </cell>
          <cell r="AG3783">
            <v>41.625</v>
          </cell>
        </row>
        <row r="3784">
          <cell r="T3784" t="str">
            <v>CRMRLMEI</v>
          </cell>
          <cell r="AD3784">
            <v>0</v>
          </cell>
          <cell r="AE3784">
            <v>36</v>
          </cell>
          <cell r="AG3784">
            <v>2.4</v>
          </cell>
        </row>
        <row r="3785">
          <cell r="T3785" t="str">
            <v>CRMDIV01</v>
          </cell>
          <cell r="AD3785">
            <v>0</v>
          </cell>
          <cell r="AE3785">
            <v>36</v>
          </cell>
          <cell r="AG3785">
            <v>1.8461538461538463</v>
          </cell>
        </row>
        <row r="3786">
          <cell r="T3786" t="str">
            <v>CRMLAMRL</v>
          </cell>
          <cell r="AD3786">
            <v>0</v>
          </cell>
          <cell r="AE3786">
            <v>36</v>
          </cell>
          <cell r="AG3786">
            <v>0.93103448275862066</v>
          </cell>
        </row>
        <row r="3787">
          <cell r="T3787" t="str">
            <v>CRMEMBIN</v>
          </cell>
          <cell r="AD3787">
            <v>0</v>
          </cell>
          <cell r="AE3787">
            <v>37</v>
          </cell>
          <cell r="AG3787">
            <v>0.1</v>
          </cell>
        </row>
        <row r="3788">
          <cell r="T3788" t="str">
            <v>CRMRLMEI</v>
          </cell>
          <cell r="AD3788">
            <v>300</v>
          </cell>
          <cell r="AE3788">
            <v>30</v>
          </cell>
          <cell r="AG3788">
            <v>54.545454545454547</v>
          </cell>
        </row>
        <row r="3789">
          <cell r="T3789" t="str">
            <v>CRMDIV01</v>
          </cell>
          <cell r="AD3789">
            <v>5161</v>
          </cell>
          <cell r="AE3789">
            <v>30</v>
          </cell>
          <cell r="AG3789">
            <v>30</v>
          </cell>
        </row>
        <row r="3790">
          <cell r="T3790" t="str">
            <v>CRMLAMRL</v>
          </cell>
          <cell r="AD3790">
            <v>690</v>
          </cell>
          <cell r="AE3790">
            <v>31</v>
          </cell>
          <cell r="AG3790">
            <v>18.181818181818183</v>
          </cell>
        </row>
        <row r="3791">
          <cell r="T3791" t="str">
            <v>CRMLAMRL</v>
          </cell>
          <cell r="AD3791">
            <v>2055</v>
          </cell>
          <cell r="AE3791">
            <v>28</v>
          </cell>
          <cell r="AG3791">
            <v>30.714285714285715</v>
          </cell>
        </row>
        <row r="3792">
          <cell r="T3792" t="str">
            <v>CRMLAMRL</v>
          </cell>
          <cell r="AD3792">
            <v>0</v>
          </cell>
          <cell r="AE3792">
            <v>40</v>
          </cell>
          <cell r="AG3792">
            <v>2.7272727272727271</v>
          </cell>
        </row>
        <row r="3793">
          <cell r="T3793" t="str">
            <v>CRMLAMRL</v>
          </cell>
          <cell r="AD3793">
            <v>0</v>
          </cell>
          <cell r="AE3793">
            <v>41</v>
          </cell>
          <cell r="AG3793">
            <v>0.95238095238095233</v>
          </cell>
        </row>
        <row r="3794">
          <cell r="T3794" t="str">
            <v>CRMEMBAG</v>
          </cell>
          <cell r="AD3794">
            <v>0</v>
          </cell>
          <cell r="AE3794">
            <v>38</v>
          </cell>
          <cell r="AG3794">
            <v>0.4</v>
          </cell>
        </row>
        <row r="3795">
          <cell r="T3795" t="str">
            <v>CRMPRVUL</v>
          </cell>
          <cell r="AD3795">
            <v>0</v>
          </cell>
          <cell r="AE3795">
            <v>38</v>
          </cell>
          <cell r="AG3795">
            <v>44.427989633469082</v>
          </cell>
        </row>
        <row r="3796">
          <cell r="T3796" t="str">
            <v>CRMFCEPF</v>
          </cell>
          <cell r="AD3796">
            <v>0</v>
          </cell>
          <cell r="AE3796">
            <v>38</v>
          </cell>
          <cell r="AG3796">
            <v>18.262060569167556</v>
          </cell>
        </row>
        <row r="3797">
          <cell r="T3797" t="str">
            <v>CRMFCEPF</v>
          </cell>
          <cell r="AD3797">
            <v>0</v>
          </cell>
          <cell r="AE3797">
            <v>38</v>
          </cell>
          <cell r="AG3797">
            <v>22.581009371118892</v>
          </cell>
        </row>
        <row r="3798">
          <cell r="T3798" t="str">
            <v>CRMLAMPL</v>
          </cell>
          <cell r="AD3798">
            <v>0</v>
          </cell>
          <cell r="AE3798">
            <v>43</v>
          </cell>
          <cell r="AG3798">
            <v>0.40097799511002447</v>
          </cell>
        </row>
        <row r="3799">
          <cell r="T3799" t="str">
            <v>CRMLAMRL</v>
          </cell>
          <cell r="AD3799">
            <v>0</v>
          </cell>
          <cell r="AE3799">
            <v>41</v>
          </cell>
          <cell r="AG3799">
            <v>14.958448753462603</v>
          </cell>
        </row>
        <row r="3800">
          <cell r="T3800" t="str">
            <v>CRMLAMRL</v>
          </cell>
          <cell r="AD3800">
            <v>0</v>
          </cell>
          <cell r="AE3800">
            <v>41</v>
          </cell>
          <cell r="AG3800">
            <v>27</v>
          </cell>
        </row>
        <row r="3801">
          <cell r="T3801" t="str">
            <v>CRMVSMRL</v>
          </cell>
          <cell r="AD3801">
            <v>0</v>
          </cell>
          <cell r="AE3801">
            <v>41</v>
          </cell>
          <cell r="AG3801">
            <v>27</v>
          </cell>
        </row>
        <row r="3802">
          <cell r="T3802" t="str">
            <v>CRMVSMRL</v>
          </cell>
          <cell r="AD3802">
            <v>0</v>
          </cell>
          <cell r="AE3802">
            <v>40</v>
          </cell>
          <cell r="AG3802">
            <v>22.5</v>
          </cell>
        </row>
        <row r="3803">
          <cell r="T3803" t="str">
            <v>CRMLAMRL</v>
          </cell>
          <cell r="AD3803">
            <v>0</v>
          </cell>
          <cell r="AE3803">
            <v>40</v>
          </cell>
          <cell r="AG3803">
            <v>15</v>
          </cell>
        </row>
        <row r="3804">
          <cell r="T3804" t="str">
            <v>CRMVSMRL</v>
          </cell>
          <cell r="AD3804">
            <v>0</v>
          </cell>
          <cell r="AE3804">
            <v>43</v>
          </cell>
          <cell r="AG3804">
            <v>34.714285714285715</v>
          </cell>
        </row>
        <row r="3805">
          <cell r="T3805" t="str">
            <v>CRMLAMRL</v>
          </cell>
          <cell r="AD3805">
            <v>0</v>
          </cell>
          <cell r="AE3805">
            <v>43</v>
          </cell>
          <cell r="AG3805">
            <v>34.714285714285715</v>
          </cell>
        </row>
        <row r="3806">
          <cell r="T3806" t="str">
            <v>CRMVSMRL</v>
          </cell>
          <cell r="AD3806">
            <v>0</v>
          </cell>
          <cell r="AE3806">
            <v>42</v>
          </cell>
          <cell r="AG3806">
            <v>15</v>
          </cell>
        </row>
        <row r="3807">
          <cell r="T3807" t="str">
            <v>CRMLAMRL</v>
          </cell>
          <cell r="AD3807">
            <v>0</v>
          </cell>
          <cell r="AE3807">
            <v>42</v>
          </cell>
          <cell r="AG3807">
            <v>18.698060941828253</v>
          </cell>
        </row>
        <row r="3808">
          <cell r="T3808" t="str">
            <v>CRMLAMRL</v>
          </cell>
          <cell r="AD3808">
            <v>0</v>
          </cell>
          <cell r="AE3808">
            <v>39</v>
          </cell>
          <cell r="AG3808">
            <v>66</v>
          </cell>
        </row>
        <row r="3809">
          <cell r="T3809" t="str">
            <v>CRMVSMRL</v>
          </cell>
          <cell r="AD3809">
            <v>0</v>
          </cell>
          <cell r="AE3809">
            <v>39</v>
          </cell>
          <cell r="AG3809">
            <v>66</v>
          </cell>
        </row>
        <row r="3810">
          <cell r="T3810" t="str">
            <v>CRMLAMRL</v>
          </cell>
          <cell r="AD3810">
            <v>0</v>
          </cell>
          <cell r="AE3810">
            <v>42</v>
          </cell>
          <cell r="AG3810">
            <v>66</v>
          </cell>
        </row>
        <row r="3811">
          <cell r="T3811" t="str">
            <v>CRMVSMRL</v>
          </cell>
          <cell r="AD3811">
            <v>0</v>
          </cell>
          <cell r="AE3811">
            <v>42</v>
          </cell>
          <cell r="AG3811">
            <v>66</v>
          </cell>
        </row>
        <row r="3812">
          <cell r="T3812" t="str">
            <v>CRMLAMRL</v>
          </cell>
          <cell r="AD3812">
            <v>0</v>
          </cell>
          <cell r="AE3812">
            <v>44</v>
          </cell>
          <cell r="AG3812">
            <v>66</v>
          </cell>
        </row>
        <row r="3813">
          <cell r="T3813" t="str">
            <v>CRMVSMRL</v>
          </cell>
          <cell r="AD3813">
            <v>0</v>
          </cell>
          <cell r="AE3813">
            <v>44</v>
          </cell>
          <cell r="AG3813">
            <v>66</v>
          </cell>
        </row>
        <row r="3814">
          <cell r="T3814" t="str">
            <v>CRMLAMRL</v>
          </cell>
          <cell r="AD3814">
            <v>0</v>
          </cell>
          <cell r="AE3814">
            <v>45</v>
          </cell>
          <cell r="AG3814">
            <v>66</v>
          </cell>
        </row>
        <row r="3815">
          <cell r="T3815" t="str">
            <v>CRMVSMRL</v>
          </cell>
          <cell r="AD3815">
            <v>0</v>
          </cell>
          <cell r="AE3815">
            <v>45</v>
          </cell>
          <cell r="AG3815">
            <v>66</v>
          </cell>
        </row>
        <row r="3816">
          <cell r="T3816" t="str">
            <v>CRMVSMRL</v>
          </cell>
          <cell r="AD3816">
            <v>0</v>
          </cell>
          <cell r="AE3816">
            <v>42</v>
          </cell>
          <cell r="AG3816">
            <v>22.5</v>
          </cell>
        </row>
        <row r="3817">
          <cell r="T3817" t="str">
            <v>CRMLAMRL</v>
          </cell>
          <cell r="AD3817">
            <v>0</v>
          </cell>
          <cell r="AE3817">
            <v>42</v>
          </cell>
          <cell r="AG3817">
            <v>15</v>
          </cell>
        </row>
        <row r="3818">
          <cell r="T3818" t="str">
            <v>CRMVSMRL</v>
          </cell>
          <cell r="AD3818">
            <v>0</v>
          </cell>
          <cell r="AE3818">
            <v>39</v>
          </cell>
          <cell r="AG3818">
            <v>6</v>
          </cell>
        </row>
        <row r="3819">
          <cell r="T3819" t="str">
            <v>CRMLAMRL</v>
          </cell>
          <cell r="AD3819">
            <v>0</v>
          </cell>
          <cell r="AE3819">
            <v>47</v>
          </cell>
          <cell r="AG3819">
            <v>66</v>
          </cell>
        </row>
        <row r="3820">
          <cell r="T3820" t="str">
            <v>CRMVSMRL</v>
          </cell>
          <cell r="AD3820">
            <v>0</v>
          </cell>
          <cell r="AE3820">
            <v>47</v>
          </cell>
          <cell r="AG3820">
            <v>66</v>
          </cell>
        </row>
        <row r="3821">
          <cell r="T3821" t="str">
            <v>CRMLAMRL</v>
          </cell>
          <cell r="AD3821">
            <v>0</v>
          </cell>
          <cell r="AE3821">
            <v>45</v>
          </cell>
          <cell r="AG3821">
            <v>54</v>
          </cell>
        </row>
        <row r="3822">
          <cell r="T3822" t="str">
            <v>CRMLAMRL</v>
          </cell>
          <cell r="AD3822">
            <v>0</v>
          </cell>
          <cell r="AE3822">
            <v>48</v>
          </cell>
          <cell r="AG3822">
            <v>66</v>
          </cell>
        </row>
        <row r="3823">
          <cell r="T3823" t="str">
            <v>CRMVSMRL</v>
          </cell>
          <cell r="AD3823">
            <v>0</v>
          </cell>
          <cell r="AE3823">
            <v>48</v>
          </cell>
          <cell r="AG3823">
            <v>66</v>
          </cell>
        </row>
        <row r="3824">
          <cell r="T3824" t="str">
            <v>CRMVSMRL</v>
          </cell>
          <cell r="AD3824">
            <v>0</v>
          </cell>
          <cell r="AE3824">
            <v>38</v>
          </cell>
          <cell r="AG3824">
            <v>23.529411764705884</v>
          </cell>
        </row>
        <row r="3825">
          <cell r="T3825" t="str">
            <v>CRMLAMRL</v>
          </cell>
          <cell r="AD3825">
            <v>0</v>
          </cell>
          <cell r="AE3825">
            <v>46</v>
          </cell>
          <cell r="AG3825">
            <v>54</v>
          </cell>
        </row>
        <row r="3826">
          <cell r="T3826" t="str">
            <v>CRMVSMRL</v>
          </cell>
          <cell r="AD3826">
            <v>0</v>
          </cell>
          <cell r="AE3826">
            <v>46</v>
          </cell>
          <cell r="AG3826">
            <v>22.5</v>
          </cell>
        </row>
        <row r="3827">
          <cell r="T3827" t="str">
            <v>CRMLAMRL</v>
          </cell>
          <cell r="AD3827">
            <v>0</v>
          </cell>
          <cell r="AE3827">
            <v>46</v>
          </cell>
          <cell r="AG3827">
            <v>15</v>
          </cell>
        </row>
        <row r="3828">
          <cell r="T3828" t="str">
            <v>CRMRLMEI</v>
          </cell>
          <cell r="AD3828">
            <v>28</v>
          </cell>
          <cell r="AE3828">
            <v>34</v>
          </cell>
          <cell r="AG3828">
            <v>4.4444444444444446</v>
          </cell>
        </row>
        <row r="3829">
          <cell r="T3829" t="str">
            <v>CRMRLMEI</v>
          </cell>
          <cell r="AD3829">
            <v>0</v>
          </cell>
          <cell r="AE3829">
            <v>36</v>
          </cell>
          <cell r="AG3829">
            <v>1.1092623405435387</v>
          </cell>
        </row>
        <row r="3830">
          <cell r="T3830" t="str">
            <v>CRMLAMRL</v>
          </cell>
          <cell r="AD3830">
            <v>0</v>
          </cell>
          <cell r="AE3830">
            <v>36</v>
          </cell>
          <cell r="AG3830">
            <v>1.65</v>
          </cell>
        </row>
        <row r="3831">
          <cell r="T3831" t="str">
            <v>CRMRLMEI</v>
          </cell>
          <cell r="AD3831">
            <v>0</v>
          </cell>
          <cell r="AE3831">
            <v>36</v>
          </cell>
          <cell r="AG3831">
            <v>2.2185246810870773</v>
          </cell>
        </row>
        <row r="3832">
          <cell r="T3832" t="str">
            <v>CRMLAMRL</v>
          </cell>
          <cell r="AD3832">
            <v>0</v>
          </cell>
          <cell r="AE3832">
            <v>36</v>
          </cell>
          <cell r="AG3832">
            <v>3.3</v>
          </cell>
        </row>
        <row r="3833">
          <cell r="T3833" t="str">
            <v>CRMEMBPL</v>
          </cell>
          <cell r="AD3833">
            <v>0</v>
          </cell>
          <cell r="AE3833">
            <v>36</v>
          </cell>
          <cell r="AG3833">
            <v>1.1574074074074074</v>
          </cell>
        </row>
        <row r="3834">
          <cell r="T3834" t="str">
            <v>CRMSER19</v>
          </cell>
          <cell r="AD3834">
            <v>0</v>
          </cell>
          <cell r="AE3834">
            <v>36</v>
          </cell>
          <cell r="AG3834">
            <v>20.833333333333332</v>
          </cell>
        </row>
        <row r="3835">
          <cell r="T3835" t="str">
            <v>CRMEMBPL</v>
          </cell>
          <cell r="AD3835">
            <v>0</v>
          </cell>
          <cell r="AE3835">
            <v>36</v>
          </cell>
          <cell r="AG3835">
            <v>1.1904761904761905</v>
          </cell>
        </row>
        <row r="3836">
          <cell r="T3836" t="str">
            <v>CRMSER19</v>
          </cell>
          <cell r="AD3836">
            <v>0</v>
          </cell>
          <cell r="AE3836">
            <v>36</v>
          </cell>
          <cell r="AG3836">
            <v>16.666666666666668</v>
          </cell>
        </row>
        <row r="3837">
          <cell r="T3837" t="str">
            <v>CRMSER19</v>
          </cell>
          <cell r="AD3837">
            <v>0</v>
          </cell>
          <cell r="AE3837">
            <v>36</v>
          </cell>
          <cell r="AG3837">
            <v>25</v>
          </cell>
        </row>
        <row r="3838">
          <cell r="T3838" t="str">
            <v>CRMEMBPL</v>
          </cell>
          <cell r="AD3838">
            <v>0</v>
          </cell>
          <cell r="AE3838">
            <v>36</v>
          </cell>
          <cell r="AG3838">
            <v>1.8115942028985508</v>
          </cell>
        </row>
        <row r="3839">
          <cell r="T3839" t="str">
            <v>CRMRLMEI</v>
          </cell>
          <cell r="AD3839">
            <v>0</v>
          </cell>
          <cell r="AE3839">
            <v>36</v>
          </cell>
          <cell r="AG3839">
            <v>3.4285714285714284</v>
          </cell>
        </row>
        <row r="3840">
          <cell r="T3840" t="str">
            <v>CRMLAMRL</v>
          </cell>
          <cell r="AD3840">
            <v>0</v>
          </cell>
          <cell r="AE3840">
            <v>36</v>
          </cell>
          <cell r="AG3840">
            <v>3.6464088397790051</v>
          </cell>
        </row>
        <row r="3841">
          <cell r="T3841" t="str">
            <v>GMTEMBAL</v>
          </cell>
          <cell r="AD3841">
            <v>0</v>
          </cell>
          <cell r="AE3841">
            <v>35</v>
          </cell>
          <cell r="AG3841">
            <v>1.8</v>
          </cell>
        </row>
        <row r="3842">
          <cell r="T3842" t="str">
            <v>CRMRLMEI</v>
          </cell>
          <cell r="AD3842">
            <v>0</v>
          </cell>
          <cell r="AE3842">
            <v>35</v>
          </cell>
          <cell r="AG3842">
            <v>2.2222222222222223E-2</v>
          </cell>
        </row>
        <row r="3843">
          <cell r="T3843" t="str">
            <v>CRMLAMPL</v>
          </cell>
          <cell r="AD3843">
            <v>1072</v>
          </cell>
          <cell r="AE3843">
            <v>31</v>
          </cell>
          <cell r="AG3843">
            <v>22.5</v>
          </cell>
        </row>
        <row r="3844">
          <cell r="T3844" t="str">
            <v>CRMTRIEC</v>
          </cell>
          <cell r="AD3844">
            <v>0</v>
          </cell>
          <cell r="AE3844">
            <v>35</v>
          </cell>
          <cell r="AG3844">
            <v>41.07692307692308</v>
          </cell>
        </row>
        <row r="3845">
          <cell r="T3845" t="str">
            <v>GMTEMBAL</v>
          </cell>
          <cell r="AD3845">
            <v>0</v>
          </cell>
          <cell r="AE3845">
            <v>37</v>
          </cell>
          <cell r="AG3845">
            <v>0.35</v>
          </cell>
        </row>
        <row r="3846">
          <cell r="T3846" t="str">
            <v>CRMRLMEI</v>
          </cell>
          <cell r="AD3846">
            <v>0</v>
          </cell>
          <cell r="AE3846">
            <v>44</v>
          </cell>
          <cell r="AG3846">
            <v>1.4285714285714286</v>
          </cell>
        </row>
        <row r="3847">
          <cell r="T3847" t="str">
            <v>CRMRLMEI</v>
          </cell>
          <cell r="AD3847">
            <v>0</v>
          </cell>
          <cell r="AE3847">
            <v>41</v>
          </cell>
          <cell r="AG3847">
            <v>59.393939393939398</v>
          </cell>
        </row>
        <row r="3848">
          <cell r="T3848" t="str">
            <v>CRMDIV01</v>
          </cell>
          <cell r="AD3848">
            <v>0</v>
          </cell>
          <cell r="AE3848">
            <v>41</v>
          </cell>
          <cell r="AG3848">
            <v>45.230769230769234</v>
          </cell>
        </row>
        <row r="3849">
          <cell r="T3849" t="str">
            <v>CRMLAMRL</v>
          </cell>
          <cell r="AD3849">
            <v>0</v>
          </cell>
          <cell r="AE3849">
            <v>41</v>
          </cell>
          <cell r="AG3849">
            <v>86.470588235294116</v>
          </cell>
        </row>
        <row r="3850">
          <cell r="T3850" t="str">
            <v>CRMDIV01</v>
          </cell>
          <cell r="AD3850">
            <v>0</v>
          </cell>
          <cell r="AE3850">
            <v>42</v>
          </cell>
          <cell r="AG3850">
            <v>85.84615384615384</v>
          </cell>
        </row>
        <row r="3851">
          <cell r="T3851" t="str">
            <v>CRMLAMRL</v>
          </cell>
          <cell r="AD3851">
            <v>0</v>
          </cell>
          <cell r="AE3851">
            <v>42</v>
          </cell>
          <cell r="AG3851">
            <v>42.92307692307692</v>
          </cell>
        </row>
        <row r="3852">
          <cell r="T3852" t="str">
            <v>CRMRLMEI</v>
          </cell>
          <cell r="AD3852">
            <v>0</v>
          </cell>
          <cell r="AE3852">
            <v>42</v>
          </cell>
          <cell r="AG3852">
            <v>112.72727272727273</v>
          </cell>
        </row>
        <row r="3853">
          <cell r="T3853" t="str">
            <v>CRMLAMRL</v>
          </cell>
          <cell r="AD3853">
            <v>0</v>
          </cell>
          <cell r="AE3853">
            <v>39</v>
          </cell>
          <cell r="AG3853">
            <v>2.6044492674986435</v>
          </cell>
        </row>
        <row r="3854">
          <cell r="T3854" t="str">
            <v>CRMDIV01</v>
          </cell>
          <cell r="AD3854">
            <v>0</v>
          </cell>
          <cell r="AE3854">
            <v>43</v>
          </cell>
          <cell r="AG3854">
            <v>29.53846153846154</v>
          </cell>
        </row>
        <row r="3855">
          <cell r="T3855" t="str">
            <v>CRMDIV01</v>
          </cell>
          <cell r="AD3855">
            <v>0</v>
          </cell>
          <cell r="AE3855">
            <v>43</v>
          </cell>
          <cell r="AG3855">
            <v>48</v>
          </cell>
        </row>
        <row r="3856">
          <cell r="T3856" t="str">
            <v>CRMVSMRL</v>
          </cell>
          <cell r="AD3856">
            <v>0</v>
          </cell>
          <cell r="AE3856">
            <v>38</v>
          </cell>
          <cell r="AG3856">
            <v>38.571428571428569</v>
          </cell>
        </row>
        <row r="3857">
          <cell r="T3857" t="str">
            <v>CRMLAMRL</v>
          </cell>
          <cell r="AD3857">
            <v>0</v>
          </cell>
          <cell r="AE3857">
            <v>38</v>
          </cell>
          <cell r="AG3857">
            <v>38.571428571428569</v>
          </cell>
        </row>
        <row r="3858">
          <cell r="T3858" t="str">
            <v>CRMMISL1</v>
          </cell>
          <cell r="AD3858">
            <v>13</v>
          </cell>
          <cell r="AE3858">
            <v>36</v>
          </cell>
          <cell r="AG3858">
            <v>26.230654892017139</v>
          </cell>
        </row>
        <row r="3859">
          <cell r="T3859" t="str">
            <v>CRMSER05</v>
          </cell>
          <cell r="AD3859">
            <v>3</v>
          </cell>
          <cell r="AE3859">
            <v>35</v>
          </cell>
          <cell r="AG3859">
            <v>6.1224489795918366E-2</v>
          </cell>
        </row>
        <row r="3860">
          <cell r="T3860" t="str">
            <v>CRMRLMEI</v>
          </cell>
          <cell r="AD3860">
            <v>250</v>
          </cell>
          <cell r="AE3860">
            <v>35</v>
          </cell>
          <cell r="AG3860">
            <v>5.5555555555555554</v>
          </cell>
        </row>
        <row r="3861">
          <cell r="T3861" t="str">
            <v>CRMDIV01</v>
          </cell>
          <cell r="AD3861">
            <v>0</v>
          </cell>
          <cell r="AE3861">
            <v>46</v>
          </cell>
          <cell r="AG3861">
            <v>52.363636363636367</v>
          </cell>
        </row>
        <row r="3862">
          <cell r="T3862" t="str">
            <v>CRMRLMEI</v>
          </cell>
          <cell r="AD3862">
            <v>0</v>
          </cell>
          <cell r="AE3862">
            <v>38</v>
          </cell>
          <cell r="AG3862">
            <v>8.3953657581015282</v>
          </cell>
        </row>
        <row r="3863">
          <cell r="T3863" t="str">
            <v>CRMLAMRL</v>
          </cell>
          <cell r="AD3863">
            <v>0</v>
          </cell>
          <cell r="AE3863">
            <v>38</v>
          </cell>
          <cell r="AG3863">
            <v>6.8915223336371918</v>
          </cell>
        </row>
        <row r="3864">
          <cell r="T3864" t="str">
            <v>CRMRLMEI</v>
          </cell>
          <cell r="AD3864">
            <v>0</v>
          </cell>
          <cell r="AE3864">
            <v>36</v>
          </cell>
          <cell r="AG3864">
            <v>16</v>
          </cell>
        </row>
        <row r="3865">
          <cell r="T3865" t="str">
            <v>CRMEMBPL</v>
          </cell>
          <cell r="AD3865">
            <v>0</v>
          </cell>
          <cell r="AE3865">
            <v>36</v>
          </cell>
          <cell r="AG3865">
            <v>0.08</v>
          </cell>
        </row>
        <row r="3866">
          <cell r="T3866" t="str">
            <v>CRMEMBPL</v>
          </cell>
          <cell r="AD3866">
            <v>0</v>
          </cell>
          <cell r="AE3866">
            <v>36</v>
          </cell>
          <cell r="AG3866">
            <v>0.13333333333333333</v>
          </cell>
        </row>
        <row r="3867">
          <cell r="T3867" t="str">
            <v>CRMEMBIN</v>
          </cell>
          <cell r="AD3867">
            <v>0</v>
          </cell>
          <cell r="AE3867">
            <v>39</v>
          </cell>
          <cell r="AG3867">
            <v>0.5</v>
          </cell>
        </row>
        <row r="3868">
          <cell r="T3868" t="str">
            <v>CRMEMBPL</v>
          </cell>
          <cell r="AD3868">
            <v>0</v>
          </cell>
          <cell r="AE3868">
            <v>36</v>
          </cell>
          <cell r="AG3868">
            <v>0.1357142857142857</v>
          </cell>
        </row>
        <row r="3869">
          <cell r="T3869" t="str">
            <v>CRMEMBPL</v>
          </cell>
          <cell r="AD3869">
            <v>0</v>
          </cell>
          <cell r="AE3869">
            <v>36</v>
          </cell>
          <cell r="AG3869">
            <v>7.857142857142857E-2</v>
          </cell>
        </row>
        <row r="3870">
          <cell r="T3870" t="str">
            <v>CRMEMBPL</v>
          </cell>
          <cell r="AD3870">
            <v>0</v>
          </cell>
          <cell r="AE3870">
            <v>36</v>
          </cell>
          <cell r="AG3870">
            <v>0.19</v>
          </cell>
        </row>
        <row r="3871">
          <cell r="T3871" t="str">
            <v>CRMEMBPL</v>
          </cell>
          <cell r="AD3871">
            <v>0</v>
          </cell>
          <cell r="AE3871">
            <v>36</v>
          </cell>
          <cell r="AG3871">
            <v>0.64</v>
          </cell>
        </row>
        <row r="3872">
          <cell r="T3872" t="str">
            <v>CRMEMBPL</v>
          </cell>
          <cell r="AD3872">
            <v>0</v>
          </cell>
          <cell r="AE3872">
            <v>36</v>
          </cell>
          <cell r="AG3872">
            <v>6.1777777777777779E-2</v>
          </cell>
        </row>
        <row r="3873">
          <cell r="T3873" t="str">
            <v>CRMGUILH</v>
          </cell>
          <cell r="AD3873">
            <v>0</v>
          </cell>
          <cell r="AE3873">
            <v>36</v>
          </cell>
          <cell r="AG3873">
            <v>2.7799999999999998E-2</v>
          </cell>
        </row>
        <row r="3874">
          <cell r="T3874" t="str">
            <v>CRMLAMPL</v>
          </cell>
          <cell r="AD3874">
            <v>0</v>
          </cell>
          <cell r="AE3874">
            <v>36</v>
          </cell>
          <cell r="AG3874">
            <v>0.21875</v>
          </cell>
        </row>
        <row r="3875">
          <cell r="T3875" t="str">
            <v>CRMEMBPL</v>
          </cell>
          <cell r="AD3875">
            <v>0</v>
          </cell>
          <cell r="AE3875">
            <v>36</v>
          </cell>
          <cell r="AG3875">
            <v>0.12444444444444444</v>
          </cell>
        </row>
        <row r="3876">
          <cell r="T3876" t="str">
            <v>CRMEMBIN</v>
          </cell>
          <cell r="AD3876">
            <v>0</v>
          </cell>
          <cell r="AE3876">
            <v>36</v>
          </cell>
          <cell r="AG3876">
            <v>0.28333333333333333</v>
          </cell>
        </row>
        <row r="3877">
          <cell r="T3877" t="str">
            <v>CRMEMBIN</v>
          </cell>
          <cell r="AD3877">
            <v>0</v>
          </cell>
          <cell r="AE3877">
            <v>36</v>
          </cell>
          <cell r="AG3877">
            <v>0.05</v>
          </cell>
        </row>
        <row r="3878">
          <cell r="T3878" t="str">
            <v>CRMEMBPL</v>
          </cell>
          <cell r="AD3878">
            <v>0</v>
          </cell>
          <cell r="AE3878">
            <v>38</v>
          </cell>
          <cell r="AG3878">
            <v>0.26666666666666666</v>
          </cell>
        </row>
        <row r="3879">
          <cell r="T3879" t="str">
            <v>CRMEMBPL</v>
          </cell>
          <cell r="AD3879">
            <v>0</v>
          </cell>
          <cell r="AE3879">
            <v>38</v>
          </cell>
          <cell r="AG3879">
            <v>1.0666666666666667</v>
          </cell>
        </row>
        <row r="3880">
          <cell r="T3880" t="str">
            <v>CRMEMBPL</v>
          </cell>
          <cell r="AD3880">
            <v>0</v>
          </cell>
          <cell r="AE3880">
            <v>38</v>
          </cell>
          <cell r="AG3880">
            <v>0.13333333333333333</v>
          </cell>
        </row>
        <row r="3881">
          <cell r="T3881" t="str">
            <v>CRMEMBPL</v>
          </cell>
          <cell r="AD3881">
            <v>0</v>
          </cell>
          <cell r="AE3881">
            <v>38</v>
          </cell>
          <cell r="AG3881">
            <v>0.53333333333333333</v>
          </cell>
        </row>
        <row r="3882">
          <cell r="T3882" t="str">
            <v>CRMRLMEI</v>
          </cell>
          <cell r="AD3882">
            <v>0</v>
          </cell>
          <cell r="AE3882">
            <v>38</v>
          </cell>
          <cell r="AG3882">
            <v>0.64516129032258063</v>
          </cell>
        </row>
        <row r="3883">
          <cell r="T3883" t="str">
            <v>CRMRLMEI</v>
          </cell>
          <cell r="AD3883">
            <v>0</v>
          </cell>
          <cell r="AE3883">
            <v>38</v>
          </cell>
          <cell r="AG3883">
            <v>0.64226075786769432</v>
          </cell>
        </row>
        <row r="3884">
          <cell r="T3884" t="str">
            <v>CRMRLMEI</v>
          </cell>
          <cell r="AD3884">
            <v>0</v>
          </cell>
          <cell r="AE3884">
            <v>38</v>
          </cell>
          <cell r="AG3884">
            <v>2.089864158829676</v>
          </cell>
        </row>
        <row r="3885">
          <cell r="T3885" t="str">
            <v>CRMEMBPL</v>
          </cell>
          <cell r="AD3885">
            <v>0</v>
          </cell>
          <cell r="AE3885">
            <v>42</v>
          </cell>
          <cell r="AG3885">
            <v>0.2</v>
          </cell>
        </row>
        <row r="3886">
          <cell r="T3886" t="str">
            <v>CRMAGLDS</v>
          </cell>
          <cell r="AD3886">
            <v>0</v>
          </cell>
          <cell r="AE3886">
            <v>16</v>
          </cell>
          <cell r="AG3886" t="str">
            <v>'0</v>
          </cell>
        </row>
        <row r="3887">
          <cell r="T3887" t="str">
            <v>CRMEMBPL</v>
          </cell>
          <cell r="AD3887">
            <v>0</v>
          </cell>
          <cell r="AE3887">
            <v>50</v>
          </cell>
          <cell r="AG3887">
            <v>0.4</v>
          </cell>
        </row>
        <row r="3888">
          <cell r="T3888" t="str">
            <v>CRMGUILH</v>
          </cell>
          <cell r="AD3888">
            <v>0</v>
          </cell>
          <cell r="AE3888">
            <v>50</v>
          </cell>
          <cell r="AG3888">
            <v>3.75</v>
          </cell>
        </row>
        <row r="3889">
          <cell r="T3889" t="str">
            <v>CRMEMBPL</v>
          </cell>
          <cell r="AD3889">
            <v>0</v>
          </cell>
          <cell r="AE3889">
            <v>50</v>
          </cell>
          <cell r="AG3889">
            <v>0.2</v>
          </cell>
        </row>
        <row r="3890">
          <cell r="T3890" t="str">
            <v>CRMGUILH</v>
          </cell>
          <cell r="AD3890">
            <v>0</v>
          </cell>
          <cell r="AE3890">
            <v>50</v>
          </cell>
          <cell r="AG3890">
            <v>1.875</v>
          </cell>
        </row>
        <row r="3891">
          <cell r="T3891" t="str">
            <v>CRMLAMRL</v>
          </cell>
          <cell r="AD3891">
            <v>0</v>
          </cell>
          <cell r="AE3891">
            <v>38</v>
          </cell>
          <cell r="AG3891">
            <v>36.799999999999997</v>
          </cell>
        </row>
        <row r="3892">
          <cell r="T3892" t="str">
            <v>CRMEMBPL</v>
          </cell>
          <cell r="AD3892">
            <v>0</v>
          </cell>
          <cell r="AE3892">
            <v>39</v>
          </cell>
          <cell r="AG3892">
            <v>4.4444444444444446E-2</v>
          </cell>
        </row>
        <row r="3893">
          <cell r="T3893" t="str">
            <v>CRMEMBPL</v>
          </cell>
          <cell r="AD3893">
            <v>0</v>
          </cell>
          <cell r="AE3893">
            <v>39</v>
          </cell>
          <cell r="AG3893">
            <v>0.13333333333333333</v>
          </cell>
        </row>
        <row r="3894">
          <cell r="T3894" t="str">
            <v>CRMEMBPL</v>
          </cell>
          <cell r="AD3894">
            <v>0</v>
          </cell>
          <cell r="AE3894">
            <v>39</v>
          </cell>
          <cell r="AG3894">
            <v>0.26666666666666666</v>
          </cell>
        </row>
        <row r="3895">
          <cell r="T3895" t="str">
            <v>CRMEMBPL</v>
          </cell>
          <cell r="AD3895">
            <v>0</v>
          </cell>
          <cell r="AE3895">
            <v>52</v>
          </cell>
          <cell r="AG3895">
            <v>1.6231884057971016</v>
          </cell>
        </row>
        <row r="3896">
          <cell r="T3896" t="str">
            <v>CRMRLMEI</v>
          </cell>
          <cell r="AD3896">
            <v>0</v>
          </cell>
          <cell r="AE3896">
            <v>39</v>
          </cell>
          <cell r="AG3896">
            <v>10.909090909090908</v>
          </cell>
        </row>
        <row r="3897">
          <cell r="T3897" t="str">
            <v>CRMLAMPL</v>
          </cell>
          <cell r="AD3897">
            <v>0</v>
          </cell>
          <cell r="AE3897">
            <v>46</v>
          </cell>
          <cell r="AG3897">
            <v>6.5217391304347823</v>
          </cell>
        </row>
        <row r="3898">
          <cell r="T3898" t="str">
            <v>CRMLAMPL</v>
          </cell>
          <cell r="AD3898">
            <v>0</v>
          </cell>
          <cell r="AE3898">
            <v>38</v>
          </cell>
          <cell r="AG3898">
            <v>6.5217391304347823</v>
          </cell>
        </row>
        <row r="3899">
          <cell r="T3899" t="str">
            <v>CRMRLMEI</v>
          </cell>
          <cell r="AD3899">
            <v>0</v>
          </cell>
          <cell r="AE3899">
            <v>52</v>
          </cell>
          <cell r="AG3899">
            <v>4.8484848484848486</v>
          </cell>
        </row>
        <row r="3900">
          <cell r="T3900" t="str">
            <v>AMOSTRAS</v>
          </cell>
          <cell r="AD3900">
            <v>0</v>
          </cell>
          <cell r="AE3900">
            <v>24</v>
          </cell>
          <cell r="AG3900" t="str">
            <v>'0</v>
          </cell>
        </row>
        <row r="3901">
          <cell r="T3901" t="str">
            <v>CRMLAMRL</v>
          </cell>
          <cell r="AD3901">
            <v>0</v>
          </cell>
          <cell r="AE3901">
            <v>48</v>
          </cell>
          <cell r="AG3901">
            <v>1.7937219730941705</v>
          </cell>
        </row>
        <row r="3902">
          <cell r="T3902" t="str">
            <v>CRMEMBPL</v>
          </cell>
          <cell r="AD3902">
            <v>0</v>
          </cell>
          <cell r="AE3902">
            <v>38</v>
          </cell>
          <cell r="AG3902">
            <v>0.26666666666666666</v>
          </cell>
        </row>
        <row r="3903">
          <cell r="T3903" t="str">
            <v>CRMEMBPL</v>
          </cell>
          <cell r="AD3903">
            <v>0</v>
          </cell>
          <cell r="AE3903">
            <v>38</v>
          </cell>
          <cell r="AG3903">
            <v>0.1</v>
          </cell>
        </row>
        <row r="3904">
          <cell r="T3904" t="str">
            <v>CRMEMBPL</v>
          </cell>
          <cell r="AD3904">
            <v>0</v>
          </cell>
          <cell r="AE3904">
            <v>48</v>
          </cell>
          <cell r="AG3904">
            <v>0.26666666666666666</v>
          </cell>
        </row>
        <row r="3905">
          <cell r="T3905" t="str">
            <v>CRMEMBPL</v>
          </cell>
          <cell r="AD3905">
            <v>0</v>
          </cell>
          <cell r="AE3905">
            <v>48</v>
          </cell>
          <cell r="AG3905">
            <v>0.13333333333333333</v>
          </cell>
        </row>
        <row r="3906">
          <cell r="T3906" t="str">
            <v>CRMEMBPL</v>
          </cell>
          <cell r="AD3906">
            <v>0</v>
          </cell>
          <cell r="AE3906">
            <v>48</v>
          </cell>
          <cell r="AG3906">
            <v>0.26666666666666666</v>
          </cell>
        </row>
        <row r="3907">
          <cell r="T3907" t="str">
            <v>CRMRLMEI</v>
          </cell>
          <cell r="AD3907">
            <v>0</v>
          </cell>
          <cell r="AE3907">
            <v>48</v>
          </cell>
          <cell r="AG3907">
            <v>1.9020446980504042</v>
          </cell>
        </row>
        <row r="3908">
          <cell r="T3908" t="str">
            <v>CRMEMBPL</v>
          </cell>
          <cell r="AD3908">
            <v>0</v>
          </cell>
          <cell r="AE3908">
            <v>48</v>
          </cell>
          <cell r="AG3908">
            <v>1.4666666666666666</v>
          </cell>
        </row>
        <row r="3909">
          <cell r="T3909" t="str">
            <v>CRMRLMEI</v>
          </cell>
          <cell r="AD3909">
            <v>0</v>
          </cell>
          <cell r="AE3909">
            <v>48</v>
          </cell>
          <cell r="AG3909">
            <v>0.85800085800085801</v>
          </cell>
        </row>
        <row r="3910">
          <cell r="T3910" t="str">
            <v>CRMEMBPL</v>
          </cell>
          <cell r="AD3910">
            <v>0</v>
          </cell>
          <cell r="AE3910">
            <v>48</v>
          </cell>
          <cell r="AG3910">
            <v>2</v>
          </cell>
        </row>
        <row r="3911">
          <cell r="T3911" t="str">
            <v>CRMRLMEI</v>
          </cell>
          <cell r="AD3911">
            <v>0</v>
          </cell>
          <cell r="AE3911">
            <v>48</v>
          </cell>
          <cell r="AG3911">
            <v>1.7009213323883772</v>
          </cell>
        </row>
        <row r="3912">
          <cell r="T3912" t="str">
            <v>CRMEMBPL</v>
          </cell>
          <cell r="AD3912">
            <v>0</v>
          </cell>
          <cell r="AE3912">
            <v>48</v>
          </cell>
          <cell r="AG3912">
            <v>0.26666666666666666</v>
          </cell>
        </row>
        <row r="3913">
          <cell r="T3913" t="str">
            <v>CRMEMBPL</v>
          </cell>
          <cell r="AD3913">
            <v>0</v>
          </cell>
          <cell r="AE3913">
            <v>48</v>
          </cell>
          <cell r="AG3913">
            <v>0.53333333333333333</v>
          </cell>
        </row>
        <row r="3914">
          <cell r="T3914" t="str">
            <v>CRMEMBPL</v>
          </cell>
          <cell r="AD3914">
            <v>0</v>
          </cell>
          <cell r="AE3914">
            <v>48</v>
          </cell>
          <cell r="AG3914">
            <v>0.13333333333333333</v>
          </cell>
        </row>
        <row r="3915">
          <cell r="T3915" t="str">
            <v>CRMEMBPL</v>
          </cell>
          <cell r="AD3915">
            <v>0</v>
          </cell>
          <cell r="AE3915">
            <v>48</v>
          </cell>
          <cell r="AG3915">
            <v>2.1333333333333333</v>
          </cell>
        </row>
        <row r="3916">
          <cell r="T3916" t="str">
            <v>CRMEMBPL</v>
          </cell>
          <cell r="AD3916">
            <v>0</v>
          </cell>
          <cell r="AE3916">
            <v>48</v>
          </cell>
          <cell r="AG3916">
            <v>1.6</v>
          </cell>
        </row>
        <row r="3917">
          <cell r="T3917" t="str">
            <v>CRMLAMRL</v>
          </cell>
          <cell r="AD3917">
            <v>0</v>
          </cell>
          <cell r="AE3917">
            <v>50</v>
          </cell>
          <cell r="AG3917">
            <v>63.030303030303031</v>
          </cell>
        </row>
        <row r="3918">
          <cell r="T3918" t="str">
            <v>CRMLAMPL</v>
          </cell>
          <cell r="AD3918">
            <v>0</v>
          </cell>
          <cell r="AE3918">
            <v>38</v>
          </cell>
          <cell r="AG3918">
            <v>0.15527950310559005</v>
          </cell>
        </row>
        <row r="3919">
          <cell r="T3919" t="str">
            <v>CRMSER05</v>
          </cell>
          <cell r="AD3919">
            <v>0</v>
          </cell>
          <cell r="AE3919">
            <v>38</v>
          </cell>
          <cell r="AG3919">
            <v>1.8999366687777075</v>
          </cell>
        </row>
        <row r="3920">
          <cell r="T3920" t="str">
            <v>CRMSER05</v>
          </cell>
          <cell r="AD3920">
            <v>0</v>
          </cell>
          <cell r="AE3920">
            <v>46</v>
          </cell>
          <cell r="AG3920">
            <v>1.8999366687777075</v>
          </cell>
        </row>
        <row r="3921">
          <cell r="T3921" t="str">
            <v>CRMLAMRL</v>
          </cell>
          <cell r="AD3921">
            <v>300</v>
          </cell>
          <cell r="AE3921">
            <v>27</v>
          </cell>
          <cell r="AG3921">
            <v>2.75</v>
          </cell>
        </row>
        <row r="3922">
          <cell r="T3922" t="str">
            <v>ICFFLATB</v>
          </cell>
          <cell r="AD3922">
            <v>1156</v>
          </cell>
          <cell r="AE3922">
            <v>26</v>
          </cell>
          <cell r="AG3922">
            <v>22.321428571428573</v>
          </cell>
        </row>
        <row r="3923">
          <cell r="T3923" t="str">
            <v>CRMPRVUL</v>
          </cell>
          <cell r="AD3923">
            <v>0</v>
          </cell>
          <cell r="AE3923">
            <v>38</v>
          </cell>
          <cell r="AG3923">
            <v>87.20930232558139</v>
          </cell>
        </row>
        <row r="3924">
          <cell r="T3924" t="str">
            <v>CRMRLMEI</v>
          </cell>
          <cell r="AD3924">
            <v>294</v>
          </cell>
          <cell r="AE3924">
            <v>26</v>
          </cell>
          <cell r="AG3924">
            <v>58.8</v>
          </cell>
        </row>
        <row r="3925">
          <cell r="T3925" t="str">
            <v>CRMEMBPL</v>
          </cell>
          <cell r="AD3925">
            <v>0</v>
          </cell>
          <cell r="AE3925">
            <v>38</v>
          </cell>
          <cell r="AG3925">
            <v>8.8888888888888889E-3</v>
          </cell>
        </row>
        <row r="3926">
          <cell r="T3926" t="str">
            <v>CRMEMBPL</v>
          </cell>
          <cell r="AD3926">
            <v>0</v>
          </cell>
          <cell r="AE3926">
            <v>38</v>
          </cell>
          <cell r="AG3926">
            <v>8.8888888888888892E-2</v>
          </cell>
        </row>
        <row r="3927">
          <cell r="T3927" t="str">
            <v>CRMEMBPL</v>
          </cell>
          <cell r="AD3927">
            <v>0</v>
          </cell>
          <cell r="AE3927">
            <v>38</v>
          </cell>
          <cell r="AG3927">
            <v>5.3333333333333337E-2</v>
          </cell>
        </row>
        <row r="3928">
          <cell r="T3928" t="str">
            <v>CRMEMBPL</v>
          </cell>
          <cell r="AD3928">
            <v>0</v>
          </cell>
          <cell r="AE3928">
            <v>39</v>
          </cell>
          <cell r="AG3928">
            <v>1.4666666666666666</v>
          </cell>
        </row>
        <row r="3929">
          <cell r="T3929" t="str">
            <v>CRMRLMEI</v>
          </cell>
          <cell r="AD3929">
            <v>0</v>
          </cell>
          <cell r="AE3929">
            <v>39</v>
          </cell>
          <cell r="AG3929">
            <v>1.7647058823529411</v>
          </cell>
        </row>
        <row r="3930">
          <cell r="T3930" t="str">
            <v>CRMRLMEI</v>
          </cell>
          <cell r="AD3930">
            <v>0</v>
          </cell>
          <cell r="AE3930">
            <v>39</v>
          </cell>
          <cell r="AG3930">
            <v>0.52966101694915257</v>
          </cell>
        </row>
        <row r="3931">
          <cell r="T3931" t="str">
            <v>CRMEMBIN</v>
          </cell>
          <cell r="AD3931">
            <v>0</v>
          </cell>
          <cell r="AE3931">
            <v>39</v>
          </cell>
          <cell r="AG3931">
            <v>2</v>
          </cell>
        </row>
        <row r="3932">
          <cell r="T3932" t="str">
            <v>CRMAGLBL</v>
          </cell>
          <cell r="AD3932">
            <v>0</v>
          </cell>
          <cell r="AE3932">
            <v>28</v>
          </cell>
          <cell r="AG3932">
            <v>2.3485204321277595</v>
          </cell>
        </row>
        <row r="3933">
          <cell r="T3933" t="str">
            <v>CRMDIV01</v>
          </cell>
          <cell r="AD3933">
            <v>0</v>
          </cell>
          <cell r="AE3933">
            <v>38</v>
          </cell>
          <cell r="AG3933">
            <v>49.523809523809526</v>
          </cell>
        </row>
        <row r="3934">
          <cell r="T3934" t="str">
            <v>CRMLAMRL</v>
          </cell>
          <cell r="AD3934">
            <v>0</v>
          </cell>
          <cell r="AE3934">
            <v>38</v>
          </cell>
          <cell r="AG3934">
            <v>24.761904761904763</v>
          </cell>
        </row>
        <row r="3935">
          <cell r="T3935" t="str">
            <v>CRMSER19</v>
          </cell>
          <cell r="AD3935">
            <v>0</v>
          </cell>
          <cell r="AE3935">
            <v>38</v>
          </cell>
          <cell r="AG3935">
            <v>1</v>
          </cell>
        </row>
        <row r="3936">
          <cell r="T3936" t="str">
            <v>CRMRLMEI</v>
          </cell>
          <cell r="AD3936">
            <v>0</v>
          </cell>
          <cell r="AE3936">
            <v>38</v>
          </cell>
          <cell r="AG3936">
            <v>0.33333333333333331</v>
          </cell>
        </row>
        <row r="3937">
          <cell r="T3937" t="str">
            <v>CRMLAMRL</v>
          </cell>
          <cell r="AD3937">
            <v>0</v>
          </cell>
          <cell r="AE3937">
            <v>38</v>
          </cell>
          <cell r="AG3937">
            <v>0.82089552238805963</v>
          </cell>
        </row>
        <row r="3938">
          <cell r="T3938" t="str">
            <v>CRMSER05</v>
          </cell>
          <cell r="AD3938">
            <v>18</v>
          </cell>
          <cell r="AE3938">
            <v>29</v>
          </cell>
          <cell r="AG3938">
            <v>1.7111999999999998</v>
          </cell>
        </row>
        <row r="3939">
          <cell r="T3939" t="str">
            <v>CRMEMBPL</v>
          </cell>
          <cell r="AD3939">
            <v>0</v>
          </cell>
          <cell r="AE3939">
            <v>39</v>
          </cell>
          <cell r="AG3939">
            <v>0.36036036036036034</v>
          </cell>
        </row>
        <row r="3940">
          <cell r="T3940" t="str">
            <v>CRMLAMPL</v>
          </cell>
          <cell r="AD3940">
            <v>0</v>
          </cell>
          <cell r="AE3940">
            <v>39</v>
          </cell>
          <cell r="AG3940">
            <v>0.87100426792091279</v>
          </cell>
        </row>
        <row r="3941">
          <cell r="T3941" t="str">
            <v>CRMLAMRL</v>
          </cell>
          <cell r="AD3941">
            <v>0</v>
          </cell>
          <cell r="AE3941">
            <v>36</v>
          </cell>
          <cell r="AG3941">
            <v>14.776119402985074</v>
          </cell>
        </row>
        <row r="3942">
          <cell r="T3942" t="str">
            <v>CRMLAMRL</v>
          </cell>
          <cell r="AD3942">
            <v>143</v>
          </cell>
          <cell r="AE3942">
            <v>29</v>
          </cell>
          <cell r="AG3942">
            <v>2.4626865671641789</v>
          </cell>
        </row>
        <row r="3943">
          <cell r="T3943" t="str">
            <v>CRMEMBPL</v>
          </cell>
          <cell r="AD3943">
            <v>0</v>
          </cell>
          <cell r="AE3943">
            <v>39</v>
          </cell>
          <cell r="AG3943">
            <v>0.4</v>
          </cell>
        </row>
        <row r="3944">
          <cell r="T3944" t="str">
            <v>CRMEMBPL</v>
          </cell>
          <cell r="AD3944">
            <v>0</v>
          </cell>
          <cell r="AE3944">
            <v>42</v>
          </cell>
          <cell r="AG3944">
            <v>0.10196078431372549</v>
          </cell>
        </row>
        <row r="3945">
          <cell r="T3945" t="str">
            <v>CRMEMBPL</v>
          </cell>
          <cell r="AD3945">
            <v>0</v>
          </cell>
          <cell r="AE3945">
            <v>38</v>
          </cell>
          <cell r="AG3945">
            <v>8.8888888888888892E-2</v>
          </cell>
        </row>
        <row r="3946">
          <cell r="T3946" t="str">
            <v>CRMEMBIN</v>
          </cell>
          <cell r="AD3946">
            <v>0</v>
          </cell>
          <cell r="AE3946">
            <v>38</v>
          </cell>
          <cell r="AG3946">
            <v>0.9</v>
          </cell>
        </row>
        <row r="3947">
          <cell r="T3947" t="str">
            <v>CRMEMBPL</v>
          </cell>
          <cell r="AD3947">
            <v>0</v>
          </cell>
          <cell r="AE3947">
            <v>38</v>
          </cell>
          <cell r="AG3947">
            <v>3.5555555555555556E-2</v>
          </cell>
        </row>
        <row r="3948">
          <cell r="T3948" t="str">
            <v>CRMEMBPL</v>
          </cell>
          <cell r="AD3948">
            <v>0</v>
          </cell>
          <cell r="AE3948">
            <v>38</v>
          </cell>
          <cell r="AG3948">
            <v>3.5555555555555556E-2</v>
          </cell>
        </row>
        <row r="3949">
          <cell r="T3949" t="str">
            <v>CRMEMBPL</v>
          </cell>
          <cell r="AD3949">
            <v>0</v>
          </cell>
          <cell r="AE3949">
            <v>38</v>
          </cell>
          <cell r="AG3949">
            <v>0.10666666666666667</v>
          </cell>
        </row>
        <row r="3950">
          <cell r="T3950" t="str">
            <v>CRMEMBPL</v>
          </cell>
          <cell r="AD3950">
            <v>0</v>
          </cell>
          <cell r="AE3950">
            <v>40</v>
          </cell>
          <cell r="AG3950">
            <v>0.26666666666666666</v>
          </cell>
        </row>
        <row r="3951">
          <cell r="T3951" t="str">
            <v>CRMRLMEI</v>
          </cell>
          <cell r="AD3951">
            <v>0</v>
          </cell>
          <cell r="AE3951">
            <v>39</v>
          </cell>
          <cell r="AG3951">
            <v>0.75372149990578474</v>
          </cell>
        </row>
        <row r="3952">
          <cell r="T3952" t="str">
            <v>CRMRLMEI</v>
          </cell>
          <cell r="AD3952">
            <v>0</v>
          </cell>
          <cell r="AE3952">
            <v>41</v>
          </cell>
          <cell r="AG3952">
            <v>4.166666666666667</v>
          </cell>
        </row>
        <row r="3953">
          <cell r="T3953" t="str">
            <v>CRMRLMEI</v>
          </cell>
          <cell r="AD3953">
            <v>0</v>
          </cell>
          <cell r="AE3953">
            <v>41</v>
          </cell>
          <cell r="AG3953">
            <v>2.7777777777777777</v>
          </cell>
        </row>
        <row r="3954">
          <cell r="T3954" t="str">
            <v>CRMRLMEI</v>
          </cell>
          <cell r="AD3954">
            <v>0</v>
          </cell>
          <cell r="AE3954">
            <v>41</v>
          </cell>
          <cell r="AG3954">
            <v>4.166666666666667</v>
          </cell>
        </row>
        <row r="3955">
          <cell r="T3955" t="str">
            <v>CRMEMBPL</v>
          </cell>
          <cell r="AD3955">
            <v>0</v>
          </cell>
          <cell r="AE3955">
            <v>41</v>
          </cell>
          <cell r="AG3955">
            <v>0.88888888888888884</v>
          </cell>
        </row>
        <row r="3956">
          <cell r="T3956" t="str">
            <v>CRMEMBPL</v>
          </cell>
          <cell r="AD3956">
            <v>0</v>
          </cell>
          <cell r="AE3956">
            <v>39</v>
          </cell>
          <cell r="AG3956">
            <v>0.37037037037037035</v>
          </cell>
        </row>
        <row r="3957">
          <cell r="T3957" t="str">
            <v>CRMEMBPL</v>
          </cell>
          <cell r="AD3957">
            <v>0</v>
          </cell>
          <cell r="AE3957">
            <v>40</v>
          </cell>
          <cell r="AG3957">
            <v>0.4</v>
          </cell>
        </row>
        <row r="3958">
          <cell r="T3958" t="str">
            <v>CRMEMBPL</v>
          </cell>
          <cell r="AD3958">
            <v>0</v>
          </cell>
          <cell r="AE3958">
            <v>40</v>
          </cell>
          <cell r="AG3958">
            <v>0.71111111111111114</v>
          </cell>
        </row>
        <row r="3959">
          <cell r="T3959" t="str">
            <v>CRMEMBPL</v>
          </cell>
          <cell r="AD3959">
            <v>0</v>
          </cell>
          <cell r="AE3959">
            <v>39</v>
          </cell>
          <cell r="AG3959">
            <v>0.26666666666666666</v>
          </cell>
        </row>
        <row r="3960">
          <cell r="T3960" t="str">
            <v>CRMEMBPL</v>
          </cell>
          <cell r="AD3960">
            <v>0</v>
          </cell>
          <cell r="AE3960">
            <v>39</v>
          </cell>
          <cell r="AG3960">
            <v>0.26666666666666666</v>
          </cell>
        </row>
        <row r="3961">
          <cell r="T3961" t="str">
            <v>CRMEMBPL</v>
          </cell>
          <cell r="AD3961">
            <v>0</v>
          </cell>
          <cell r="AE3961">
            <v>39</v>
          </cell>
          <cell r="AG3961">
            <v>0.13333333333333333</v>
          </cell>
        </row>
        <row r="3962">
          <cell r="T3962" t="str">
            <v>CRMEMBPL</v>
          </cell>
          <cell r="AD3962">
            <v>0</v>
          </cell>
          <cell r="AE3962">
            <v>38</v>
          </cell>
          <cell r="AG3962">
            <v>0.23703703703703705</v>
          </cell>
        </row>
        <row r="3963">
          <cell r="T3963" t="str">
            <v>CRMRLMEI</v>
          </cell>
          <cell r="AD3963">
            <v>0</v>
          </cell>
          <cell r="AE3963">
            <v>41</v>
          </cell>
          <cell r="AG3963">
            <v>5.1111111111111107</v>
          </cell>
        </row>
        <row r="3964">
          <cell r="T3964" t="str">
            <v>CRMRLMEI</v>
          </cell>
          <cell r="AD3964">
            <v>0</v>
          </cell>
          <cell r="AE3964">
            <v>41</v>
          </cell>
          <cell r="AG3964">
            <v>1.1111111111111112</v>
          </cell>
        </row>
        <row r="3965">
          <cell r="T3965" t="str">
            <v>CRMRLMEI</v>
          </cell>
          <cell r="AD3965">
            <v>0</v>
          </cell>
          <cell r="AE3965">
            <v>41</v>
          </cell>
          <cell r="AG3965">
            <v>9.0909090909090912E-2</v>
          </cell>
        </row>
        <row r="3966">
          <cell r="T3966" t="str">
            <v>CRMEMBIN</v>
          </cell>
          <cell r="AD3966">
            <v>0</v>
          </cell>
          <cell r="AE3966">
            <v>40</v>
          </cell>
          <cell r="AG3966">
            <v>0.1</v>
          </cell>
        </row>
        <row r="3967">
          <cell r="T3967" t="str">
            <v>CRMEMBIN</v>
          </cell>
          <cell r="AD3967">
            <v>0</v>
          </cell>
          <cell r="AE3967">
            <v>38</v>
          </cell>
          <cell r="AG3967">
            <v>3</v>
          </cell>
        </row>
        <row r="3968">
          <cell r="T3968" t="str">
            <v>CRMEMBIN</v>
          </cell>
          <cell r="AD3968">
            <v>0</v>
          </cell>
          <cell r="AE3968">
            <v>38</v>
          </cell>
          <cell r="AG3968">
            <v>1</v>
          </cell>
        </row>
        <row r="3969">
          <cell r="T3969" t="str">
            <v>CRMEMBPL</v>
          </cell>
          <cell r="AD3969">
            <v>0</v>
          </cell>
          <cell r="AE3969">
            <v>39</v>
          </cell>
          <cell r="AG3969">
            <v>4.8</v>
          </cell>
        </row>
        <row r="3970">
          <cell r="T3970" t="str">
            <v>CRMLAMPL</v>
          </cell>
          <cell r="AD3970">
            <v>0</v>
          </cell>
          <cell r="AE3970">
            <v>41</v>
          </cell>
          <cell r="AG3970">
            <v>44.226283048211513</v>
          </cell>
        </row>
        <row r="3971">
          <cell r="T3971" t="str">
            <v>CRMRLMEI</v>
          </cell>
          <cell r="AD3971">
            <v>0</v>
          </cell>
          <cell r="AE3971">
            <v>41</v>
          </cell>
          <cell r="AG3971">
            <v>0.4</v>
          </cell>
        </row>
        <row r="3972">
          <cell r="T3972" t="str">
            <v>CRMEMBPL</v>
          </cell>
          <cell r="AD3972">
            <v>0</v>
          </cell>
          <cell r="AE3972">
            <v>39</v>
          </cell>
          <cell r="AG3972">
            <v>5.408450704225352</v>
          </cell>
        </row>
        <row r="3973">
          <cell r="T3973" t="str">
            <v>CRMLAMPL</v>
          </cell>
          <cell r="AD3973">
            <v>0</v>
          </cell>
          <cell r="AE3973">
            <v>39</v>
          </cell>
          <cell r="AG3973">
            <v>40</v>
          </cell>
        </row>
        <row r="3974">
          <cell r="T3974" t="str">
            <v>CRMDIV01</v>
          </cell>
          <cell r="AD3974">
            <v>0</v>
          </cell>
          <cell r="AE3974">
            <v>52</v>
          </cell>
          <cell r="AG3974">
            <v>52.363636363636367</v>
          </cell>
        </row>
        <row r="3975">
          <cell r="T3975" t="str">
            <v>CRMAGLBL</v>
          </cell>
          <cell r="AD3975">
            <v>16</v>
          </cell>
          <cell r="AE3975">
            <v>35</v>
          </cell>
          <cell r="AG3975">
            <v>16.460905349794238</v>
          </cell>
        </row>
        <row r="3976">
          <cell r="T3976" t="str">
            <v>CRMEMBPL</v>
          </cell>
          <cell r="AD3976">
            <v>75</v>
          </cell>
          <cell r="AE3976">
            <v>30</v>
          </cell>
          <cell r="AG3976">
            <v>0.49066666666666664</v>
          </cell>
        </row>
        <row r="3977">
          <cell r="T3977" t="str">
            <v>CRMMISL1</v>
          </cell>
          <cell r="AD3977">
            <v>20</v>
          </cell>
          <cell r="AE3977">
            <v>35</v>
          </cell>
          <cell r="AG3977">
            <v>3.217821782178218</v>
          </cell>
        </row>
        <row r="3978">
          <cell r="T3978" t="str">
            <v>CRMLAMPL</v>
          </cell>
          <cell r="AD3978">
            <v>456</v>
          </cell>
          <cell r="AE3978">
            <v>30</v>
          </cell>
          <cell r="AG3978">
            <v>2.6140350877192984</v>
          </cell>
        </row>
        <row r="3979">
          <cell r="T3979" t="str">
            <v>CRMLAMPL</v>
          </cell>
          <cell r="AD3979">
            <v>75</v>
          </cell>
          <cell r="AE3979">
            <v>30</v>
          </cell>
          <cell r="AG3979">
            <v>0.64335664335664333</v>
          </cell>
        </row>
        <row r="3980">
          <cell r="T3980" t="str">
            <v>CRMLAMPL</v>
          </cell>
          <cell r="AD3980">
            <v>75</v>
          </cell>
          <cell r="AE3980">
            <v>31</v>
          </cell>
          <cell r="AG3980">
            <v>0.37951807228915663</v>
          </cell>
        </row>
        <row r="3981">
          <cell r="T3981" t="str">
            <v>CRMLAMPL</v>
          </cell>
          <cell r="AD3981">
            <v>300</v>
          </cell>
          <cell r="AE3981">
            <v>28</v>
          </cell>
          <cell r="AG3981">
            <v>3.2608695652173911</v>
          </cell>
        </row>
        <row r="3982">
          <cell r="T3982" t="str">
            <v>CRMEMBAG</v>
          </cell>
          <cell r="AD3982">
            <v>500</v>
          </cell>
          <cell r="AE3982">
            <v>30</v>
          </cell>
          <cell r="AG3982">
            <v>0.41666666666666669</v>
          </cell>
        </row>
        <row r="3983">
          <cell r="T3983" t="str">
            <v>CRMLAMPL</v>
          </cell>
          <cell r="AD3983">
            <v>1175</v>
          </cell>
          <cell r="AE3983">
            <v>31</v>
          </cell>
          <cell r="AG3983">
            <v>7.833333333333333</v>
          </cell>
        </row>
        <row r="3984">
          <cell r="T3984" t="str">
            <v>CCSEBMTR</v>
          </cell>
          <cell r="AD3984">
            <v>0</v>
          </cell>
          <cell r="AE3984">
            <v>38</v>
          </cell>
          <cell r="AG3984">
            <v>0.9</v>
          </cell>
        </row>
        <row r="3985">
          <cell r="T3985" t="str">
            <v>CRMRLMEI</v>
          </cell>
          <cell r="AD3985">
            <v>172</v>
          </cell>
          <cell r="AE3985">
            <v>32</v>
          </cell>
          <cell r="AG3985">
            <v>38.222222222222221</v>
          </cell>
        </row>
        <row r="3986">
          <cell r="T3986" t="str">
            <v>CRMLAMPL</v>
          </cell>
          <cell r="AD3986">
            <v>300</v>
          </cell>
          <cell r="AE3986">
            <v>28</v>
          </cell>
          <cell r="AG3986">
            <v>3.2608695652173911</v>
          </cell>
        </row>
        <row r="3987">
          <cell r="T3987" t="str">
            <v>CRMLAMRL</v>
          </cell>
          <cell r="AD3987">
            <v>78</v>
          </cell>
          <cell r="AE3987">
            <v>29</v>
          </cell>
          <cell r="AG3987">
            <v>0.83870967741935487</v>
          </cell>
        </row>
        <row r="3988">
          <cell r="T3988" t="str">
            <v>CCSPRESG</v>
          </cell>
          <cell r="AD3988">
            <v>0</v>
          </cell>
          <cell r="AE3988">
            <v>38</v>
          </cell>
          <cell r="AG3988">
            <v>36</v>
          </cell>
        </row>
        <row r="3989">
          <cell r="T3989" t="str">
            <v>CRMLAMRL</v>
          </cell>
          <cell r="AD3989">
            <v>2061</v>
          </cell>
          <cell r="AE3989">
            <v>32</v>
          </cell>
          <cell r="AG3989">
            <v>30.714285714285715</v>
          </cell>
        </row>
        <row r="3990">
          <cell r="T3990" t="str">
            <v>CRMLAMRL</v>
          </cell>
          <cell r="AD3990">
            <v>1819</v>
          </cell>
          <cell r="AE3990">
            <v>33</v>
          </cell>
          <cell r="AG3990">
            <v>52.121212121212125</v>
          </cell>
        </row>
        <row r="3991">
          <cell r="T3991" t="str">
            <v>CRMEMBIN</v>
          </cell>
          <cell r="AD3991">
            <v>0</v>
          </cell>
          <cell r="AE3991">
            <v>39</v>
          </cell>
          <cell r="AG3991">
            <v>1.1111111111111109</v>
          </cell>
        </row>
        <row r="3992">
          <cell r="T3992" t="str">
            <v>CRMEMBIN</v>
          </cell>
          <cell r="AD3992">
            <v>0</v>
          </cell>
          <cell r="AE3992">
            <v>39</v>
          </cell>
          <cell r="AG3992">
            <v>1.1111111111111109</v>
          </cell>
        </row>
        <row r="3993">
          <cell r="T3993" t="str">
            <v>CRMEMBIN</v>
          </cell>
          <cell r="AD3993">
            <v>0</v>
          </cell>
          <cell r="AE3993">
            <v>43</v>
          </cell>
          <cell r="AG3993">
            <v>0.37037037037037035</v>
          </cell>
        </row>
        <row r="3994">
          <cell r="T3994" t="str">
            <v>CRMEMBIN</v>
          </cell>
          <cell r="AD3994">
            <v>0</v>
          </cell>
          <cell r="AE3994">
            <v>40</v>
          </cell>
          <cell r="AG3994" t="str">
            <v>'0</v>
          </cell>
        </row>
        <row r="3995">
          <cell r="T3995" t="str">
            <v>CRMEMBIN</v>
          </cell>
          <cell r="AD3995">
            <v>0</v>
          </cell>
          <cell r="AE3995">
            <v>38</v>
          </cell>
          <cell r="AG3995" t="str">
            <v>'0</v>
          </cell>
        </row>
        <row r="3996">
          <cell r="T3996" t="str">
            <v>CRMEMBIN</v>
          </cell>
          <cell r="AD3996">
            <v>0</v>
          </cell>
          <cell r="AE3996">
            <v>42</v>
          </cell>
          <cell r="AG3996" t="str">
            <v>'0</v>
          </cell>
        </row>
        <row r="3997">
          <cell r="T3997" t="str">
            <v>CRMLAMRL</v>
          </cell>
          <cell r="AD3997">
            <v>0</v>
          </cell>
          <cell r="AE3997">
            <v>39</v>
          </cell>
          <cell r="AG3997">
            <v>9.9722991689750682</v>
          </cell>
        </row>
        <row r="3998">
          <cell r="T3998" t="str">
            <v>CRMEMBIN</v>
          </cell>
          <cell r="AD3998">
            <v>0</v>
          </cell>
          <cell r="AE3998">
            <v>40</v>
          </cell>
          <cell r="AG3998">
            <v>0.2</v>
          </cell>
        </row>
        <row r="3999">
          <cell r="T3999" t="str">
            <v>CRMEMBIN</v>
          </cell>
          <cell r="AD3999">
            <v>0</v>
          </cell>
          <cell r="AE3999">
            <v>43</v>
          </cell>
          <cell r="AG3999">
            <v>0.90909090909090906</v>
          </cell>
        </row>
        <row r="4000">
          <cell r="T4000" t="str">
            <v>CRMEMBIN</v>
          </cell>
          <cell r="AD4000">
            <v>0</v>
          </cell>
          <cell r="AE4000">
            <v>40</v>
          </cell>
          <cell r="AG4000">
            <v>0.2</v>
          </cell>
        </row>
        <row r="4001">
          <cell r="T4001" t="str">
            <v>CRMEMBIN</v>
          </cell>
          <cell r="AD4001">
            <v>0</v>
          </cell>
          <cell r="AE4001">
            <v>41</v>
          </cell>
          <cell r="AG4001">
            <v>0.5</v>
          </cell>
        </row>
        <row r="4002">
          <cell r="T4002" t="str">
            <v>CRMEMBIN</v>
          </cell>
          <cell r="AD4002">
            <v>0</v>
          </cell>
          <cell r="AE4002">
            <v>42</v>
          </cell>
          <cell r="AG4002" t="str">
            <v>'0</v>
          </cell>
        </row>
        <row r="4003">
          <cell r="T4003" t="str">
            <v>CRMEMBIN</v>
          </cell>
          <cell r="AD4003">
            <v>0</v>
          </cell>
          <cell r="AE4003">
            <v>43</v>
          </cell>
          <cell r="AG4003">
            <v>0.4</v>
          </cell>
        </row>
        <row r="4004">
          <cell r="T4004" t="str">
            <v>CRMEMBIN</v>
          </cell>
          <cell r="AD4004">
            <v>0</v>
          </cell>
          <cell r="AE4004">
            <v>43</v>
          </cell>
          <cell r="AG4004">
            <v>1.2</v>
          </cell>
        </row>
        <row r="4005">
          <cell r="T4005" t="str">
            <v>CRMEMBIN</v>
          </cell>
          <cell r="AD4005">
            <v>0</v>
          </cell>
          <cell r="AE4005">
            <v>44</v>
          </cell>
          <cell r="AG4005">
            <v>2.5925925925925926</v>
          </cell>
        </row>
        <row r="4006">
          <cell r="T4006" t="str">
            <v>CRMEMBIN</v>
          </cell>
          <cell r="AD4006">
            <v>0</v>
          </cell>
          <cell r="AE4006">
            <v>38</v>
          </cell>
          <cell r="AG4006">
            <v>1</v>
          </cell>
        </row>
        <row r="4007">
          <cell r="T4007" t="str">
            <v>CRMEMBIN</v>
          </cell>
          <cell r="AD4007">
            <v>0</v>
          </cell>
          <cell r="AE4007">
            <v>43</v>
          </cell>
          <cell r="AG4007">
            <v>1</v>
          </cell>
        </row>
        <row r="4008">
          <cell r="T4008" t="str">
            <v>CRMEMBIN</v>
          </cell>
          <cell r="AD4008">
            <v>0</v>
          </cell>
          <cell r="AE4008">
            <v>43</v>
          </cell>
          <cell r="AG4008">
            <v>0.18867924528301888</v>
          </cell>
        </row>
        <row r="4009">
          <cell r="T4009" t="str">
            <v>CRMEMBIN</v>
          </cell>
          <cell r="AD4009">
            <v>0</v>
          </cell>
          <cell r="AE4009">
            <v>43</v>
          </cell>
          <cell r="AG4009">
            <v>1.8181818181818181</v>
          </cell>
        </row>
        <row r="4010">
          <cell r="T4010" t="str">
            <v>CRMEMBPL</v>
          </cell>
          <cell r="AD4010">
            <v>0</v>
          </cell>
          <cell r="AE4010">
            <v>38</v>
          </cell>
          <cell r="AG4010">
            <v>7.5999999999999998E-2</v>
          </cell>
        </row>
        <row r="4011">
          <cell r="T4011" t="str">
            <v>CRMEMBIN</v>
          </cell>
          <cell r="AD4011">
            <v>0</v>
          </cell>
          <cell r="AE4011">
            <v>38</v>
          </cell>
          <cell r="AG4011">
            <v>0.22222222222222221</v>
          </cell>
        </row>
        <row r="4012">
          <cell r="T4012" t="str">
            <v>CRMEMBPL</v>
          </cell>
          <cell r="AD4012">
            <v>0</v>
          </cell>
          <cell r="AE4012">
            <v>42</v>
          </cell>
          <cell r="AG4012">
            <v>0.26666666666666666</v>
          </cell>
        </row>
        <row r="4013">
          <cell r="T4013" t="str">
            <v>CRMVSMRL</v>
          </cell>
          <cell r="AD4013">
            <v>0</v>
          </cell>
          <cell r="AE4013">
            <v>41</v>
          </cell>
          <cell r="AG4013">
            <v>1.0714285714285714</v>
          </cell>
        </row>
        <row r="4014">
          <cell r="T4014" t="str">
            <v>CRMEMBPL</v>
          </cell>
          <cell r="AD4014">
            <v>0</v>
          </cell>
          <cell r="AE4014">
            <v>40</v>
          </cell>
          <cell r="AG4014">
            <v>0.14285714285714285</v>
          </cell>
        </row>
        <row r="4015">
          <cell r="T4015" t="str">
            <v>CRMEMBPL</v>
          </cell>
          <cell r="AD4015">
            <v>0</v>
          </cell>
          <cell r="AE4015">
            <v>41</v>
          </cell>
          <cell r="AG4015">
            <v>1.3333333333333334E-2</v>
          </cell>
        </row>
        <row r="4016">
          <cell r="T4016" t="str">
            <v>CRMEMBPL</v>
          </cell>
          <cell r="AD4016">
            <v>0</v>
          </cell>
          <cell r="AE4016">
            <v>41</v>
          </cell>
          <cell r="AG4016">
            <v>1.3333333333333334E-2</v>
          </cell>
        </row>
        <row r="4017">
          <cell r="T4017" t="str">
            <v>CRMEMBPL</v>
          </cell>
          <cell r="AD4017">
            <v>0</v>
          </cell>
          <cell r="AE4017">
            <v>41</v>
          </cell>
          <cell r="AG4017">
            <v>1.3333333333333334E-2</v>
          </cell>
        </row>
        <row r="4018">
          <cell r="T4018" t="str">
            <v>CRMVSMRL</v>
          </cell>
          <cell r="AD4018">
            <v>0</v>
          </cell>
          <cell r="AE4018">
            <v>41</v>
          </cell>
          <cell r="AG4018">
            <v>0.35714285714285715</v>
          </cell>
        </row>
        <row r="4019">
          <cell r="T4019" t="str">
            <v>CRMEMBPL</v>
          </cell>
          <cell r="AD4019">
            <v>0</v>
          </cell>
          <cell r="AE4019">
            <v>43</v>
          </cell>
          <cell r="AG4019">
            <v>0.40388349514563104</v>
          </cell>
        </row>
        <row r="4020">
          <cell r="T4020" t="str">
            <v>CRMEMBPL</v>
          </cell>
          <cell r="AD4020">
            <v>0</v>
          </cell>
          <cell r="AE4020">
            <v>43</v>
          </cell>
          <cell r="AG4020">
            <v>1.6077294685990338</v>
          </cell>
        </row>
        <row r="4021">
          <cell r="T4021" t="str">
            <v>CRMEMBPL</v>
          </cell>
          <cell r="AD4021">
            <v>0</v>
          </cell>
          <cell r="AE4021">
            <v>43</v>
          </cell>
          <cell r="AG4021">
            <v>6</v>
          </cell>
        </row>
        <row r="4022">
          <cell r="T4022" t="str">
            <v>CRMEMBPL</v>
          </cell>
          <cell r="AD4022">
            <v>0</v>
          </cell>
          <cell r="AE4022">
            <v>43</v>
          </cell>
          <cell r="AG4022">
            <v>5.0666666666666664</v>
          </cell>
        </row>
        <row r="4023">
          <cell r="T4023" t="str">
            <v>CRMEMBPL</v>
          </cell>
          <cell r="AD4023">
            <v>0</v>
          </cell>
          <cell r="AE4023">
            <v>43</v>
          </cell>
          <cell r="AG4023">
            <v>4.6222222222222218</v>
          </cell>
        </row>
        <row r="4024">
          <cell r="T4024" t="str">
            <v>CRMEMBPL</v>
          </cell>
          <cell r="AD4024">
            <v>0</v>
          </cell>
          <cell r="AE4024">
            <v>43</v>
          </cell>
          <cell r="AG4024">
            <v>2.7733333333333334</v>
          </cell>
        </row>
        <row r="4025">
          <cell r="T4025" t="str">
            <v>CRMEMBPL</v>
          </cell>
          <cell r="AD4025">
            <v>0</v>
          </cell>
          <cell r="AE4025">
            <v>44</v>
          </cell>
          <cell r="AG4025">
            <v>0.26666666666666666</v>
          </cell>
        </row>
        <row r="4026">
          <cell r="T4026" t="str">
            <v>CRMEMBPL</v>
          </cell>
          <cell r="AD4026">
            <v>0</v>
          </cell>
          <cell r="AE4026">
            <v>43</v>
          </cell>
          <cell r="AG4026">
            <v>0.53333333333333333</v>
          </cell>
        </row>
        <row r="4027">
          <cell r="T4027" t="str">
            <v>CRMEMBPL</v>
          </cell>
          <cell r="AD4027">
            <v>0</v>
          </cell>
          <cell r="AE4027">
            <v>42</v>
          </cell>
          <cell r="AG4027">
            <v>3.7037037037037035E-2</v>
          </cell>
        </row>
        <row r="4028">
          <cell r="T4028" t="str">
            <v>CRMEMBPL</v>
          </cell>
          <cell r="AD4028">
            <v>0</v>
          </cell>
          <cell r="AE4028">
            <v>43</v>
          </cell>
          <cell r="AG4028">
            <v>3.4666666666666665E-2</v>
          </cell>
        </row>
        <row r="4029">
          <cell r="T4029" t="str">
            <v>CRMEMBIN</v>
          </cell>
          <cell r="AD4029">
            <v>0</v>
          </cell>
          <cell r="AE4029">
            <v>43</v>
          </cell>
          <cell r="AG4029">
            <v>0.33333333333333331</v>
          </cell>
        </row>
        <row r="4030">
          <cell r="T4030" t="str">
            <v>CRMEMBPL</v>
          </cell>
          <cell r="AD4030">
            <v>0</v>
          </cell>
          <cell r="AE4030">
            <v>43</v>
          </cell>
          <cell r="AG4030">
            <v>0.8</v>
          </cell>
        </row>
        <row r="4031">
          <cell r="T4031" t="str">
            <v>CRMEMBPL</v>
          </cell>
          <cell r="AD4031">
            <v>0</v>
          </cell>
          <cell r="AE4031">
            <v>43</v>
          </cell>
          <cell r="AG4031">
            <v>3.3333333333333333E-2</v>
          </cell>
        </row>
        <row r="4032">
          <cell r="T4032" t="str">
            <v>CRMEMBPL</v>
          </cell>
          <cell r="AD4032">
            <v>0</v>
          </cell>
          <cell r="AE4032">
            <v>43</v>
          </cell>
          <cell r="AG4032">
            <v>0.13333333333333333</v>
          </cell>
        </row>
        <row r="4033">
          <cell r="T4033" t="str">
            <v>CRMEMBPL</v>
          </cell>
          <cell r="AD4033">
            <v>0</v>
          </cell>
          <cell r="AE4033">
            <v>43</v>
          </cell>
          <cell r="AG4033">
            <v>0.35555555555555557</v>
          </cell>
        </row>
        <row r="4034">
          <cell r="T4034" t="str">
            <v>CRMEMBPL</v>
          </cell>
          <cell r="AD4034">
            <v>0</v>
          </cell>
          <cell r="AE4034">
            <v>43</v>
          </cell>
          <cell r="AG4034">
            <v>0.22222222222222221</v>
          </cell>
        </row>
        <row r="4035">
          <cell r="T4035" t="str">
            <v>CRMEMBPL</v>
          </cell>
          <cell r="AD4035">
            <v>0</v>
          </cell>
          <cell r="AE4035">
            <v>43</v>
          </cell>
          <cell r="AG4035">
            <v>1.3333333333333333</v>
          </cell>
        </row>
        <row r="4036">
          <cell r="T4036" t="str">
            <v>CRMEMBPL</v>
          </cell>
          <cell r="AD4036">
            <v>0</v>
          </cell>
          <cell r="AE4036">
            <v>43</v>
          </cell>
          <cell r="AG4036">
            <v>0.35555555555555557</v>
          </cell>
        </row>
        <row r="4037">
          <cell r="T4037" t="str">
            <v>CRMEMBPL</v>
          </cell>
          <cell r="AD4037">
            <v>0</v>
          </cell>
          <cell r="AE4037">
            <v>43</v>
          </cell>
          <cell r="AG4037">
            <v>0.85333333333333339</v>
          </cell>
        </row>
        <row r="4038">
          <cell r="T4038" t="str">
            <v>CRMEMBPL</v>
          </cell>
          <cell r="AD4038">
            <v>0</v>
          </cell>
          <cell r="AE4038">
            <v>43</v>
          </cell>
          <cell r="AG4038">
            <v>8.8888888888888892E-2</v>
          </cell>
        </row>
        <row r="4039">
          <cell r="T4039" t="str">
            <v>CRMRLMEI</v>
          </cell>
          <cell r="AD4039">
            <v>0</v>
          </cell>
          <cell r="AE4039">
            <v>43</v>
          </cell>
          <cell r="AG4039">
            <v>0.68493150684931503</v>
          </cell>
        </row>
        <row r="4040">
          <cell r="T4040" t="str">
            <v>CRMEMBPL</v>
          </cell>
          <cell r="AD4040">
            <v>0</v>
          </cell>
          <cell r="AE4040">
            <v>43</v>
          </cell>
          <cell r="AG4040">
            <v>2</v>
          </cell>
        </row>
        <row r="4041">
          <cell r="T4041" t="str">
            <v>CRMEMBPL</v>
          </cell>
          <cell r="AD4041">
            <v>0</v>
          </cell>
          <cell r="AE4041">
            <v>43</v>
          </cell>
          <cell r="AG4041">
            <v>0.22222222222222221</v>
          </cell>
        </row>
        <row r="4042">
          <cell r="T4042" t="str">
            <v>CRMLAMPL</v>
          </cell>
          <cell r="AD4042">
            <v>0</v>
          </cell>
          <cell r="AE4042">
            <v>43</v>
          </cell>
          <cell r="AG4042">
            <v>0.39599255533995958</v>
          </cell>
        </row>
        <row r="4043">
          <cell r="T4043" t="str">
            <v>CRMEMBPL</v>
          </cell>
          <cell r="AD4043">
            <v>0</v>
          </cell>
          <cell r="AE4043">
            <v>43</v>
          </cell>
          <cell r="AG4043">
            <v>2.6666666666666665</v>
          </cell>
        </row>
        <row r="4044">
          <cell r="T4044" t="str">
            <v>CRMEMBPL</v>
          </cell>
          <cell r="AD4044">
            <v>0</v>
          </cell>
          <cell r="AE4044">
            <v>43</v>
          </cell>
          <cell r="AG4044">
            <v>4</v>
          </cell>
        </row>
        <row r="4045">
          <cell r="T4045" t="str">
            <v>CRMEMBPL</v>
          </cell>
          <cell r="AD4045">
            <v>0</v>
          </cell>
          <cell r="AE4045">
            <v>43</v>
          </cell>
          <cell r="AG4045">
            <v>18</v>
          </cell>
        </row>
        <row r="4046">
          <cell r="T4046" t="str">
            <v>CRMRLMEI</v>
          </cell>
          <cell r="AD4046">
            <v>0</v>
          </cell>
          <cell r="AE4046">
            <v>41</v>
          </cell>
          <cell r="AG4046">
            <v>1.5</v>
          </cell>
        </row>
        <row r="4047">
          <cell r="T4047" t="str">
            <v>CRMEMBPL</v>
          </cell>
          <cell r="AD4047">
            <v>0</v>
          </cell>
          <cell r="AE4047">
            <v>42</v>
          </cell>
          <cell r="AG4047">
            <v>6.3492063492063489E-2</v>
          </cell>
        </row>
        <row r="4048">
          <cell r="T4048" t="str">
            <v>CRMEMBPL</v>
          </cell>
          <cell r="AD4048">
            <v>0</v>
          </cell>
          <cell r="AE4048">
            <v>42</v>
          </cell>
          <cell r="AG4048">
            <v>7.6190476190476197E-2</v>
          </cell>
        </row>
        <row r="4049">
          <cell r="T4049" t="str">
            <v>CRMEMBPL</v>
          </cell>
          <cell r="AD4049">
            <v>0</v>
          </cell>
          <cell r="AE4049">
            <v>42</v>
          </cell>
          <cell r="AG4049">
            <v>0.13333333333333333</v>
          </cell>
        </row>
        <row r="4050">
          <cell r="T4050" t="str">
            <v>CRMEMBPL</v>
          </cell>
          <cell r="AD4050">
            <v>0</v>
          </cell>
          <cell r="AE4050">
            <v>43</v>
          </cell>
          <cell r="AG4050">
            <v>1.7777777777777777</v>
          </cell>
        </row>
        <row r="4051">
          <cell r="T4051" t="str">
            <v>CRMEMBPL</v>
          </cell>
          <cell r="AD4051">
            <v>0</v>
          </cell>
          <cell r="AE4051">
            <v>43</v>
          </cell>
          <cell r="AG4051">
            <v>0.4</v>
          </cell>
        </row>
        <row r="4052">
          <cell r="T4052" t="str">
            <v>CRMEMBIN</v>
          </cell>
          <cell r="AD4052">
            <v>0</v>
          </cell>
          <cell r="AE4052">
            <v>42</v>
          </cell>
          <cell r="AG4052" t="str">
            <v>'0</v>
          </cell>
        </row>
        <row r="4053">
          <cell r="T4053" t="str">
            <v>CRMEMBIN</v>
          </cell>
          <cell r="AD4053">
            <v>0</v>
          </cell>
          <cell r="AE4053">
            <v>39</v>
          </cell>
          <cell r="AG4053">
            <v>1</v>
          </cell>
        </row>
        <row r="4054">
          <cell r="T4054" t="str">
            <v>CRMEMBIN</v>
          </cell>
          <cell r="AD4054">
            <v>0</v>
          </cell>
          <cell r="AE4054">
            <v>43</v>
          </cell>
          <cell r="AG4054">
            <v>1</v>
          </cell>
        </row>
        <row r="4055">
          <cell r="T4055" t="str">
            <v>CRMEMBIN</v>
          </cell>
          <cell r="AD4055">
            <v>0</v>
          </cell>
          <cell r="AE4055">
            <v>43</v>
          </cell>
          <cell r="AG4055">
            <v>2</v>
          </cell>
        </row>
        <row r="4056">
          <cell r="T4056" t="str">
            <v>CRMEMBIN</v>
          </cell>
          <cell r="AD4056">
            <v>0</v>
          </cell>
          <cell r="AE4056">
            <v>45</v>
          </cell>
          <cell r="AG4056">
            <v>1.1111111111111109</v>
          </cell>
        </row>
        <row r="4057">
          <cell r="T4057" t="str">
            <v>CRMEMBIN</v>
          </cell>
          <cell r="AD4057">
            <v>0</v>
          </cell>
          <cell r="AE4057">
            <v>43</v>
          </cell>
          <cell r="AG4057">
            <v>0.2</v>
          </cell>
        </row>
        <row r="4058">
          <cell r="T4058" t="str">
            <v>CRMEMBIN</v>
          </cell>
          <cell r="AD4058">
            <v>0</v>
          </cell>
          <cell r="AE4058">
            <v>44</v>
          </cell>
          <cell r="AG4058" t="str">
            <v>'0</v>
          </cell>
        </row>
        <row r="4059">
          <cell r="T4059" t="str">
            <v>CRMRLMEI</v>
          </cell>
          <cell r="AD4059">
            <v>172</v>
          </cell>
          <cell r="AE4059">
            <v>28</v>
          </cell>
          <cell r="AG4059">
            <v>38.222222222222221</v>
          </cell>
        </row>
        <row r="4060">
          <cell r="T4060" t="str">
            <v>CRMRLMEI</v>
          </cell>
          <cell r="AD4060">
            <v>0</v>
          </cell>
          <cell r="AE4060">
            <v>41</v>
          </cell>
          <cell r="AG4060">
            <v>63.030303030303031</v>
          </cell>
        </row>
        <row r="4061">
          <cell r="T4061" t="str">
            <v>CRMLAMRL</v>
          </cell>
          <cell r="AD4061">
            <v>0</v>
          </cell>
          <cell r="AE4061">
            <v>46</v>
          </cell>
          <cell r="AG4061">
            <v>13.65801786473841</v>
          </cell>
        </row>
        <row r="4062">
          <cell r="T4062" t="str">
            <v>CRMRLMEI</v>
          </cell>
          <cell r="AD4062">
            <v>0</v>
          </cell>
          <cell r="AE4062">
            <v>42</v>
          </cell>
          <cell r="AG4062">
            <v>7.5630252100840343</v>
          </cell>
        </row>
        <row r="4063">
          <cell r="T4063" t="str">
            <v>CCSPINAC</v>
          </cell>
          <cell r="AD4063">
            <v>0</v>
          </cell>
          <cell r="AE4063">
            <v>42</v>
          </cell>
          <cell r="AG4063">
            <v>36</v>
          </cell>
        </row>
        <row r="4064">
          <cell r="T4064" t="str">
            <v>CRMLAMRL</v>
          </cell>
          <cell r="AD4064">
            <v>0</v>
          </cell>
          <cell r="AE4064">
            <v>42</v>
          </cell>
          <cell r="AG4064">
            <v>7.6595744680851068</v>
          </cell>
        </row>
        <row r="4065">
          <cell r="T4065" t="str">
            <v>CRMVSMRL</v>
          </cell>
          <cell r="AD4065">
            <v>0</v>
          </cell>
          <cell r="AE4065">
            <v>39</v>
          </cell>
          <cell r="AG4065">
            <v>17.5</v>
          </cell>
        </row>
        <row r="4066">
          <cell r="T4066" t="str">
            <v>CRMLAMRL</v>
          </cell>
          <cell r="AD4066">
            <v>0</v>
          </cell>
          <cell r="AE4066">
            <v>39</v>
          </cell>
          <cell r="AG4066">
            <v>17.5</v>
          </cell>
        </row>
        <row r="4067">
          <cell r="T4067" t="str">
            <v>CRMVSMRL</v>
          </cell>
          <cell r="AD4067">
            <v>0</v>
          </cell>
          <cell r="AE4067">
            <v>41</v>
          </cell>
          <cell r="AG4067">
            <v>32.142857142857146</v>
          </cell>
        </row>
        <row r="4068">
          <cell r="T4068" t="str">
            <v>CRMLAMRL</v>
          </cell>
          <cell r="AD4068">
            <v>0</v>
          </cell>
          <cell r="AE4068">
            <v>41</v>
          </cell>
          <cell r="AG4068">
            <v>32.142857142857146</v>
          </cell>
        </row>
        <row r="4069">
          <cell r="T4069" t="str">
            <v>CRMVSMRL</v>
          </cell>
          <cell r="AD4069">
            <v>0</v>
          </cell>
          <cell r="AE4069">
            <v>44</v>
          </cell>
          <cell r="AG4069">
            <v>20</v>
          </cell>
        </row>
        <row r="4070">
          <cell r="T4070" t="str">
            <v>CRMLAMRL</v>
          </cell>
          <cell r="AD4070">
            <v>0</v>
          </cell>
          <cell r="AE4070">
            <v>44</v>
          </cell>
          <cell r="AG4070">
            <v>24.930747922437671</v>
          </cell>
        </row>
        <row r="4071">
          <cell r="T4071" t="str">
            <v>CRMVSMRL</v>
          </cell>
          <cell r="AD4071">
            <v>0</v>
          </cell>
          <cell r="AE4071">
            <v>44</v>
          </cell>
          <cell r="AG4071">
            <v>30.857142857142858</v>
          </cell>
        </row>
        <row r="4072">
          <cell r="T4072" t="str">
            <v>CRMLAMRL</v>
          </cell>
          <cell r="AD4072">
            <v>0</v>
          </cell>
          <cell r="AE4072">
            <v>44</v>
          </cell>
          <cell r="AG4072">
            <v>30.857142857142858</v>
          </cell>
        </row>
        <row r="4073">
          <cell r="T4073" t="str">
            <v>CRMLAMRL</v>
          </cell>
          <cell r="AD4073">
            <v>0</v>
          </cell>
          <cell r="AE4073">
            <v>40</v>
          </cell>
          <cell r="AG4073">
            <v>43.428571428571431</v>
          </cell>
        </row>
        <row r="4074">
          <cell r="T4074" t="str">
            <v>CRMVSMRL</v>
          </cell>
          <cell r="AD4074">
            <v>0</v>
          </cell>
          <cell r="AE4074">
            <v>40</v>
          </cell>
          <cell r="AG4074">
            <v>57</v>
          </cell>
        </row>
        <row r="4075">
          <cell r="T4075" t="str">
            <v>CRMVSMRL</v>
          </cell>
          <cell r="AD4075">
            <v>0</v>
          </cell>
          <cell r="AE4075">
            <v>38</v>
          </cell>
          <cell r="AG4075">
            <v>11.25</v>
          </cell>
        </row>
        <row r="4076">
          <cell r="T4076" t="str">
            <v>CRMLAMRL</v>
          </cell>
          <cell r="AD4076">
            <v>0</v>
          </cell>
          <cell r="AE4076">
            <v>38</v>
          </cell>
          <cell r="AG4076">
            <v>11.25</v>
          </cell>
        </row>
        <row r="4077">
          <cell r="T4077" t="str">
            <v>ICFFLATB</v>
          </cell>
          <cell r="AD4077">
            <v>2090</v>
          </cell>
          <cell r="AE4077">
            <v>26</v>
          </cell>
          <cell r="AG4077">
            <v>32.5</v>
          </cell>
        </row>
        <row r="4078">
          <cell r="T4078" t="str">
            <v>ICFFLATB</v>
          </cell>
          <cell r="AD4078">
            <v>0</v>
          </cell>
          <cell r="AE4078">
            <v>36</v>
          </cell>
          <cell r="AG4078">
            <v>17.678571428571427</v>
          </cell>
        </row>
        <row r="4079">
          <cell r="T4079" t="str">
            <v>CRMRLMEI</v>
          </cell>
          <cell r="AD4079">
            <v>0</v>
          </cell>
          <cell r="AE4079">
            <v>42</v>
          </cell>
          <cell r="AG4079">
            <v>17.09090909090909</v>
          </cell>
        </row>
        <row r="4080">
          <cell r="T4080" t="str">
            <v>CRMLAMRL</v>
          </cell>
          <cell r="AD4080">
            <v>2278</v>
          </cell>
          <cell r="AE4080">
            <v>34</v>
          </cell>
          <cell r="AG4080">
            <v>106.66666666666667</v>
          </cell>
        </row>
        <row r="4081">
          <cell r="T4081" t="str">
            <v>ICFFLATB</v>
          </cell>
          <cell r="AD4081">
            <v>0</v>
          </cell>
          <cell r="AE4081">
            <v>38</v>
          </cell>
          <cell r="AG4081">
            <v>22.5</v>
          </cell>
        </row>
        <row r="4082">
          <cell r="T4082" t="str">
            <v>CRMDIV01</v>
          </cell>
          <cell r="AD4082">
            <v>0</v>
          </cell>
          <cell r="AE4082">
            <v>38</v>
          </cell>
          <cell r="AG4082">
            <v>19.384615384615383</v>
          </cell>
        </row>
        <row r="4083">
          <cell r="T4083" t="str">
            <v>CRMLAMRL</v>
          </cell>
          <cell r="AD4083">
            <v>0</v>
          </cell>
          <cell r="AE4083">
            <v>38</v>
          </cell>
          <cell r="AG4083">
            <v>9.6923076923076916</v>
          </cell>
        </row>
        <row r="4084">
          <cell r="T4084" t="str">
            <v>CRMRLMEI</v>
          </cell>
          <cell r="AD4084">
            <v>0</v>
          </cell>
          <cell r="AE4084">
            <v>38</v>
          </cell>
          <cell r="AG4084">
            <v>12.665515256188831</v>
          </cell>
        </row>
        <row r="4085">
          <cell r="T4085" t="str">
            <v>CRMRLMEI</v>
          </cell>
          <cell r="AD4085">
            <v>0</v>
          </cell>
          <cell r="AE4085">
            <v>38</v>
          </cell>
          <cell r="AG4085">
            <v>12.853470437017995</v>
          </cell>
        </row>
        <row r="4086">
          <cell r="T4086" t="str">
            <v>CRMRLMEI</v>
          </cell>
          <cell r="AD4086">
            <v>200</v>
          </cell>
          <cell r="AE4086">
            <v>36</v>
          </cell>
          <cell r="AG4086">
            <v>50</v>
          </cell>
        </row>
        <row r="4087">
          <cell r="T4087" t="str">
            <v>GMTEMBSB</v>
          </cell>
          <cell r="AD4087">
            <v>0</v>
          </cell>
          <cell r="AE4087">
            <v>36</v>
          </cell>
          <cell r="AG4087">
            <v>5.8666666666666663</v>
          </cell>
        </row>
        <row r="4088">
          <cell r="T4088" t="str">
            <v>GMTEMBSB</v>
          </cell>
          <cell r="AD4088">
            <v>0</v>
          </cell>
          <cell r="AE4088">
            <v>36</v>
          </cell>
          <cell r="AG4088">
            <v>2.1333333333333333</v>
          </cell>
        </row>
        <row r="4089">
          <cell r="T4089" t="str">
            <v>CRMLAMRL</v>
          </cell>
          <cell r="AD4089">
            <v>0</v>
          </cell>
          <cell r="AE4089">
            <v>35</v>
          </cell>
          <cell r="AG4089">
            <v>0.89962121212121215</v>
          </cell>
        </row>
        <row r="4090">
          <cell r="T4090" t="str">
            <v>CRMLAMRL</v>
          </cell>
          <cell r="AD4090">
            <v>281</v>
          </cell>
          <cell r="AE4090">
            <v>34</v>
          </cell>
          <cell r="AG4090">
            <v>5.0181818181818185</v>
          </cell>
        </row>
        <row r="4091">
          <cell r="T4091" t="str">
            <v>CRMEMBPL</v>
          </cell>
          <cell r="AD4091">
            <v>0</v>
          </cell>
          <cell r="AE4091">
            <v>43</v>
          </cell>
          <cell r="AG4091">
            <v>0.53333333333333333</v>
          </cell>
        </row>
        <row r="4092">
          <cell r="T4092" t="str">
            <v>CRMRLMEI</v>
          </cell>
          <cell r="AD4092">
            <v>0</v>
          </cell>
          <cell r="AE4092">
            <v>45</v>
          </cell>
          <cell r="AG4092">
            <v>0.85070182900893243</v>
          </cell>
        </row>
        <row r="4093">
          <cell r="T4093" t="str">
            <v>CRMLAMRL</v>
          </cell>
          <cell r="AD4093">
            <v>0</v>
          </cell>
          <cell r="AE4093">
            <v>44</v>
          </cell>
          <cell r="AG4093">
            <v>14.545454545454545</v>
          </cell>
        </row>
        <row r="4094">
          <cell r="T4094" t="str">
            <v>CRMDIV01</v>
          </cell>
          <cell r="AD4094">
            <v>0</v>
          </cell>
          <cell r="AE4094">
            <v>44</v>
          </cell>
          <cell r="AG4094">
            <v>29.09090909090909</v>
          </cell>
        </row>
        <row r="4095">
          <cell r="T4095" t="str">
            <v>CRMDIV01</v>
          </cell>
          <cell r="AD4095">
            <v>0</v>
          </cell>
          <cell r="AE4095">
            <v>41</v>
          </cell>
          <cell r="AG4095">
            <v>2.7692307692307692</v>
          </cell>
        </row>
        <row r="4096">
          <cell r="T4096" t="str">
            <v>CRMLAMRL</v>
          </cell>
          <cell r="AD4096">
            <v>0</v>
          </cell>
          <cell r="AE4096">
            <v>41</v>
          </cell>
          <cell r="AG4096">
            <v>5.2941176470588234</v>
          </cell>
        </row>
        <row r="4097">
          <cell r="T4097" t="str">
            <v>CRMEMBPL</v>
          </cell>
          <cell r="AD4097">
            <v>0</v>
          </cell>
          <cell r="AE4097">
            <v>44</v>
          </cell>
          <cell r="AG4097">
            <v>0.17777777777777778</v>
          </cell>
        </row>
        <row r="4098">
          <cell r="T4098" t="str">
            <v>CRMEMBPL</v>
          </cell>
          <cell r="AD4098">
            <v>0</v>
          </cell>
          <cell r="AE4098">
            <v>44</v>
          </cell>
          <cell r="AG4098">
            <v>0.13333333333333333</v>
          </cell>
        </row>
        <row r="4099">
          <cell r="T4099" t="str">
            <v>CRMEMBPL</v>
          </cell>
          <cell r="AD4099">
            <v>0</v>
          </cell>
          <cell r="AE4099">
            <v>44</v>
          </cell>
          <cell r="AG4099">
            <v>3.6036036036036036E-2</v>
          </cell>
        </row>
        <row r="4100">
          <cell r="T4100" t="str">
            <v>CRMEMBPL</v>
          </cell>
          <cell r="AD4100">
            <v>0</v>
          </cell>
          <cell r="AE4100">
            <v>44</v>
          </cell>
          <cell r="AG4100">
            <v>0.34954954954954953</v>
          </cell>
        </row>
        <row r="4101">
          <cell r="T4101" t="str">
            <v>CRMEMBPL</v>
          </cell>
          <cell r="AD4101">
            <v>0</v>
          </cell>
          <cell r="AE4101">
            <v>44</v>
          </cell>
          <cell r="AG4101">
            <v>0.34222222222222221</v>
          </cell>
        </row>
        <row r="4102">
          <cell r="T4102" t="str">
            <v>CRMEMBPL</v>
          </cell>
          <cell r="AD4102">
            <v>0</v>
          </cell>
          <cell r="AE4102">
            <v>44</v>
          </cell>
          <cell r="AG4102">
            <v>0.34133333333333332</v>
          </cell>
        </row>
        <row r="4103">
          <cell r="T4103" t="str">
            <v>CRMRLMEI</v>
          </cell>
          <cell r="AD4103">
            <v>0</v>
          </cell>
          <cell r="AE4103">
            <v>44</v>
          </cell>
          <cell r="AG4103">
            <v>1.0998552821997107</v>
          </cell>
        </row>
        <row r="4104">
          <cell r="T4104" t="str">
            <v>CRMEMBPL</v>
          </cell>
          <cell r="AD4104">
            <v>0</v>
          </cell>
          <cell r="AE4104">
            <v>41</v>
          </cell>
          <cell r="AG4104">
            <v>2.1428571428571428</v>
          </cell>
        </row>
        <row r="4105">
          <cell r="T4105" t="str">
            <v>CRMEMBPL</v>
          </cell>
          <cell r="AD4105">
            <v>0</v>
          </cell>
          <cell r="AE4105">
            <v>41</v>
          </cell>
          <cell r="AG4105">
            <v>0.26666666666666666</v>
          </cell>
        </row>
        <row r="4106">
          <cell r="T4106" t="str">
            <v>CRMEMBPL</v>
          </cell>
          <cell r="AD4106">
            <v>0</v>
          </cell>
          <cell r="AE4106">
            <v>40</v>
          </cell>
          <cell r="AG4106">
            <v>9.0090090090090086E-2</v>
          </cell>
        </row>
        <row r="4107">
          <cell r="T4107" t="str">
            <v>CRMEMBPL</v>
          </cell>
          <cell r="AD4107">
            <v>0</v>
          </cell>
          <cell r="AE4107">
            <v>39</v>
          </cell>
          <cell r="AG4107">
            <v>0.4</v>
          </cell>
        </row>
        <row r="4108">
          <cell r="T4108" t="str">
            <v>CRMEMBPL</v>
          </cell>
          <cell r="AD4108">
            <v>0</v>
          </cell>
          <cell r="AE4108">
            <v>41</v>
          </cell>
          <cell r="AG4108">
            <v>0.1111111111111111</v>
          </cell>
        </row>
        <row r="4109">
          <cell r="T4109" t="str">
            <v>CRMEMBPL</v>
          </cell>
          <cell r="AD4109">
            <v>0</v>
          </cell>
          <cell r="AE4109">
            <v>41</v>
          </cell>
          <cell r="AG4109">
            <v>0.26666666666666666</v>
          </cell>
        </row>
        <row r="4110">
          <cell r="T4110" t="str">
            <v>CRMEMBPL</v>
          </cell>
          <cell r="AD4110">
            <v>0</v>
          </cell>
          <cell r="AE4110">
            <v>38</v>
          </cell>
          <cell r="AG4110">
            <v>7.1111111111111111E-2</v>
          </cell>
        </row>
        <row r="4111">
          <cell r="T4111" t="str">
            <v>CRMEMBPL</v>
          </cell>
          <cell r="AD4111">
            <v>0</v>
          </cell>
          <cell r="AE4111">
            <v>45</v>
          </cell>
          <cell r="AG4111">
            <v>3.380281690140845</v>
          </cell>
        </row>
        <row r="4112">
          <cell r="T4112" t="str">
            <v>CRMEMBPL</v>
          </cell>
          <cell r="AD4112">
            <v>0</v>
          </cell>
          <cell r="AE4112">
            <v>46</v>
          </cell>
          <cell r="AG4112">
            <v>2.028169014084507</v>
          </cell>
        </row>
        <row r="4113">
          <cell r="T4113" t="str">
            <v>CRMLAMPL</v>
          </cell>
          <cell r="AD4113">
            <v>0</v>
          </cell>
          <cell r="AE4113">
            <v>45</v>
          </cell>
          <cell r="AG4113">
            <v>25</v>
          </cell>
        </row>
        <row r="4114">
          <cell r="T4114" t="str">
            <v>CRMLAMPL</v>
          </cell>
          <cell r="AD4114">
            <v>0</v>
          </cell>
          <cell r="AE4114">
            <v>46</v>
          </cell>
          <cell r="AG4114">
            <v>15</v>
          </cell>
        </row>
        <row r="4115">
          <cell r="T4115" t="str">
            <v>CRMRLMEI</v>
          </cell>
          <cell r="AD4115">
            <v>0</v>
          </cell>
          <cell r="AE4115">
            <v>48</v>
          </cell>
          <cell r="AG4115">
            <v>2.1625518111371416</v>
          </cell>
        </row>
        <row r="4116">
          <cell r="T4116" t="str">
            <v>CRMLAMRL</v>
          </cell>
          <cell r="AD4116">
            <v>0</v>
          </cell>
          <cell r="AE4116">
            <v>48</v>
          </cell>
          <cell r="AG4116">
            <v>2.75</v>
          </cell>
        </row>
        <row r="4117">
          <cell r="T4117" t="str">
            <v>CRMDIV01</v>
          </cell>
          <cell r="AD4117">
            <v>0</v>
          </cell>
          <cell r="AE4117">
            <v>41</v>
          </cell>
          <cell r="AG4117">
            <v>48</v>
          </cell>
        </row>
        <row r="4118">
          <cell r="T4118" t="str">
            <v>CRMLAMRL</v>
          </cell>
          <cell r="AD4118">
            <v>0</v>
          </cell>
          <cell r="AE4118">
            <v>38</v>
          </cell>
          <cell r="AG4118">
            <v>2.3242424242424242</v>
          </cell>
        </row>
        <row r="4119">
          <cell r="T4119" t="str">
            <v>CRMLAMPL</v>
          </cell>
          <cell r="AD4119">
            <v>0</v>
          </cell>
          <cell r="AE4119">
            <v>45</v>
          </cell>
          <cell r="AG4119">
            <v>1.4669926650366749</v>
          </cell>
        </row>
        <row r="4120">
          <cell r="T4120" t="str">
            <v>CRMLAMPL</v>
          </cell>
          <cell r="AD4120">
            <v>0</v>
          </cell>
          <cell r="AE4120">
            <v>45</v>
          </cell>
          <cell r="AG4120">
            <v>0.89798850574712641</v>
          </cell>
        </row>
        <row r="4121">
          <cell r="T4121" t="str">
            <v>CRMLAMRL</v>
          </cell>
          <cell r="AD4121">
            <v>0</v>
          </cell>
          <cell r="AE4121">
            <v>50</v>
          </cell>
          <cell r="AG4121">
            <v>2.0926756352765321</v>
          </cell>
        </row>
        <row r="4122">
          <cell r="T4122" t="str">
            <v>CRMDIV01</v>
          </cell>
          <cell r="AD4122">
            <v>0</v>
          </cell>
          <cell r="AE4122">
            <v>44</v>
          </cell>
          <cell r="AG4122">
            <v>1.4545454545454546</v>
          </cell>
        </row>
        <row r="4123">
          <cell r="T4123" t="str">
            <v>CRMEMBPL</v>
          </cell>
          <cell r="AD4123">
            <v>0</v>
          </cell>
          <cell r="AE4123">
            <v>44</v>
          </cell>
          <cell r="AG4123">
            <v>4.4444444444444446E-2</v>
          </cell>
        </row>
        <row r="4124">
          <cell r="T4124" t="str">
            <v>CRMEMBPL</v>
          </cell>
          <cell r="AD4124">
            <v>0</v>
          </cell>
          <cell r="AE4124">
            <v>44</v>
          </cell>
          <cell r="AG4124">
            <v>0.13333333333333333</v>
          </cell>
        </row>
        <row r="4125">
          <cell r="T4125" t="str">
            <v>CRMEMBPL</v>
          </cell>
          <cell r="AD4125">
            <v>0</v>
          </cell>
          <cell r="AE4125">
            <v>44</v>
          </cell>
          <cell r="AG4125">
            <v>0.24242424242424243</v>
          </cell>
        </row>
        <row r="4126">
          <cell r="T4126" t="str">
            <v>CRMEMBPL</v>
          </cell>
          <cell r="AD4126">
            <v>0</v>
          </cell>
          <cell r="AE4126">
            <v>44</v>
          </cell>
          <cell r="AG4126">
            <v>0.33333333333333331</v>
          </cell>
        </row>
        <row r="4127">
          <cell r="T4127" t="str">
            <v>CRMEMBPL</v>
          </cell>
          <cell r="AD4127">
            <v>0</v>
          </cell>
          <cell r="AE4127">
            <v>44</v>
          </cell>
          <cell r="AG4127">
            <v>0.76190476190476186</v>
          </cell>
        </row>
        <row r="4128">
          <cell r="T4128" t="str">
            <v>CRMEMBAG</v>
          </cell>
          <cell r="AD4128">
            <v>0</v>
          </cell>
          <cell r="AE4128">
            <v>45</v>
          </cell>
          <cell r="AG4128">
            <v>0.41666666666666669</v>
          </cell>
        </row>
        <row r="4129">
          <cell r="T4129" t="str">
            <v>CRMEMBAG</v>
          </cell>
          <cell r="AD4129">
            <v>0</v>
          </cell>
          <cell r="AE4129">
            <v>46</v>
          </cell>
          <cell r="AG4129">
            <v>6.9444444444444441E-3</v>
          </cell>
        </row>
        <row r="4130">
          <cell r="T4130" t="str">
            <v>CRMPRVUL</v>
          </cell>
          <cell r="AD4130">
            <v>0</v>
          </cell>
          <cell r="AE4130">
            <v>47</v>
          </cell>
          <cell r="AG4130">
            <v>87.20930232558139</v>
          </cell>
        </row>
        <row r="4131">
          <cell r="T4131" t="str">
            <v>CRMEMBAG</v>
          </cell>
          <cell r="AD4131">
            <v>0</v>
          </cell>
          <cell r="AE4131">
            <v>47</v>
          </cell>
          <cell r="AG4131">
            <v>6.9444444444444441E-3</v>
          </cell>
        </row>
        <row r="4132">
          <cell r="T4132" t="str">
            <v>CRMEMBPL</v>
          </cell>
          <cell r="AD4132">
            <v>0</v>
          </cell>
          <cell r="AE4132">
            <v>42</v>
          </cell>
          <cell r="AG4132">
            <v>0.24</v>
          </cell>
        </row>
        <row r="4133">
          <cell r="T4133" t="str">
            <v>CRMEMBPL</v>
          </cell>
          <cell r="AD4133">
            <v>0</v>
          </cell>
          <cell r="AE4133">
            <v>42</v>
          </cell>
          <cell r="AG4133">
            <v>0.44444444444444442</v>
          </cell>
        </row>
        <row r="4134">
          <cell r="T4134" t="str">
            <v>CRMLAMRL</v>
          </cell>
          <cell r="AD4134">
            <v>0</v>
          </cell>
          <cell r="AE4134">
            <v>43</v>
          </cell>
          <cell r="AG4134">
            <v>14.76923076923077</v>
          </cell>
        </row>
        <row r="4135">
          <cell r="T4135" t="str">
            <v>CRMRLMEI</v>
          </cell>
          <cell r="AD4135">
            <v>0</v>
          </cell>
          <cell r="AE4135">
            <v>48</v>
          </cell>
          <cell r="AG4135">
            <v>45.6</v>
          </cell>
        </row>
        <row r="4136">
          <cell r="T4136" t="str">
            <v>CRMDIV01</v>
          </cell>
          <cell r="AD4136">
            <v>0</v>
          </cell>
          <cell r="AE4136">
            <v>39</v>
          </cell>
          <cell r="AG4136">
            <v>5.75</v>
          </cell>
        </row>
        <row r="4137">
          <cell r="T4137" t="str">
            <v>CRMLAMRL</v>
          </cell>
          <cell r="AD4137">
            <v>0</v>
          </cell>
          <cell r="AE4137">
            <v>39</v>
          </cell>
          <cell r="AG4137">
            <v>2.0909090909090908</v>
          </cell>
        </row>
        <row r="4138">
          <cell r="T4138" t="str">
            <v>CRMRLMEI</v>
          </cell>
          <cell r="AD4138">
            <v>24</v>
          </cell>
          <cell r="AE4138">
            <v>35</v>
          </cell>
          <cell r="AG4138">
            <v>3.8935756002595721</v>
          </cell>
        </row>
        <row r="4139">
          <cell r="T4139" t="str">
            <v>CRMMISL2</v>
          </cell>
          <cell r="AD4139">
            <v>18</v>
          </cell>
          <cell r="AE4139">
            <v>31</v>
          </cell>
          <cell r="AG4139">
            <v>12.608750472828143</v>
          </cell>
        </row>
        <row r="4140">
          <cell r="T4140" t="str">
            <v>CRMEMBPL</v>
          </cell>
          <cell r="AD4140">
            <v>0</v>
          </cell>
          <cell r="AE4140">
            <v>42</v>
          </cell>
          <cell r="AG4140">
            <v>0.15873015873015872</v>
          </cell>
        </row>
        <row r="4141">
          <cell r="T4141" t="str">
            <v>CNMLAMLX</v>
          </cell>
          <cell r="AD4141">
            <v>0</v>
          </cell>
          <cell r="AE4141">
            <v>42</v>
          </cell>
          <cell r="AG4141">
            <v>0.5</v>
          </cell>
        </row>
        <row r="4142">
          <cell r="T4142" t="str">
            <v>CRMLAMPL</v>
          </cell>
          <cell r="AD4142">
            <v>0</v>
          </cell>
          <cell r="AE4142">
            <v>42</v>
          </cell>
          <cell r="AG4142">
            <v>0.76923076923076927</v>
          </cell>
        </row>
        <row r="4143">
          <cell r="T4143" t="str">
            <v>CRMSER05</v>
          </cell>
          <cell r="AD4143">
            <v>0</v>
          </cell>
          <cell r="AE4143">
            <v>42</v>
          </cell>
          <cell r="AG4143">
            <v>0.1</v>
          </cell>
        </row>
        <row r="4144">
          <cell r="T4144" t="str">
            <v>CRMEMBPL</v>
          </cell>
          <cell r="AD4144">
            <v>0</v>
          </cell>
          <cell r="AE4144">
            <v>42</v>
          </cell>
          <cell r="AG4144">
            <v>0.22222222222222221</v>
          </cell>
        </row>
        <row r="4145">
          <cell r="T4145" t="str">
            <v>CNMLAMLX</v>
          </cell>
          <cell r="AD4145">
            <v>0</v>
          </cell>
          <cell r="AE4145">
            <v>42</v>
          </cell>
          <cell r="AG4145">
            <v>0.5</v>
          </cell>
        </row>
        <row r="4146">
          <cell r="T4146" t="str">
            <v>CRMLAMPL</v>
          </cell>
          <cell r="AD4146">
            <v>0</v>
          </cell>
          <cell r="AE4146">
            <v>42</v>
          </cell>
          <cell r="AG4146">
            <v>0.94339622641509435</v>
          </cell>
        </row>
        <row r="4147">
          <cell r="T4147" t="str">
            <v>CRMSER05</v>
          </cell>
          <cell r="AD4147">
            <v>0</v>
          </cell>
          <cell r="AE4147">
            <v>42</v>
          </cell>
          <cell r="AG4147">
            <v>0.13333333333333333</v>
          </cell>
        </row>
        <row r="4148">
          <cell r="T4148" t="str">
            <v>CRMEMBPL</v>
          </cell>
          <cell r="AD4148">
            <v>0</v>
          </cell>
          <cell r="AE4148">
            <v>42</v>
          </cell>
          <cell r="AG4148">
            <v>5.128205128205128E-2</v>
          </cell>
        </row>
        <row r="4149">
          <cell r="T4149" t="str">
            <v>CNMLAMLX</v>
          </cell>
          <cell r="AD4149">
            <v>0</v>
          </cell>
          <cell r="AE4149">
            <v>42</v>
          </cell>
          <cell r="AG4149">
            <v>0.1</v>
          </cell>
        </row>
        <row r="4150">
          <cell r="T4150" t="str">
            <v>CRMLAMPL</v>
          </cell>
          <cell r="AD4150">
            <v>0</v>
          </cell>
          <cell r="AE4150">
            <v>42</v>
          </cell>
          <cell r="AG4150">
            <v>0.2</v>
          </cell>
        </row>
        <row r="4151">
          <cell r="T4151" t="str">
            <v>CRMSER05</v>
          </cell>
          <cell r="AD4151">
            <v>0</v>
          </cell>
          <cell r="AE4151">
            <v>42</v>
          </cell>
          <cell r="AG4151">
            <v>3.3333333333333333E-2</v>
          </cell>
        </row>
        <row r="4152">
          <cell r="T4152" t="str">
            <v>CRMSER05</v>
          </cell>
          <cell r="AD4152">
            <v>0</v>
          </cell>
          <cell r="AE4152">
            <v>42</v>
          </cell>
          <cell r="AG4152">
            <v>3.3333333333333333E-2</v>
          </cell>
        </row>
        <row r="4153">
          <cell r="T4153" t="str">
            <v>CRMEMBPL</v>
          </cell>
          <cell r="AD4153">
            <v>0</v>
          </cell>
          <cell r="AE4153">
            <v>42</v>
          </cell>
          <cell r="AG4153">
            <v>4.1666666666666664E-2</v>
          </cell>
        </row>
        <row r="4154">
          <cell r="T4154" t="str">
            <v>CNMLAMLX</v>
          </cell>
          <cell r="AD4154">
            <v>0</v>
          </cell>
          <cell r="AE4154">
            <v>42</v>
          </cell>
          <cell r="AG4154">
            <v>0.1</v>
          </cell>
        </row>
        <row r="4155">
          <cell r="T4155" t="str">
            <v>CRMLAMPL</v>
          </cell>
          <cell r="AD4155">
            <v>0</v>
          </cell>
          <cell r="AE4155">
            <v>42</v>
          </cell>
          <cell r="AG4155">
            <v>0.17543859649122806</v>
          </cell>
        </row>
        <row r="4156">
          <cell r="T4156" t="str">
            <v>CRMEMBPL</v>
          </cell>
          <cell r="AD4156">
            <v>0</v>
          </cell>
          <cell r="AE4156">
            <v>38</v>
          </cell>
          <cell r="AG4156">
            <v>0.13333333333333333</v>
          </cell>
        </row>
        <row r="4157">
          <cell r="T4157" t="str">
            <v>CRMLAMPL</v>
          </cell>
          <cell r="AD4157">
            <v>0</v>
          </cell>
          <cell r="AE4157">
            <v>38</v>
          </cell>
          <cell r="AG4157">
            <v>0.44910179640718562</v>
          </cell>
        </row>
        <row r="4158">
          <cell r="T4158" t="str">
            <v>CRMEMBPL</v>
          </cell>
          <cell r="AD4158">
            <v>0</v>
          </cell>
          <cell r="AE4158">
            <v>42</v>
          </cell>
          <cell r="AG4158">
            <v>1.4</v>
          </cell>
        </row>
        <row r="4159">
          <cell r="T4159" t="str">
            <v>CRMVSMRL</v>
          </cell>
          <cell r="AD4159">
            <v>756</v>
          </cell>
          <cell r="AE4159">
            <v>33</v>
          </cell>
          <cell r="AG4159">
            <v>54</v>
          </cell>
        </row>
        <row r="4160">
          <cell r="T4160" t="str">
            <v>CRMEMBPL</v>
          </cell>
          <cell r="AD4160">
            <v>0</v>
          </cell>
          <cell r="AE4160">
            <v>43</v>
          </cell>
          <cell r="AG4160">
            <v>0.66666666666666663</v>
          </cell>
        </row>
        <row r="4161">
          <cell r="T4161" t="str">
            <v>CRMEMBPL</v>
          </cell>
          <cell r="AD4161">
            <v>0</v>
          </cell>
          <cell r="AE4161">
            <v>43</v>
          </cell>
          <cell r="AG4161">
            <v>0.53155494131429004</v>
          </cell>
        </row>
        <row r="4162">
          <cell r="T4162" t="str">
            <v>CRMEMBPL</v>
          </cell>
          <cell r="AD4162">
            <v>0</v>
          </cell>
          <cell r="AE4162">
            <v>43</v>
          </cell>
          <cell r="AG4162">
            <v>0.93333333333333335</v>
          </cell>
        </row>
        <row r="4163">
          <cell r="T4163" t="str">
            <v>CRMEMBPL</v>
          </cell>
          <cell r="AD4163">
            <v>0</v>
          </cell>
          <cell r="AE4163">
            <v>43</v>
          </cell>
          <cell r="AG4163">
            <v>0.94577777777777783</v>
          </cell>
        </row>
        <row r="4164">
          <cell r="T4164" t="str">
            <v>CRMEMBPL</v>
          </cell>
          <cell r="AD4164">
            <v>0</v>
          </cell>
          <cell r="AE4164">
            <v>43</v>
          </cell>
          <cell r="AG4164">
            <v>0.8</v>
          </cell>
        </row>
        <row r="4165">
          <cell r="T4165" t="str">
            <v>CRMEMBPL</v>
          </cell>
          <cell r="AD4165">
            <v>0</v>
          </cell>
          <cell r="AE4165">
            <v>43</v>
          </cell>
          <cell r="AG4165">
            <v>0.66666666666666663</v>
          </cell>
        </row>
        <row r="4166">
          <cell r="T4166" t="str">
            <v>CRMEMBPL</v>
          </cell>
          <cell r="AD4166">
            <v>0</v>
          </cell>
          <cell r="AE4166">
            <v>43</v>
          </cell>
          <cell r="AG4166">
            <v>0.93333333333333335</v>
          </cell>
        </row>
        <row r="4167">
          <cell r="T4167" t="str">
            <v>CRMEMBPL</v>
          </cell>
          <cell r="AD4167">
            <v>0</v>
          </cell>
          <cell r="AE4167">
            <v>43</v>
          </cell>
          <cell r="AG4167">
            <v>0.53333333333333333</v>
          </cell>
        </row>
        <row r="4168">
          <cell r="T4168" t="str">
            <v>CRMEMBPL</v>
          </cell>
          <cell r="AD4168">
            <v>0</v>
          </cell>
          <cell r="AE4168">
            <v>43</v>
          </cell>
          <cell r="AG4168">
            <v>0.4</v>
          </cell>
        </row>
        <row r="4169">
          <cell r="T4169" t="str">
            <v>CRMEMBPL</v>
          </cell>
          <cell r="AD4169">
            <v>0</v>
          </cell>
          <cell r="AE4169">
            <v>43</v>
          </cell>
          <cell r="AG4169">
            <v>0.8</v>
          </cell>
        </row>
        <row r="4170">
          <cell r="T4170" t="str">
            <v>CRMEMBPL</v>
          </cell>
          <cell r="AD4170">
            <v>0</v>
          </cell>
          <cell r="AE4170">
            <v>43</v>
          </cell>
          <cell r="AG4170">
            <v>0.1351111111111111</v>
          </cell>
        </row>
        <row r="4171">
          <cell r="T4171" t="str">
            <v>CRMEMBPL</v>
          </cell>
          <cell r="AD4171">
            <v>0</v>
          </cell>
          <cell r="AE4171">
            <v>43</v>
          </cell>
          <cell r="AG4171">
            <v>0.8</v>
          </cell>
        </row>
        <row r="4172">
          <cell r="T4172" t="str">
            <v>CRMEMBPL</v>
          </cell>
          <cell r="AD4172">
            <v>0</v>
          </cell>
          <cell r="AE4172">
            <v>43</v>
          </cell>
          <cell r="AG4172">
            <v>0.4</v>
          </cell>
        </row>
        <row r="4173">
          <cell r="T4173" t="str">
            <v>CRMEMBPL</v>
          </cell>
          <cell r="AD4173">
            <v>0</v>
          </cell>
          <cell r="AE4173">
            <v>38</v>
          </cell>
          <cell r="AG4173">
            <v>0.11851851851851852</v>
          </cell>
        </row>
        <row r="4174">
          <cell r="T4174" t="str">
            <v>CRMEMBPL</v>
          </cell>
          <cell r="AD4174">
            <v>0</v>
          </cell>
          <cell r="AE4174">
            <v>38</v>
          </cell>
          <cell r="AG4174">
            <v>0.06</v>
          </cell>
        </row>
        <row r="4175">
          <cell r="T4175" t="str">
            <v>CRMEMBPL</v>
          </cell>
          <cell r="AD4175">
            <v>0</v>
          </cell>
          <cell r="AE4175">
            <v>42</v>
          </cell>
          <cell r="AG4175">
            <v>0.26666666666666666</v>
          </cell>
        </row>
        <row r="4176">
          <cell r="T4176" t="str">
            <v>CRMEMBPL</v>
          </cell>
          <cell r="AD4176">
            <v>0</v>
          </cell>
          <cell r="AE4176">
            <v>42</v>
          </cell>
          <cell r="AG4176">
            <v>0.13333333333333333</v>
          </cell>
        </row>
        <row r="4177">
          <cell r="T4177" t="str">
            <v>CRMEMBPL</v>
          </cell>
          <cell r="AD4177">
            <v>0</v>
          </cell>
          <cell r="AE4177">
            <v>47</v>
          </cell>
          <cell r="AG4177">
            <v>2.9806451612903224</v>
          </cell>
        </row>
        <row r="4178">
          <cell r="T4178" t="str">
            <v>CRMEMBPL</v>
          </cell>
          <cell r="AD4178">
            <v>0</v>
          </cell>
          <cell r="AE4178">
            <v>47</v>
          </cell>
          <cell r="AG4178">
            <v>1.7333333333333334</v>
          </cell>
        </row>
        <row r="4179">
          <cell r="T4179" t="str">
            <v>CRMRLMEI</v>
          </cell>
          <cell r="AD4179">
            <v>0</v>
          </cell>
          <cell r="AE4179">
            <v>47</v>
          </cell>
          <cell r="AG4179">
            <v>2.8530670470756063</v>
          </cell>
        </row>
        <row r="4180">
          <cell r="T4180" t="str">
            <v>CRMEMBPL</v>
          </cell>
          <cell r="AD4180">
            <v>0</v>
          </cell>
          <cell r="AE4180">
            <v>47</v>
          </cell>
          <cell r="AG4180">
            <v>0.13333333333333333</v>
          </cell>
        </row>
        <row r="4181">
          <cell r="T4181" t="str">
            <v>CRMRLMEI</v>
          </cell>
          <cell r="AD4181">
            <v>0</v>
          </cell>
          <cell r="AE4181">
            <v>47</v>
          </cell>
          <cell r="AG4181">
            <v>0.85106382978723405</v>
          </cell>
        </row>
        <row r="4182">
          <cell r="T4182" t="str">
            <v>CRMRLMEI</v>
          </cell>
          <cell r="AD4182">
            <v>0</v>
          </cell>
          <cell r="AE4182">
            <v>47</v>
          </cell>
          <cell r="AG4182">
            <v>0.95102234902520211</v>
          </cell>
        </row>
        <row r="4183">
          <cell r="T4183" t="str">
            <v>CRMRLMEI</v>
          </cell>
          <cell r="AD4183">
            <v>0</v>
          </cell>
          <cell r="AE4183">
            <v>47</v>
          </cell>
          <cell r="AG4183">
            <v>0.95102234902520211</v>
          </cell>
        </row>
        <row r="4184">
          <cell r="T4184" t="str">
            <v>CRMEMBPL</v>
          </cell>
          <cell r="AD4184">
            <v>0</v>
          </cell>
          <cell r="AE4184">
            <v>47</v>
          </cell>
          <cell r="AG4184">
            <v>1.2</v>
          </cell>
        </row>
        <row r="4185">
          <cell r="T4185" t="str">
            <v>CRMRLMEI</v>
          </cell>
          <cell r="AD4185">
            <v>0</v>
          </cell>
          <cell r="AE4185">
            <v>47</v>
          </cell>
          <cell r="AG4185">
            <v>7.7220077220077217</v>
          </cell>
        </row>
        <row r="4186">
          <cell r="T4186" t="str">
            <v>CRMEMBPL</v>
          </cell>
          <cell r="AD4186">
            <v>0</v>
          </cell>
          <cell r="AE4186">
            <v>47</v>
          </cell>
          <cell r="AG4186">
            <v>0.53333333333333333</v>
          </cell>
        </row>
        <row r="4187">
          <cell r="T4187" t="str">
            <v>CRMRLMEI</v>
          </cell>
          <cell r="AD4187">
            <v>0</v>
          </cell>
          <cell r="AE4187">
            <v>47</v>
          </cell>
          <cell r="AG4187">
            <v>1.7009213323883772</v>
          </cell>
        </row>
        <row r="4188">
          <cell r="T4188" t="str">
            <v>CRMRLMEI</v>
          </cell>
          <cell r="AD4188">
            <v>0</v>
          </cell>
          <cell r="AE4188">
            <v>47</v>
          </cell>
          <cell r="AG4188">
            <v>2.5513819985825656</v>
          </cell>
        </row>
        <row r="4189">
          <cell r="T4189" t="str">
            <v>CRMEMBPL</v>
          </cell>
          <cell r="AD4189">
            <v>0</v>
          </cell>
          <cell r="AE4189">
            <v>47</v>
          </cell>
          <cell r="AG4189">
            <v>0.66666666666666663</v>
          </cell>
        </row>
        <row r="4190">
          <cell r="T4190" t="str">
            <v>CRMEMBPL</v>
          </cell>
          <cell r="AD4190">
            <v>0</v>
          </cell>
          <cell r="AE4190">
            <v>47</v>
          </cell>
          <cell r="AG4190">
            <v>0.26666666666666666</v>
          </cell>
        </row>
        <row r="4191">
          <cell r="T4191" t="str">
            <v>CRMEMBPL</v>
          </cell>
          <cell r="AD4191">
            <v>0</v>
          </cell>
          <cell r="AE4191">
            <v>47</v>
          </cell>
          <cell r="AG4191">
            <v>0.13333333333333333</v>
          </cell>
        </row>
        <row r="4192">
          <cell r="T4192" t="str">
            <v>CRMEMBPL</v>
          </cell>
          <cell r="AD4192">
            <v>0</v>
          </cell>
          <cell r="AE4192">
            <v>47</v>
          </cell>
          <cell r="AG4192">
            <v>1.0666666666666667</v>
          </cell>
        </row>
        <row r="4193">
          <cell r="T4193" t="str">
            <v>CRMRLMEI</v>
          </cell>
          <cell r="AD4193">
            <v>0</v>
          </cell>
          <cell r="AE4193">
            <v>47</v>
          </cell>
          <cell r="AG4193">
            <v>0.9375</v>
          </cell>
        </row>
        <row r="4194">
          <cell r="T4194" t="str">
            <v>CRMEMBPL</v>
          </cell>
          <cell r="AD4194">
            <v>0</v>
          </cell>
          <cell r="AE4194">
            <v>47</v>
          </cell>
          <cell r="AG4194">
            <v>1.7333333333333334</v>
          </cell>
        </row>
        <row r="4195">
          <cell r="T4195" t="str">
            <v>CRMRLMEI</v>
          </cell>
          <cell r="AD4195">
            <v>0</v>
          </cell>
          <cell r="AE4195">
            <v>47</v>
          </cell>
          <cell r="AG4195">
            <v>6.1006609049313676</v>
          </cell>
        </row>
        <row r="4196">
          <cell r="T4196" t="str">
            <v>CRMRLMEI</v>
          </cell>
          <cell r="AD4196">
            <v>0</v>
          </cell>
          <cell r="AE4196">
            <v>45</v>
          </cell>
          <cell r="AG4196">
            <v>0.95450206808781424</v>
          </cell>
        </row>
        <row r="4197">
          <cell r="T4197" t="str">
            <v>CRMLAMRL</v>
          </cell>
          <cell r="AD4197">
            <v>11435</v>
          </cell>
          <cell r="AE4197">
            <v>33</v>
          </cell>
          <cell r="AG4197">
            <v>54</v>
          </cell>
        </row>
        <row r="4198">
          <cell r="T4198" t="str">
            <v>CRMMISL2</v>
          </cell>
          <cell r="AD4198">
            <v>3</v>
          </cell>
          <cell r="AE4198">
            <v>34</v>
          </cell>
          <cell r="AG4198">
            <v>17.497812773403325</v>
          </cell>
        </row>
        <row r="4199">
          <cell r="T4199" t="str">
            <v>CRMEMBPL</v>
          </cell>
          <cell r="AD4199">
            <v>0</v>
          </cell>
          <cell r="AE4199">
            <v>40</v>
          </cell>
          <cell r="AG4199">
            <v>0.53333333333333333</v>
          </cell>
        </row>
        <row r="4200">
          <cell r="T4200" t="str">
            <v>CRMLAMPL</v>
          </cell>
          <cell r="AD4200">
            <v>0</v>
          </cell>
          <cell r="AE4200">
            <v>40</v>
          </cell>
          <cell r="AG4200">
            <v>1.2659830358273201</v>
          </cell>
        </row>
        <row r="4201">
          <cell r="T4201" t="str">
            <v>CCSPINAC</v>
          </cell>
          <cell r="AD4201">
            <v>0</v>
          </cell>
          <cell r="AE4201">
            <v>40</v>
          </cell>
          <cell r="AG4201">
            <v>3.6363636363636362</v>
          </cell>
        </row>
        <row r="4202">
          <cell r="T4202" t="str">
            <v>CRMMISL2</v>
          </cell>
          <cell r="AD4202">
            <v>56</v>
          </cell>
          <cell r="AE4202">
            <v>31</v>
          </cell>
          <cell r="AG4202">
            <v>11.341726210729274</v>
          </cell>
        </row>
        <row r="4203">
          <cell r="T4203" t="str">
            <v>CRMRLMEI</v>
          </cell>
          <cell r="AD4203">
            <v>0</v>
          </cell>
          <cell r="AE4203">
            <v>39</v>
          </cell>
          <cell r="AG4203">
            <v>0.5714285714285714</v>
          </cell>
        </row>
        <row r="4204">
          <cell r="T4204" t="str">
            <v>CRMLAMRL</v>
          </cell>
          <cell r="AD4204">
            <v>0</v>
          </cell>
          <cell r="AE4204">
            <v>39</v>
          </cell>
          <cell r="AG4204">
            <v>0.63265306122448983</v>
          </cell>
        </row>
        <row r="4205">
          <cell r="T4205" t="str">
            <v>CRMRLMEI</v>
          </cell>
          <cell r="AD4205">
            <v>100</v>
          </cell>
          <cell r="AE4205">
            <v>34</v>
          </cell>
          <cell r="AG4205">
            <v>11.111111111111111</v>
          </cell>
        </row>
        <row r="4206">
          <cell r="T4206" t="str">
            <v>CRMLAMRL</v>
          </cell>
          <cell r="AD4206">
            <v>914</v>
          </cell>
          <cell r="AE4206">
            <v>34</v>
          </cell>
          <cell r="AG4206">
            <v>7.3015873015873014</v>
          </cell>
        </row>
        <row r="4207">
          <cell r="T4207" t="str">
            <v>CRMSER05</v>
          </cell>
          <cell r="AD4207">
            <v>20</v>
          </cell>
          <cell r="AE4207">
            <v>35</v>
          </cell>
          <cell r="AG4207">
            <v>1.2927333333333333</v>
          </cell>
        </row>
        <row r="4208">
          <cell r="T4208" t="str">
            <v>CRMLAMPL</v>
          </cell>
          <cell r="AD4208">
            <v>0</v>
          </cell>
          <cell r="AE4208">
            <v>42</v>
          </cell>
          <cell r="AG4208">
            <v>46.628571428571426</v>
          </cell>
        </row>
        <row r="4209">
          <cell r="T4209" t="str">
            <v>CRMSER05</v>
          </cell>
          <cell r="AD4209">
            <v>0</v>
          </cell>
          <cell r="AE4209">
            <v>42</v>
          </cell>
          <cell r="AG4209">
            <v>54.098072289156626</v>
          </cell>
        </row>
        <row r="4210">
          <cell r="T4210" t="str">
            <v>CRMSER05</v>
          </cell>
          <cell r="AD4210">
            <v>0</v>
          </cell>
          <cell r="AE4210">
            <v>44</v>
          </cell>
          <cell r="AG4210">
            <v>54.098072289156626</v>
          </cell>
        </row>
        <row r="4211">
          <cell r="T4211" t="str">
            <v>CRMLAMPL</v>
          </cell>
          <cell r="AD4211">
            <v>0</v>
          </cell>
          <cell r="AE4211">
            <v>44</v>
          </cell>
          <cell r="AG4211">
            <v>46.628571428571426</v>
          </cell>
        </row>
        <row r="4212">
          <cell r="T4212" t="str">
            <v>CRMSER05</v>
          </cell>
          <cell r="AD4212">
            <v>0</v>
          </cell>
          <cell r="AE4212">
            <v>46</v>
          </cell>
          <cell r="AG4212">
            <v>54.098072289156626</v>
          </cell>
        </row>
        <row r="4213">
          <cell r="T4213" t="str">
            <v>CRMLAMPL</v>
          </cell>
          <cell r="AD4213">
            <v>0</v>
          </cell>
          <cell r="AE4213">
            <v>46</v>
          </cell>
          <cell r="AG4213">
            <v>46.628571428571426</v>
          </cell>
        </row>
        <row r="4214">
          <cell r="T4214" t="str">
            <v>CRMSER05</v>
          </cell>
          <cell r="AD4214">
            <v>0</v>
          </cell>
          <cell r="AE4214">
            <v>48</v>
          </cell>
          <cell r="AG4214">
            <v>54.098072289156626</v>
          </cell>
        </row>
        <row r="4215">
          <cell r="T4215" t="str">
            <v>CRMLAMPL</v>
          </cell>
          <cell r="AD4215">
            <v>0</v>
          </cell>
          <cell r="AE4215">
            <v>48</v>
          </cell>
          <cell r="AG4215">
            <v>46.628571428571426</v>
          </cell>
        </row>
        <row r="4216">
          <cell r="T4216" t="str">
            <v>CRMSER05</v>
          </cell>
          <cell r="AD4216">
            <v>0</v>
          </cell>
          <cell r="AE4216">
            <v>50</v>
          </cell>
          <cell r="AG4216">
            <v>54.098072289156626</v>
          </cell>
        </row>
        <row r="4217">
          <cell r="T4217" t="str">
            <v>CRMLAMPL</v>
          </cell>
          <cell r="AD4217">
            <v>0</v>
          </cell>
          <cell r="AE4217">
            <v>50</v>
          </cell>
          <cell r="AG4217">
            <v>46.628571428571426</v>
          </cell>
        </row>
        <row r="4218">
          <cell r="T4218" t="str">
            <v>CRMMISL2</v>
          </cell>
          <cell r="AD4218">
            <v>0</v>
          </cell>
          <cell r="AE4218">
            <v>35</v>
          </cell>
          <cell r="AG4218">
            <v>11.08931160965623</v>
          </cell>
        </row>
        <row r="4219">
          <cell r="T4219" t="str">
            <v>CRMLAMRL</v>
          </cell>
          <cell r="AD4219">
            <v>0</v>
          </cell>
          <cell r="AE4219">
            <v>41</v>
          </cell>
          <cell r="AG4219">
            <v>3.071900826446281</v>
          </cell>
        </row>
        <row r="4220">
          <cell r="T4220" t="str">
            <v>CRMLAMRL</v>
          </cell>
          <cell r="AD4220">
            <v>5410</v>
          </cell>
          <cell r="AE4220">
            <v>34</v>
          </cell>
          <cell r="AG4220">
            <v>22.5</v>
          </cell>
        </row>
        <row r="4221">
          <cell r="T4221" t="str">
            <v>CRMLAMRL</v>
          </cell>
          <cell r="AD4221">
            <v>576</v>
          </cell>
          <cell r="AE4221">
            <v>35</v>
          </cell>
          <cell r="AG4221">
            <v>3.6986301369863015</v>
          </cell>
        </row>
        <row r="4222">
          <cell r="T4222" t="str">
            <v>CRMLAMRL</v>
          </cell>
          <cell r="AD4222">
            <v>415</v>
          </cell>
          <cell r="AE4222">
            <v>35</v>
          </cell>
          <cell r="AG4222">
            <v>6.6909090909090905</v>
          </cell>
        </row>
        <row r="4223">
          <cell r="T4223" t="str">
            <v>CRMLAMRL</v>
          </cell>
          <cell r="AD4223">
            <v>616</v>
          </cell>
          <cell r="AE4223">
            <v>32</v>
          </cell>
          <cell r="AG4223">
            <v>2.8409090909090913</v>
          </cell>
        </row>
        <row r="4224">
          <cell r="T4224" t="str">
            <v>CRMMISL2</v>
          </cell>
          <cell r="AD4224">
            <v>0</v>
          </cell>
          <cell r="AE4224">
            <v>35</v>
          </cell>
          <cell r="AG4224">
            <v>3.7194473963868226</v>
          </cell>
        </row>
        <row r="4225">
          <cell r="T4225" t="str">
            <v>CRMEMBPL</v>
          </cell>
          <cell r="AD4225">
            <v>0</v>
          </cell>
          <cell r="AE4225">
            <v>38</v>
          </cell>
          <cell r="AG4225">
            <v>0.12121212121212122</v>
          </cell>
        </row>
        <row r="4226">
          <cell r="T4226" t="str">
            <v>CRMLAMPL</v>
          </cell>
          <cell r="AD4226">
            <v>0</v>
          </cell>
          <cell r="AE4226">
            <v>38</v>
          </cell>
          <cell r="AG4226">
            <v>0.1265022137887413</v>
          </cell>
        </row>
        <row r="4227">
          <cell r="T4227" t="str">
            <v>CRMEMBAG</v>
          </cell>
          <cell r="AD4227">
            <v>0</v>
          </cell>
          <cell r="AE4227">
            <v>36</v>
          </cell>
          <cell r="AG4227" t="str">
            <v>'0</v>
          </cell>
        </row>
        <row r="4228">
          <cell r="T4228" t="str">
            <v>CRMRLMEI</v>
          </cell>
          <cell r="AD4228">
            <v>9</v>
          </cell>
          <cell r="AE4228">
            <v>35</v>
          </cell>
          <cell r="AG4228">
            <v>4.2796005706134093</v>
          </cell>
        </row>
        <row r="4229">
          <cell r="T4229" t="str">
            <v>CRMMISL1</v>
          </cell>
          <cell r="AD4229">
            <v>109</v>
          </cell>
          <cell r="AE4229">
            <v>35</v>
          </cell>
          <cell r="AG4229">
            <v>13.5183527305282</v>
          </cell>
        </row>
        <row r="4230">
          <cell r="T4230" t="str">
            <v>CRMLAMRL</v>
          </cell>
          <cell r="AD4230">
            <v>0</v>
          </cell>
          <cell r="AE4230">
            <v>39</v>
          </cell>
          <cell r="AG4230">
            <v>5.7111952406706328</v>
          </cell>
        </row>
        <row r="4231">
          <cell r="T4231" t="str">
            <v>CRMRLMEI</v>
          </cell>
          <cell r="AD4231">
            <v>0</v>
          </cell>
          <cell r="AE4231">
            <v>37</v>
          </cell>
          <cell r="AG4231">
            <v>4.1450777202072544</v>
          </cell>
        </row>
        <row r="4232">
          <cell r="T4232" t="str">
            <v>CRMLAMRL</v>
          </cell>
          <cell r="AD4232">
            <v>0</v>
          </cell>
          <cell r="AE4232">
            <v>37</v>
          </cell>
          <cell r="AG4232">
            <v>4.2024670353041262</v>
          </cell>
        </row>
        <row r="4233">
          <cell r="T4233" t="str">
            <v>CRMRLMEI</v>
          </cell>
          <cell r="AD4233">
            <v>0</v>
          </cell>
          <cell r="AE4233">
            <v>45</v>
          </cell>
          <cell r="AG4233">
            <v>60.444444444444443</v>
          </cell>
        </row>
        <row r="4234">
          <cell r="T4234" t="str">
            <v>CRMLAMRL</v>
          </cell>
          <cell r="AD4234">
            <v>0</v>
          </cell>
          <cell r="AE4234">
            <v>45</v>
          </cell>
          <cell r="AG4234">
            <v>82.424242424242422</v>
          </cell>
        </row>
        <row r="4235">
          <cell r="T4235" t="str">
            <v>CRMRLMEI</v>
          </cell>
          <cell r="AD4235">
            <v>0</v>
          </cell>
          <cell r="AE4235">
            <v>38</v>
          </cell>
          <cell r="AG4235">
            <v>50</v>
          </cell>
        </row>
        <row r="4236">
          <cell r="T4236" t="str">
            <v>CRMRLMEI</v>
          </cell>
          <cell r="AD4236">
            <v>0</v>
          </cell>
          <cell r="AE4236">
            <v>39</v>
          </cell>
          <cell r="AG4236">
            <v>50</v>
          </cell>
        </row>
        <row r="4237">
          <cell r="T4237" t="str">
            <v>CRMRLMEI</v>
          </cell>
          <cell r="AD4237">
            <v>0</v>
          </cell>
          <cell r="AE4237">
            <v>40</v>
          </cell>
          <cell r="AG4237">
            <v>51</v>
          </cell>
        </row>
        <row r="4238">
          <cell r="T4238" t="str">
            <v>CNMLAMLX</v>
          </cell>
          <cell r="AD4238">
            <v>0</v>
          </cell>
          <cell r="AE4238">
            <v>37</v>
          </cell>
          <cell r="AG4238">
            <v>6</v>
          </cell>
        </row>
        <row r="4239">
          <cell r="T4239" t="str">
            <v>CRMLAMPL</v>
          </cell>
          <cell r="AD4239">
            <v>0</v>
          </cell>
          <cell r="AE4239">
            <v>38</v>
          </cell>
          <cell r="AG4239">
            <v>10.169951184234316</v>
          </cell>
        </row>
        <row r="4240">
          <cell r="T4240" t="str">
            <v>CRMEMBPL</v>
          </cell>
          <cell r="AD4240">
            <v>0</v>
          </cell>
          <cell r="AE4240">
            <v>38</v>
          </cell>
          <cell r="AG4240">
            <v>12</v>
          </cell>
        </row>
        <row r="4241">
          <cell r="T4241" t="str">
            <v>CRMDIV01</v>
          </cell>
          <cell r="AD4241">
            <v>0</v>
          </cell>
          <cell r="AE4241">
            <v>36</v>
          </cell>
          <cell r="AG4241">
            <v>15.23076923076923</v>
          </cell>
        </row>
        <row r="4242">
          <cell r="T4242" t="str">
            <v>CRMRLMEI</v>
          </cell>
          <cell r="AD4242">
            <v>0</v>
          </cell>
          <cell r="AE4242">
            <v>36</v>
          </cell>
          <cell r="AG4242">
            <v>1.1092623405435387</v>
          </cell>
        </row>
        <row r="4243">
          <cell r="T4243" t="str">
            <v>CRMRLMEI</v>
          </cell>
          <cell r="AD4243">
            <v>0</v>
          </cell>
          <cell r="AE4243">
            <v>36</v>
          </cell>
          <cell r="AG4243">
            <v>0.97339390006489301</v>
          </cell>
        </row>
        <row r="4244">
          <cell r="T4244" t="str">
            <v>GMTEMBSB</v>
          </cell>
          <cell r="AD4244">
            <v>0</v>
          </cell>
          <cell r="AE4244">
            <v>36</v>
          </cell>
          <cell r="AG4244">
            <v>10.913333333333334</v>
          </cell>
        </row>
        <row r="4245">
          <cell r="T4245" t="str">
            <v>CRMRLMEI</v>
          </cell>
          <cell r="AD4245">
            <v>0</v>
          </cell>
          <cell r="AE4245">
            <v>36</v>
          </cell>
          <cell r="AG4245">
            <v>2.4074074074074074</v>
          </cell>
        </row>
        <row r="4246">
          <cell r="T4246" t="str">
            <v>CRMLAMPL</v>
          </cell>
          <cell r="AD4246">
            <v>0</v>
          </cell>
          <cell r="AE4246">
            <v>36</v>
          </cell>
          <cell r="AG4246">
            <v>6.623655913978495</v>
          </cell>
        </row>
        <row r="4247">
          <cell r="T4247" t="str">
            <v>CRMEMBPL</v>
          </cell>
          <cell r="AD4247">
            <v>0</v>
          </cell>
          <cell r="AE4247">
            <v>36</v>
          </cell>
          <cell r="AG4247">
            <v>0.26666666666666666</v>
          </cell>
        </row>
        <row r="4248">
          <cell r="T4248" t="str">
            <v>CRMLAMPL</v>
          </cell>
          <cell r="AD4248">
            <v>0</v>
          </cell>
          <cell r="AE4248">
            <v>36</v>
          </cell>
          <cell r="AG4248">
            <v>0.83998320033599327</v>
          </cell>
        </row>
        <row r="4249">
          <cell r="T4249" t="str">
            <v>CRMEMBPL</v>
          </cell>
          <cell r="AD4249">
            <v>0</v>
          </cell>
          <cell r="AE4249">
            <v>36</v>
          </cell>
          <cell r="AG4249">
            <v>0.4</v>
          </cell>
        </row>
        <row r="4250">
          <cell r="T4250" t="str">
            <v>CRMLAMPL</v>
          </cell>
          <cell r="AD4250">
            <v>0</v>
          </cell>
          <cell r="AE4250">
            <v>36</v>
          </cell>
          <cell r="AG4250">
            <v>0.79051383399209485</v>
          </cell>
        </row>
        <row r="4251">
          <cell r="T4251" t="str">
            <v>CRMEMBPL</v>
          </cell>
          <cell r="AD4251">
            <v>0</v>
          </cell>
          <cell r="AE4251">
            <v>36</v>
          </cell>
          <cell r="AG4251">
            <v>0.13333333333333333</v>
          </cell>
        </row>
        <row r="4252">
          <cell r="T4252" t="str">
            <v>CRMLAMPL</v>
          </cell>
          <cell r="AD4252">
            <v>0</v>
          </cell>
          <cell r="AE4252">
            <v>36</v>
          </cell>
          <cell r="AG4252">
            <v>0.20261558298029103</v>
          </cell>
        </row>
        <row r="4253">
          <cell r="T4253" t="str">
            <v>CRMEMBPL</v>
          </cell>
          <cell r="AD4253">
            <v>0</v>
          </cell>
          <cell r="AE4253">
            <v>36</v>
          </cell>
          <cell r="AG4253">
            <v>0.26666666666666666</v>
          </cell>
        </row>
        <row r="4254">
          <cell r="T4254" t="str">
            <v>CRMLAMPL</v>
          </cell>
          <cell r="AD4254">
            <v>0</v>
          </cell>
          <cell r="AE4254">
            <v>36</v>
          </cell>
          <cell r="AG4254">
            <v>0.352112676056338</v>
          </cell>
        </row>
        <row r="4255">
          <cell r="T4255" t="str">
            <v>CRMEMBPL</v>
          </cell>
          <cell r="AD4255">
            <v>0</v>
          </cell>
          <cell r="AE4255">
            <v>36</v>
          </cell>
          <cell r="AG4255">
            <v>0.4</v>
          </cell>
        </row>
        <row r="4256">
          <cell r="T4256" t="str">
            <v>CRMEMBPL</v>
          </cell>
          <cell r="AD4256">
            <v>0</v>
          </cell>
          <cell r="AE4256">
            <v>36</v>
          </cell>
          <cell r="AG4256">
            <v>0.17777777777777778</v>
          </cell>
        </row>
        <row r="4257">
          <cell r="T4257" t="str">
            <v>CRMEMBPL</v>
          </cell>
          <cell r="AD4257">
            <v>0</v>
          </cell>
          <cell r="AE4257">
            <v>36</v>
          </cell>
          <cell r="AG4257">
            <v>0.13333333333333333</v>
          </cell>
        </row>
        <row r="4258">
          <cell r="T4258" t="str">
            <v>CRMEMBPL</v>
          </cell>
          <cell r="AD4258">
            <v>0</v>
          </cell>
          <cell r="AE4258">
            <v>36</v>
          </cell>
          <cell r="AG4258">
            <v>0.57971014492753625</v>
          </cell>
        </row>
        <row r="4259">
          <cell r="T4259" t="str">
            <v>CRMSER05</v>
          </cell>
          <cell r="AD4259">
            <v>0</v>
          </cell>
          <cell r="AE4259">
            <v>36</v>
          </cell>
          <cell r="AG4259">
            <v>0.21113333333333331</v>
          </cell>
        </row>
        <row r="4260">
          <cell r="T4260" t="str">
            <v>CRMRLMEI</v>
          </cell>
          <cell r="AD4260">
            <v>80</v>
          </cell>
          <cell r="AE4260">
            <v>35</v>
          </cell>
          <cell r="AG4260">
            <v>15</v>
          </cell>
        </row>
        <row r="4261">
          <cell r="T4261" t="str">
            <v>CRMEMBPL</v>
          </cell>
          <cell r="AD4261">
            <v>0</v>
          </cell>
          <cell r="AE4261">
            <v>36</v>
          </cell>
          <cell r="AG4261">
            <v>0.14285714285714285</v>
          </cell>
        </row>
        <row r="4262">
          <cell r="T4262" t="str">
            <v>CRMEMBPL</v>
          </cell>
          <cell r="AD4262">
            <v>0</v>
          </cell>
          <cell r="AE4262">
            <v>36</v>
          </cell>
          <cell r="AG4262">
            <v>0.4</v>
          </cell>
        </row>
        <row r="4263">
          <cell r="T4263" t="str">
            <v>CRMEMBPL</v>
          </cell>
          <cell r="AD4263">
            <v>0</v>
          </cell>
          <cell r="AE4263">
            <v>36</v>
          </cell>
          <cell r="AG4263">
            <v>0.22222222222222221</v>
          </cell>
        </row>
        <row r="4264">
          <cell r="T4264" t="str">
            <v>CRMSER05</v>
          </cell>
          <cell r="AD4264">
            <v>0</v>
          </cell>
          <cell r="AE4264">
            <v>36</v>
          </cell>
          <cell r="AG4264">
            <v>0.33333333333333331</v>
          </cell>
        </row>
        <row r="4265">
          <cell r="T4265" t="str">
            <v>CRMEMBPL</v>
          </cell>
          <cell r="AD4265">
            <v>0</v>
          </cell>
          <cell r="AE4265">
            <v>36</v>
          </cell>
          <cell r="AG4265">
            <v>0.26737739750770134</v>
          </cell>
        </row>
        <row r="4266">
          <cell r="T4266" t="str">
            <v>CRMEMBPL</v>
          </cell>
          <cell r="AD4266">
            <v>0</v>
          </cell>
          <cell r="AE4266">
            <v>36</v>
          </cell>
          <cell r="AG4266">
            <v>0.26666666666666666</v>
          </cell>
        </row>
        <row r="4267">
          <cell r="T4267" t="str">
            <v>CRMEMBIN</v>
          </cell>
          <cell r="AD4267">
            <v>0</v>
          </cell>
          <cell r="AE4267">
            <v>36</v>
          </cell>
          <cell r="AG4267">
            <v>0.1</v>
          </cell>
        </row>
        <row r="4268">
          <cell r="T4268" t="str">
            <v>CRMLAMRL</v>
          </cell>
          <cell r="AD4268">
            <v>623</v>
          </cell>
          <cell r="AE4268">
            <v>35</v>
          </cell>
          <cell r="AG4268">
            <v>5.1916666666666664</v>
          </cell>
        </row>
        <row r="4269">
          <cell r="T4269" t="str">
            <v>CRMAGLBL</v>
          </cell>
          <cell r="AD4269">
            <v>30</v>
          </cell>
          <cell r="AE4269">
            <v>21</v>
          </cell>
          <cell r="AG4269">
            <v>21.818181818181817</v>
          </cell>
        </row>
        <row r="4270">
          <cell r="T4270" t="str">
            <v>CRMLAMPL</v>
          </cell>
          <cell r="AD4270">
            <v>0</v>
          </cell>
          <cell r="AE4270">
            <v>39</v>
          </cell>
          <cell r="AG4270">
            <v>0.33699534946417736</v>
          </cell>
        </row>
        <row r="4271">
          <cell r="T4271" t="str">
            <v>CRMEMBPL</v>
          </cell>
          <cell r="AD4271">
            <v>0</v>
          </cell>
          <cell r="AE4271">
            <v>46</v>
          </cell>
          <cell r="AG4271">
            <v>0.29411764705882354</v>
          </cell>
        </row>
        <row r="4272">
          <cell r="T4272" t="str">
            <v>CRMEMBPL</v>
          </cell>
          <cell r="AD4272">
            <v>0</v>
          </cell>
          <cell r="AE4272">
            <v>38</v>
          </cell>
          <cell r="AG4272">
            <v>0.29411764705882354</v>
          </cell>
        </row>
        <row r="4273">
          <cell r="T4273" t="str">
            <v>CRMLAMPL</v>
          </cell>
          <cell r="AD4273">
            <v>0</v>
          </cell>
          <cell r="AE4273">
            <v>50</v>
          </cell>
          <cell r="AG4273">
            <v>1.6129032258064515</v>
          </cell>
        </row>
        <row r="4274">
          <cell r="T4274" t="str">
            <v>CRMRLMEI</v>
          </cell>
          <cell r="AD4274">
            <v>0</v>
          </cell>
          <cell r="AE4274">
            <v>38</v>
          </cell>
          <cell r="AG4274">
            <v>4.2016806722689077</v>
          </cell>
        </row>
        <row r="4275">
          <cell r="T4275" t="str">
            <v>CRMEMBPL</v>
          </cell>
          <cell r="AD4275">
            <v>0</v>
          </cell>
          <cell r="AE4275">
            <v>38</v>
          </cell>
          <cell r="AG4275">
            <v>0.4</v>
          </cell>
        </row>
        <row r="4276">
          <cell r="T4276" t="str">
            <v>CRMEMBPL</v>
          </cell>
          <cell r="AD4276">
            <v>0</v>
          </cell>
          <cell r="AE4276">
            <v>46</v>
          </cell>
          <cell r="AG4276">
            <v>0.4</v>
          </cell>
        </row>
        <row r="4277">
          <cell r="T4277" t="str">
            <v>CRMEMBPL</v>
          </cell>
          <cell r="AD4277">
            <v>0</v>
          </cell>
          <cell r="AE4277">
            <v>47</v>
          </cell>
          <cell r="AG4277">
            <v>8.8888888888888889E-3</v>
          </cell>
        </row>
        <row r="4278">
          <cell r="T4278" t="str">
            <v>CRMEMBPL</v>
          </cell>
          <cell r="AD4278">
            <v>0</v>
          </cell>
          <cell r="AE4278">
            <v>47</v>
          </cell>
          <cell r="AG4278">
            <v>3.6036036036036036E-2</v>
          </cell>
        </row>
        <row r="4279">
          <cell r="T4279" t="str">
            <v>CRMEMBPL</v>
          </cell>
          <cell r="AD4279">
            <v>0</v>
          </cell>
          <cell r="AE4279">
            <v>47</v>
          </cell>
          <cell r="AG4279">
            <v>0.17777777777777778</v>
          </cell>
        </row>
        <row r="4280">
          <cell r="T4280" t="str">
            <v>CRMEMBPL</v>
          </cell>
          <cell r="AD4280">
            <v>0</v>
          </cell>
          <cell r="AE4280">
            <v>38</v>
          </cell>
          <cell r="AG4280">
            <v>6.6666666666666666E-2</v>
          </cell>
        </row>
        <row r="4281">
          <cell r="T4281" t="str">
            <v>CRMEMBPL</v>
          </cell>
          <cell r="AD4281">
            <v>0</v>
          </cell>
          <cell r="AE4281">
            <v>39</v>
          </cell>
          <cell r="AG4281">
            <v>0.13333333333333333</v>
          </cell>
        </row>
        <row r="4282">
          <cell r="T4282" t="str">
            <v>CRMEMBPL</v>
          </cell>
          <cell r="AD4282">
            <v>0</v>
          </cell>
          <cell r="AE4282">
            <v>39</v>
          </cell>
          <cell r="AG4282">
            <v>1.3333333333333333</v>
          </cell>
        </row>
        <row r="4283">
          <cell r="T4283" t="str">
            <v>CRMEMBPL</v>
          </cell>
          <cell r="AD4283">
            <v>0</v>
          </cell>
          <cell r="AE4283">
            <v>38</v>
          </cell>
          <cell r="AG4283">
            <v>0.13333333333333333</v>
          </cell>
        </row>
        <row r="4284">
          <cell r="T4284" t="str">
            <v>CRMEMBPL</v>
          </cell>
          <cell r="AD4284">
            <v>0</v>
          </cell>
          <cell r="AE4284">
            <v>39</v>
          </cell>
          <cell r="AG4284">
            <v>0.26666666666666666</v>
          </cell>
        </row>
        <row r="4285">
          <cell r="T4285" t="str">
            <v>CRMSER19</v>
          </cell>
          <cell r="AD4285">
            <v>0</v>
          </cell>
          <cell r="AE4285">
            <v>39</v>
          </cell>
          <cell r="AG4285">
            <v>7.9333333333333336</v>
          </cell>
        </row>
        <row r="4286">
          <cell r="T4286" t="str">
            <v>CRMSER19</v>
          </cell>
          <cell r="AD4286">
            <v>0</v>
          </cell>
          <cell r="AE4286">
            <v>43</v>
          </cell>
          <cell r="AG4286">
            <v>7.9333333333333336</v>
          </cell>
        </row>
        <row r="4287">
          <cell r="T4287" t="str">
            <v>CRMSER19</v>
          </cell>
          <cell r="AD4287">
            <v>0</v>
          </cell>
          <cell r="AE4287">
            <v>47</v>
          </cell>
          <cell r="AG4287">
            <v>7.9333333333333336</v>
          </cell>
        </row>
        <row r="4288">
          <cell r="T4288" t="str">
            <v>CRMEMBPL</v>
          </cell>
          <cell r="AD4288">
            <v>0</v>
          </cell>
          <cell r="AE4288">
            <v>38</v>
          </cell>
          <cell r="AG4288">
            <v>7.2072072072072071E-2</v>
          </cell>
        </row>
        <row r="4289">
          <cell r="T4289" t="str">
            <v>CRMEMBPL</v>
          </cell>
          <cell r="AD4289">
            <v>0</v>
          </cell>
          <cell r="AE4289">
            <v>41</v>
          </cell>
          <cell r="AG4289">
            <v>2.6666666666666665</v>
          </cell>
        </row>
        <row r="4290">
          <cell r="T4290" t="str">
            <v>CRMEMBPL</v>
          </cell>
          <cell r="AD4290">
            <v>0</v>
          </cell>
          <cell r="AE4290">
            <v>38</v>
          </cell>
          <cell r="AG4290">
            <v>6.6666666666666666E-2</v>
          </cell>
        </row>
        <row r="4291">
          <cell r="T4291" t="str">
            <v>CRMEMBIN</v>
          </cell>
          <cell r="AD4291">
            <v>0</v>
          </cell>
          <cell r="AE4291">
            <v>40</v>
          </cell>
          <cell r="AG4291">
            <v>3.2727272727272729</v>
          </cell>
        </row>
        <row r="4292">
          <cell r="T4292" t="str">
            <v>CRMEMBPL</v>
          </cell>
          <cell r="AD4292">
            <v>0</v>
          </cell>
          <cell r="AE4292">
            <v>38</v>
          </cell>
          <cell r="AG4292">
            <v>6.3</v>
          </cell>
        </row>
        <row r="4293">
          <cell r="T4293" t="str">
            <v>CRMLAMPL</v>
          </cell>
          <cell r="AD4293">
            <v>0</v>
          </cell>
          <cell r="AE4293">
            <v>38</v>
          </cell>
          <cell r="AG4293">
            <v>38.32651881220832</v>
          </cell>
        </row>
        <row r="4294">
          <cell r="T4294" t="str">
            <v>CRMEMBAG</v>
          </cell>
          <cell r="AD4294">
            <v>0</v>
          </cell>
          <cell r="AE4294">
            <v>38</v>
          </cell>
          <cell r="AG4294">
            <v>0.4</v>
          </cell>
        </row>
        <row r="4295">
          <cell r="T4295" t="str">
            <v>CRMEMBPL</v>
          </cell>
          <cell r="AD4295">
            <v>0</v>
          </cell>
          <cell r="AE4295">
            <v>41</v>
          </cell>
          <cell r="AG4295">
            <v>0.23809523809523808</v>
          </cell>
        </row>
        <row r="4296">
          <cell r="T4296" t="str">
            <v>CRMEMBPL</v>
          </cell>
          <cell r="AD4296">
            <v>0</v>
          </cell>
          <cell r="AE4296">
            <v>47</v>
          </cell>
          <cell r="AG4296">
            <v>0.23809523809523808</v>
          </cell>
        </row>
        <row r="4297">
          <cell r="T4297" t="str">
            <v>CRMEMBPL</v>
          </cell>
          <cell r="AD4297">
            <v>0</v>
          </cell>
          <cell r="AE4297">
            <v>39</v>
          </cell>
          <cell r="AG4297">
            <v>1.0666666666666667</v>
          </cell>
        </row>
        <row r="4298">
          <cell r="T4298" t="str">
            <v>CRMEMBPL</v>
          </cell>
          <cell r="AD4298">
            <v>0</v>
          </cell>
          <cell r="AE4298">
            <v>39</v>
          </cell>
          <cell r="AG4298">
            <v>1.6</v>
          </cell>
        </row>
        <row r="4299">
          <cell r="T4299" t="str">
            <v>CRMSER19</v>
          </cell>
          <cell r="AD4299">
            <v>11</v>
          </cell>
          <cell r="AE4299">
            <v>27</v>
          </cell>
          <cell r="AG4299">
            <v>1.7133956386292835</v>
          </cell>
        </row>
        <row r="4300">
          <cell r="T4300" t="str">
            <v>CRMEMBPL</v>
          </cell>
          <cell r="AD4300">
            <v>0</v>
          </cell>
          <cell r="AE4300">
            <v>45</v>
          </cell>
          <cell r="AG4300">
            <v>0.26666666666666666</v>
          </cell>
        </row>
        <row r="4301">
          <cell r="T4301" t="str">
            <v>CRMEMBPL</v>
          </cell>
          <cell r="AD4301">
            <v>0</v>
          </cell>
          <cell r="AE4301">
            <v>42</v>
          </cell>
          <cell r="AG4301">
            <v>0.13333333333333333</v>
          </cell>
        </row>
        <row r="4302">
          <cell r="T4302" t="str">
            <v>CRMEMBAG</v>
          </cell>
          <cell r="AD4302">
            <v>0</v>
          </cell>
          <cell r="AE4302">
            <v>39</v>
          </cell>
          <cell r="AG4302">
            <v>0.4</v>
          </cell>
        </row>
        <row r="4303">
          <cell r="T4303" t="str">
            <v>CRMEMBPL</v>
          </cell>
          <cell r="AD4303">
            <v>0</v>
          </cell>
          <cell r="AE4303">
            <v>38</v>
          </cell>
          <cell r="AG4303">
            <v>1.2444444444444445</v>
          </cell>
        </row>
        <row r="4304">
          <cell r="T4304" t="str">
            <v>CRMEMBPL</v>
          </cell>
          <cell r="AD4304">
            <v>0</v>
          </cell>
          <cell r="AE4304">
            <v>40</v>
          </cell>
          <cell r="AG4304">
            <v>0.13333333333333333</v>
          </cell>
        </row>
        <row r="4305">
          <cell r="T4305" t="str">
            <v>CRMRLMEI</v>
          </cell>
          <cell r="AD4305">
            <v>0</v>
          </cell>
          <cell r="AE4305">
            <v>39</v>
          </cell>
          <cell r="AG4305">
            <v>0.16020506247997437</v>
          </cell>
        </row>
        <row r="4306">
          <cell r="T4306" t="str">
            <v>CRMEMBPL</v>
          </cell>
          <cell r="AD4306">
            <v>0</v>
          </cell>
          <cell r="AE4306">
            <v>39</v>
          </cell>
          <cell r="AG4306">
            <v>1.5111111111111111</v>
          </cell>
        </row>
        <row r="4307">
          <cell r="T4307" t="str">
            <v>CRMRLMEI</v>
          </cell>
          <cell r="AD4307">
            <v>0</v>
          </cell>
          <cell r="AE4307">
            <v>41</v>
          </cell>
          <cell r="AG4307">
            <v>6.6622251832111932</v>
          </cell>
        </row>
        <row r="4308">
          <cell r="T4308" t="str">
            <v>CRMRLMEI</v>
          </cell>
          <cell r="AD4308">
            <v>0</v>
          </cell>
          <cell r="AE4308">
            <v>42</v>
          </cell>
          <cell r="AG4308">
            <v>5.3297801465689547</v>
          </cell>
        </row>
        <row r="4309">
          <cell r="T4309" t="str">
            <v>CRMRLMEI</v>
          </cell>
          <cell r="AD4309">
            <v>0</v>
          </cell>
          <cell r="AE4309">
            <v>39</v>
          </cell>
          <cell r="AG4309">
            <v>0.3493449781659389</v>
          </cell>
        </row>
        <row r="4310">
          <cell r="T4310" t="str">
            <v>CRMEMBPL</v>
          </cell>
          <cell r="AD4310">
            <v>0</v>
          </cell>
          <cell r="AE4310">
            <v>39</v>
          </cell>
          <cell r="AG4310">
            <v>0.14222222222222222</v>
          </cell>
        </row>
        <row r="4311">
          <cell r="T4311" t="str">
            <v>CRMEMBPL</v>
          </cell>
          <cell r="AD4311">
            <v>0</v>
          </cell>
          <cell r="AE4311">
            <v>38</v>
          </cell>
          <cell r="AG4311">
            <v>0.26666666666666666</v>
          </cell>
        </row>
        <row r="4312">
          <cell r="T4312" t="str">
            <v>CRMEMBPL</v>
          </cell>
          <cell r="AD4312">
            <v>0</v>
          </cell>
          <cell r="AE4312">
            <v>39</v>
          </cell>
          <cell r="AG4312">
            <v>0.26666666666666666</v>
          </cell>
        </row>
        <row r="4313">
          <cell r="T4313" t="str">
            <v>CRMRLMEI</v>
          </cell>
          <cell r="AD4313">
            <v>0</v>
          </cell>
          <cell r="AE4313">
            <v>41</v>
          </cell>
          <cell r="AG4313">
            <v>6.1006609049313676</v>
          </cell>
        </row>
        <row r="4314">
          <cell r="T4314" t="str">
            <v>CRMEMBPL</v>
          </cell>
          <cell r="AD4314">
            <v>0</v>
          </cell>
          <cell r="AE4314">
            <v>50</v>
          </cell>
          <cell r="AG4314">
            <v>1.3333333333333333</v>
          </cell>
        </row>
        <row r="4315">
          <cell r="T4315" t="str">
            <v>CRMLAMPL</v>
          </cell>
          <cell r="AD4315">
            <v>0</v>
          </cell>
          <cell r="AE4315">
            <v>50</v>
          </cell>
          <cell r="AG4315">
            <v>4.5454545454545459</v>
          </cell>
        </row>
        <row r="4316">
          <cell r="T4316" t="str">
            <v>CRMRLMEI</v>
          </cell>
          <cell r="AD4316">
            <v>0</v>
          </cell>
          <cell r="AE4316">
            <v>50</v>
          </cell>
          <cell r="AG4316">
            <v>3.9973351099267158</v>
          </cell>
        </row>
        <row r="4317">
          <cell r="T4317" t="str">
            <v>GMTEMBAL</v>
          </cell>
          <cell r="AD4317">
            <v>0</v>
          </cell>
          <cell r="AE4317">
            <v>37</v>
          </cell>
          <cell r="AG4317">
            <v>24.197530864197532</v>
          </cell>
        </row>
        <row r="4318">
          <cell r="T4318" t="str">
            <v>CRMRLMEI</v>
          </cell>
          <cell r="AD4318">
            <v>0</v>
          </cell>
          <cell r="AE4318">
            <v>39</v>
          </cell>
          <cell r="AG4318">
            <v>1.3636363636363635</v>
          </cell>
        </row>
        <row r="4319">
          <cell r="T4319" t="str">
            <v>CRMLAMRL</v>
          </cell>
          <cell r="AD4319">
            <v>0</v>
          </cell>
          <cell r="AE4319">
            <v>39</v>
          </cell>
          <cell r="AG4319">
            <v>1.1174175239446613</v>
          </cell>
        </row>
        <row r="4320">
          <cell r="T4320" t="str">
            <v>CRMEMBPL</v>
          </cell>
          <cell r="AD4320">
            <v>0</v>
          </cell>
          <cell r="AE4320">
            <v>38</v>
          </cell>
          <cell r="AG4320">
            <v>2.2222222222222223</v>
          </cell>
        </row>
        <row r="4321">
          <cell r="T4321" t="str">
            <v>CRMEMBPL</v>
          </cell>
          <cell r="AD4321">
            <v>0</v>
          </cell>
          <cell r="AE4321">
            <v>39</v>
          </cell>
          <cell r="AG4321">
            <v>3.5555555555555556E-2</v>
          </cell>
        </row>
        <row r="4322">
          <cell r="T4322" t="str">
            <v>CRMEMBPL</v>
          </cell>
          <cell r="AD4322">
            <v>0</v>
          </cell>
          <cell r="AE4322">
            <v>38</v>
          </cell>
          <cell r="AG4322">
            <v>0.13333333333333333</v>
          </cell>
        </row>
        <row r="4323">
          <cell r="T4323" t="str">
            <v>CRMGUILH</v>
          </cell>
          <cell r="AD4323">
            <v>0</v>
          </cell>
          <cell r="AE4323">
            <v>38</v>
          </cell>
          <cell r="AG4323">
            <v>7.4999999999999997E-2</v>
          </cell>
        </row>
        <row r="4324">
          <cell r="T4324" t="str">
            <v>CRMLAMPL</v>
          </cell>
          <cell r="AD4324">
            <v>0</v>
          </cell>
          <cell r="AE4324">
            <v>38</v>
          </cell>
          <cell r="AG4324">
            <v>7.9787234042553196E-2</v>
          </cell>
        </row>
        <row r="4325">
          <cell r="T4325" t="str">
            <v>CRMEMBPL</v>
          </cell>
          <cell r="AD4325">
            <v>0</v>
          </cell>
          <cell r="AE4325">
            <v>39</v>
          </cell>
          <cell r="AG4325">
            <v>0.14414414414414414</v>
          </cell>
        </row>
        <row r="4326">
          <cell r="T4326" t="str">
            <v>CRMEMBPL</v>
          </cell>
          <cell r="AD4326">
            <v>0</v>
          </cell>
          <cell r="AE4326">
            <v>38</v>
          </cell>
          <cell r="AG4326">
            <v>0.12929292929292929</v>
          </cell>
        </row>
        <row r="4327">
          <cell r="T4327" t="str">
            <v>CRMRLMEI</v>
          </cell>
          <cell r="AD4327">
            <v>0</v>
          </cell>
          <cell r="AE4327">
            <v>41</v>
          </cell>
          <cell r="AG4327">
            <v>25.419420437214029</v>
          </cell>
        </row>
        <row r="4328">
          <cell r="T4328" t="str">
            <v>CRMLAMRL</v>
          </cell>
          <cell r="AD4328">
            <v>0</v>
          </cell>
          <cell r="AE4328">
            <v>41</v>
          </cell>
          <cell r="AG4328">
            <v>23.674242424242426</v>
          </cell>
        </row>
        <row r="4329">
          <cell r="T4329" t="str">
            <v>CRMRLMEI</v>
          </cell>
          <cell r="AD4329">
            <v>0</v>
          </cell>
          <cell r="AE4329">
            <v>46</v>
          </cell>
          <cell r="AG4329">
            <v>1.1092623405435387</v>
          </cell>
        </row>
        <row r="4330">
          <cell r="T4330" t="str">
            <v>CRMEMBPL</v>
          </cell>
          <cell r="AD4330">
            <v>0</v>
          </cell>
          <cell r="AE4330">
            <v>46</v>
          </cell>
          <cell r="AG4330">
            <v>5.3333333333333337E-2</v>
          </cell>
        </row>
        <row r="4331">
          <cell r="T4331" t="str">
            <v>CRMEMBPL</v>
          </cell>
          <cell r="AD4331">
            <v>0</v>
          </cell>
          <cell r="AE4331">
            <v>46</v>
          </cell>
          <cell r="AG4331">
            <v>0.13333333333333333</v>
          </cell>
        </row>
        <row r="4332">
          <cell r="T4332" t="str">
            <v>CRMEMBPL</v>
          </cell>
          <cell r="AD4332">
            <v>0</v>
          </cell>
          <cell r="AE4332">
            <v>38</v>
          </cell>
          <cell r="AG4332">
            <v>0.13333333333333333</v>
          </cell>
        </row>
        <row r="4333">
          <cell r="T4333" t="str">
            <v>CRMEMBPL</v>
          </cell>
          <cell r="AD4333">
            <v>0</v>
          </cell>
          <cell r="AE4333">
            <v>42</v>
          </cell>
          <cell r="AG4333">
            <v>0.26666666666666666</v>
          </cell>
        </row>
        <row r="4334">
          <cell r="T4334" t="str">
            <v>CRMRLMEI</v>
          </cell>
          <cell r="AD4334">
            <v>0</v>
          </cell>
          <cell r="AE4334">
            <v>46</v>
          </cell>
          <cell r="AG4334">
            <v>2.1080368906455864</v>
          </cell>
        </row>
        <row r="4335">
          <cell r="T4335" t="str">
            <v>CRMEMBPL</v>
          </cell>
          <cell r="AD4335">
            <v>0</v>
          </cell>
          <cell r="AE4335">
            <v>45</v>
          </cell>
          <cell r="AG4335">
            <v>0.17777777777777778</v>
          </cell>
        </row>
        <row r="4336">
          <cell r="T4336" t="str">
            <v>CRMLAMRL</v>
          </cell>
          <cell r="AD4336">
            <v>0</v>
          </cell>
          <cell r="AE4336">
            <v>50</v>
          </cell>
          <cell r="AG4336">
            <v>3.2816773017319965</v>
          </cell>
        </row>
        <row r="4337">
          <cell r="T4337" t="str">
            <v>CRMEMBPL</v>
          </cell>
          <cell r="AD4337">
            <v>0</v>
          </cell>
          <cell r="AE4337">
            <v>39</v>
          </cell>
          <cell r="AG4337">
            <v>0.13333333333333333</v>
          </cell>
        </row>
        <row r="4338">
          <cell r="T4338" t="str">
            <v>CRMEMBPL</v>
          </cell>
          <cell r="AD4338">
            <v>0</v>
          </cell>
          <cell r="AE4338">
            <v>39</v>
          </cell>
          <cell r="AG4338">
            <v>0.32</v>
          </cell>
        </row>
        <row r="4339">
          <cell r="T4339" t="str">
            <v>CRMEMBPL</v>
          </cell>
          <cell r="AD4339">
            <v>0</v>
          </cell>
          <cell r="AE4339">
            <v>39</v>
          </cell>
          <cell r="AG4339">
            <v>0.14285714285714285</v>
          </cell>
        </row>
        <row r="4340">
          <cell r="T4340" t="str">
            <v>CRMEMBPL</v>
          </cell>
          <cell r="AD4340">
            <v>0</v>
          </cell>
          <cell r="AE4340">
            <v>39</v>
          </cell>
          <cell r="AG4340">
            <v>0.14285714285714285</v>
          </cell>
        </row>
        <row r="4341">
          <cell r="T4341" t="str">
            <v>CRMEMBPL</v>
          </cell>
          <cell r="AD4341">
            <v>0</v>
          </cell>
          <cell r="AE4341">
            <v>41</v>
          </cell>
          <cell r="AG4341">
            <v>0.14285714285714285</v>
          </cell>
        </row>
        <row r="4342">
          <cell r="T4342" t="str">
            <v>CRMEMBIN</v>
          </cell>
          <cell r="AD4342">
            <v>0</v>
          </cell>
          <cell r="AE4342">
            <v>38</v>
          </cell>
          <cell r="AG4342">
            <v>0.3</v>
          </cell>
        </row>
        <row r="4343">
          <cell r="T4343" t="str">
            <v>CRMEMBIN</v>
          </cell>
          <cell r="AD4343">
            <v>0</v>
          </cell>
          <cell r="AE4343">
            <v>38</v>
          </cell>
          <cell r="AG4343">
            <v>0.73333333333333328</v>
          </cell>
        </row>
        <row r="4344">
          <cell r="T4344" t="str">
            <v>CRMEMBIN</v>
          </cell>
          <cell r="AD4344">
            <v>0</v>
          </cell>
          <cell r="AE4344">
            <v>38</v>
          </cell>
          <cell r="AG4344">
            <v>0.7</v>
          </cell>
        </row>
        <row r="4345">
          <cell r="T4345" t="str">
            <v>CRMEMBIN</v>
          </cell>
          <cell r="AD4345">
            <v>0</v>
          </cell>
          <cell r="AE4345">
            <v>39</v>
          </cell>
          <cell r="AG4345">
            <v>2.6</v>
          </cell>
        </row>
        <row r="4346">
          <cell r="T4346" t="str">
            <v>CRMEMBIN</v>
          </cell>
          <cell r="AD4346">
            <v>0</v>
          </cell>
          <cell r="AE4346">
            <v>38</v>
          </cell>
          <cell r="AG4346">
            <v>0.2</v>
          </cell>
        </row>
        <row r="4347">
          <cell r="T4347" t="str">
            <v>CRMEMBPL</v>
          </cell>
          <cell r="AD4347">
            <v>0</v>
          </cell>
          <cell r="AE4347">
            <v>39</v>
          </cell>
          <cell r="AG4347">
            <v>1.5238095238095238E-2</v>
          </cell>
        </row>
        <row r="4348">
          <cell r="T4348" t="str">
            <v>CRMEMBPL</v>
          </cell>
          <cell r="AD4348">
            <v>0</v>
          </cell>
          <cell r="AE4348">
            <v>39</v>
          </cell>
          <cell r="AG4348">
            <v>3.8095238095238099E-2</v>
          </cell>
        </row>
        <row r="4349">
          <cell r="T4349" t="str">
            <v>CRMEMBPL</v>
          </cell>
          <cell r="AD4349">
            <v>0</v>
          </cell>
          <cell r="AE4349">
            <v>39</v>
          </cell>
          <cell r="AG4349">
            <v>1.5238095238095238E-2</v>
          </cell>
        </row>
        <row r="4350">
          <cell r="T4350" t="str">
            <v>CRMEMBPL</v>
          </cell>
          <cell r="AD4350">
            <v>0</v>
          </cell>
          <cell r="AE4350">
            <v>39</v>
          </cell>
          <cell r="AG4350">
            <v>2.2857142857142857E-2</v>
          </cell>
        </row>
        <row r="4351">
          <cell r="T4351" t="str">
            <v>CRMEMBPL</v>
          </cell>
          <cell r="AD4351">
            <v>0</v>
          </cell>
          <cell r="AE4351">
            <v>39</v>
          </cell>
          <cell r="AG4351">
            <v>0.08</v>
          </cell>
        </row>
        <row r="4352">
          <cell r="T4352" t="str">
            <v>CRMEMBPL</v>
          </cell>
          <cell r="AD4352">
            <v>0</v>
          </cell>
          <cell r="AE4352">
            <v>39</v>
          </cell>
          <cell r="AG4352">
            <v>0.2</v>
          </cell>
        </row>
        <row r="4353">
          <cell r="T4353" t="str">
            <v>CRMEMBPL</v>
          </cell>
          <cell r="AD4353">
            <v>0</v>
          </cell>
          <cell r="AE4353">
            <v>39</v>
          </cell>
          <cell r="AG4353">
            <v>0.08</v>
          </cell>
        </row>
        <row r="4354">
          <cell r="T4354" t="str">
            <v>CRMEMBPL</v>
          </cell>
          <cell r="AD4354">
            <v>0</v>
          </cell>
          <cell r="AE4354">
            <v>39</v>
          </cell>
          <cell r="AG4354">
            <v>0.12</v>
          </cell>
        </row>
        <row r="4355">
          <cell r="T4355" t="str">
            <v>CRMEMBPL</v>
          </cell>
          <cell r="AD4355">
            <v>0</v>
          </cell>
          <cell r="AE4355">
            <v>38</v>
          </cell>
          <cell r="AG4355">
            <v>2.6666666666666666E-3</v>
          </cell>
        </row>
        <row r="4356">
          <cell r="T4356" t="str">
            <v>CRMEMBPL</v>
          </cell>
          <cell r="AD4356">
            <v>0</v>
          </cell>
          <cell r="AE4356">
            <v>38</v>
          </cell>
          <cell r="AG4356">
            <v>0.26666666666666666</v>
          </cell>
        </row>
        <row r="4357">
          <cell r="T4357" t="str">
            <v>CRMEMBPL</v>
          </cell>
          <cell r="AD4357">
            <v>0</v>
          </cell>
          <cell r="AE4357">
            <v>40</v>
          </cell>
          <cell r="AG4357">
            <v>0.53333333333333333</v>
          </cell>
        </row>
        <row r="4358">
          <cell r="T4358" t="str">
            <v>CRMEMBPL</v>
          </cell>
          <cell r="AD4358">
            <v>0</v>
          </cell>
          <cell r="AE4358">
            <v>40</v>
          </cell>
          <cell r="AG4358">
            <v>6.666666666666667</v>
          </cell>
        </row>
        <row r="4359">
          <cell r="T4359" t="str">
            <v>CRMEMBPL</v>
          </cell>
          <cell r="AD4359">
            <v>0</v>
          </cell>
          <cell r="AE4359">
            <v>40</v>
          </cell>
          <cell r="AG4359">
            <v>0.8315412186379928</v>
          </cell>
        </row>
        <row r="4360">
          <cell r="T4360" t="str">
            <v>CRMRLMEI</v>
          </cell>
          <cell r="AD4360">
            <v>0</v>
          </cell>
          <cell r="AE4360">
            <v>42</v>
          </cell>
          <cell r="AG4360">
            <v>0.79251862418766839</v>
          </cell>
        </row>
        <row r="4361">
          <cell r="T4361" t="str">
            <v>CRMSER05</v>
          </cell>
          <cell r="AD4361">
            <v>0</v>
          </cell>
          <cell r="AE4361">
            <v>40</v>
          </cell>
          <cell r="AG4361">
            <v>17.011500000000002</v>
          </cell>
        </row>
        <row r="4362">
          <cell r="T4362" t="str">
            <v>CRMMISL2</v>
          </cell>
          <cell r="AD4362">
            <v>0</v>
          </cell>
          <cell r="AE4362">
            <v>30</v>
          </cell>
          <cell r="AG4362">
            <v>26.246719160104988</v>
          </cell>
        </row>
        <row r="4363">
          <cell r="T4363" t="str">
            <v>GMTEMBSB</v>
          </cell>
          <cell r="AD4363">
            <v>0</v>
          </cell>
          <cell r="AE4363">
            <v>37</v>
          </cell>
          <cell r="AG4363">
            <v>1.625</v>
          </cell>
        </row>
        <row r="4364">
          <cell r="T4364" t="str">
            <v>GMTSECAD</v>
          </cell>
          <cell r="AD4364">
            <v>10211</v>
          </cell>
          <cell r="AE4364">
            <v>35</v>
          </cell>
          <cell r="AG4364">
            <v>13.09</v>
          </cell>
        </row>
        <row r="4365">
          <cell r="T4365" t="str">
            <v>GMTEMBSB</v>
          </cell>
          <cell r="AD4365">
            <v>0</v>
          </cell>
          <cell r="AE4365">
            <v>37</v>
          </cell>
          <cell r="AG4365">
            <v>2.736842105263158</v>
          </cell>
        </row>
        <row r="4366">
          <cell r="T4366" t="str">
            <v>GMTEMBSB</v>
          </cell>
          <cell r="AD4366">
            <v>0</v>
          </cell>
          <cell r="AE4366">
            <v>37</v>
          </cell>
          <cell r="AG4366">
            <v>6</v>
          </cell>
        </row>
        <row r="4367">
          <cell r="T4367" t="str">
            <v>CRMEMBPL</v>
          </cell>
          <cell r="AD4367">
            <v>0</v>
          </cell>
          <cell r="AE4367">
            <v>41</v>
          </cell>
          <cell r="AG4367">
            <v>0.13333333333333333</v>
          </cell>
        </row>
        <row r="4368">
          <cell r="T4368" t="str">
            <v>CRMEMBAG</v>
          </cell>
          <cell r="AD4368">
            <v>0</v>
          </cell>
          <cell r="AE4368">
            <v>42</v>
          </cell>
          <cell r="AG4368">
            <v>6.9444444444444441E-3</v>
          </cell>
        </row>
        <row r="4369">
          <cell r="T4369" t="str">
            <v>CRMEMBAG</v>
          </cell>
          <cell r="AD4369">
            <v>0</v>
          </cell>
          <cell r="AE4369">
            <v>42</v>
          </cell>
          <cell r="AG4369">
            <v>0.9375</v>
          </cell>
        </row>
        <row r="4370">
          <cell r="T4370" t="str">
            <v>CRMPRVUL</v>
          </cell>
          <cell r="AD4370">
            <v>0</v>
          </cell>
          <cell r="AE4370">
            <v>42</v>
          </cell>
          <cell r="AG4370">
            <v>162.06482593037217</v>
          </cell>
        </row>
        <row r="4371">
          <cell r="T4371" t="str">
            <v>CRMPRVUL</v>
          </cell>
          <cell r="AD4371">
            <v>0</v>
          </cell>
          <cell r="AE4371">
            <v>42</v>
          </cell>
          <cell r="AG4371">
            <v>1.2004801920768309</v>
          </cell>
        </row>
        <row r="4372">
          <cell r="T4372" t="str">
            <v>CRMFCEPF</v>
          </cell>
          <cell r="AD4372">
            <v>0</v>
          </cell>
          <cell r="AE4372">
            <v>41</v>
          </cell>
          <cell r="AG4372">
            <v>3.8415571111490521</v>
          </cell>
        </row>
        <row r="4373">
          <cell r="T4373" t="str">
            <v>CRMFCEPF</v>
          </cell>
          <cell r="AD4373">
            <v>0</v>
          </cell>
          <cell r="AE4373">
            <v>42</v>
          </cell>
          <cell r="AG4373">
            <v>8.536793580331227E-2</v>
          </cell>
        </row>
        <row r="4374">
          <cell r="T4374" t="str">
            <v>CRMFCEPF</v>
          </cell>
          <cell r="AD4374">
            <v>0</v>
          </cell>
          <cell r="AE4374">
            <v>42</v>
          </cell>
          <cell r="AG4374">
            <v>11.524671333447158</v>
          </cell>
        </row>
        <row r="4375">
          <cell r="T4375" t="str">
            <v>CRMEMBAG</v>
          </cell>
          <cell r="AD4375">
            <v>0</v>
          </cell>
          <cell r="AE4375">
            <v>41</v>
          </cell>
          <cell r="AG4375">
            <v>0.4</v>
          </cell>
        </row>
        <row r="4376">
          <cell r="T4376" t="str">
            <v>CRMEMBAG</v>
          </cell>
          <cell r="AD4376">
            <v>0</v>
          </cell>
          <cell r="AE4376">
            <v>41</v>
          </cell>
          <cell r="AG4376">
            <v>3.3333333333333335E-3</v>
          </cell>
        </row>
        <row r="4377">
          <cell r="T4377" t="str">
            <v>CRMEMBPL</v>
          </cell>
          <cell r="AD4377">
            <v>0</v>
          </cell>
          <cell r="AE4377">
            <v>41</v>
          </cell>
          <cell r="AG4377">
            <v>0.97777777777777775</v>
          </cell>
        </row>
        <row r="4378">
          <cell r="T4378" t="str">
            <v>CRMPRVUL</v>
          </cell>
          <cell r="AD4378">
            <v>0</v>
          </cell>
          <cell r="AE4378">
            <v>44</v>
          </cell>
          <cell r="AG4378">
            <v>77.55695588948133</v>
          </cell>
        </row>
        <row r="4379">
          <cell r="T4379" t="str">
            <v>CRMEMBPL</v>
          </cell>
          <cell r="AD4379">
            <v>0</v>
          </cell>
          <cell r="AE4379">
            <v>41</v>
          </cell>
          <cell r="AG4379">
            <v>0.66666666666666663</v>
          </cell>
        </row>
        <row r="4380">
          <cell r="T4380" t="str">
            <v>CRMEMBPL</v>
          </cell>
          <cell r="AD4380">
            <v>0</v>
          </cell>
          <cell r="AE4380">
            <v>38</v>
          </cell>
          <cell r="AG4380">
            <v>0.04</v>
          </cell>
        </row>
        <row r="4381">
          <cell r="T4381" t="str">
            <v>CRMEMBPL</v>
          </cell>
          <cell r="AD4381">
            <v>0</v>
          </cell>
          <cell r="AE4381">
            <v>39</v>
          </cell>
          <cell r="AG4381">
            <v>5.3333333333333337E-2</v>
          </cell>
        </row>
        <row r="4382">
          <cell r="T4382" t="str">
            <v>CRMRLMEI</v>
          </cell>
          <cell r="AD4382">
            <v>0</v>
          </cell>
          <cell r="AE4382">
            <v>43</v>
          </cell>
          <cell r="AG4382">
            <v>2.5521054870267972</v>
          </cell>
        </row>
        <row r="4383">
          <cell r="T4383" t="str">
            <v>CRMLAMPL</v>
          </cell>
          <cell r="AD4383">
            <v>0</v>
          </cell>
          <cell r="AE4383">
            <v>42</v>
          </cell>
          <cell r="AG4383">
            <v>24.347826086956523</v>
          </cell>
        </row>
        <row r="4384">
          <cell r="T4384" t="str">
            <v>CRMLAMPL</v>
          </cell>
          <cell r="AD4384">
            <v>0</v>
          </cell>
          <cell r="AE4384">
            <v>46</v>
          </cell>
          <cell r="AG4384">
            <v>24.347826086956523</v>
          </cell>
        </row>
        <row r="4385">
          <cell r="T4385" t="str">
            <v>CRMEMBPL</v>
          </cell>
          <cell r="AD4385">
            <v>0</v>
          </cell>
          <cell r="AE4385">
            <v>43</v>
          </cell>
          <cell r="AG4385">
            <v>0.53333333333333333</v>
          </cell>
        </row>
        <row r="4386">
          <cell r="T4386" t="str">
            <v>CRMEMBPL</v>
          </cell>
          <cell r="AD4386">
            <v>0</v>
          </cell>
          <cell r="AE4386">
            <v>41</v>
          </cell>
          <cell r="AG4386">
            <v>2.2666666666666666</v>
          </cell>
        </row>
        <row r="4387">
          <cell r="T4387" t="str">
            <v>CRMRLMEI</v>
          </cell>
          <cell r="AD4387">
            <v>0</v>
          </cell>
          <cell r="AE4387">
            <v>41</v>
          </cell>
          <cell r="AG4387">
            <v>3.8636363636363638</v>
          </cell>
        </row>
        <row r="4388">
          <cell r="T4388" t="str">
            <v>CRMLAMRL</v>
          </cell>
          <cell r="AD4388">
            <v>0</v>
          </cell>
          <cell r="AE4388">
            <v>41</v>
          </cell>
          <cell r="AG4388">
            <v>4.8218181818181813</v>
          </cell>
        </row>
        <row r="4389">
          <cell r="T4389" t="str">
            <v>CRMSER05</v>
          </cell>
          <cell r="AD4389">
            <v>13</v>
          </cell>
          <cell r="AE4389">
            <v>36</v>
          </cell>
          <cell r="AG4389">
            <v>1.1353711790393013</v>
          </cell>
        </row>
        <row r="4390">
          <cell r="T4390" t="str">
            <v>CRMEMBAG</v>
          </cell>
          <cell r="AD4390">
            <v>0</v>
          </cell>
          <cell r="AE4390">
            <v>44</v>
          </cell>
          <cell r="AG4390">
            <v>3.3333333333333335E-3</v>
          </cell>
        </row>
        <row r="4391">
          <cell r="T4391" t="str">
            <v>CRMEMBPL</v>
          </cell>
          <cell r="AD4391">
            <v>0</v>
          </cell>
          <cell r="AE4391">
            <v>41</v>
          </cell>
          <cell r="AG4391">
            <v>0.71111111111111114</v>
          </cell>
        </row>
        <row r="4392">
          <cell r="T4392" t="str">
            <v>CRMEMBPL</v>
          </cell>
          <cell r="AD4392">
            <v>0</v>
          </cell>
          <cell r="AE4392">
            <v>41</v>
          </cell>
          <cell r="AG4392">
            <v>0.93333333333333335</v>
          </cell>
        </row>
        <row r="4393">
          <cell r="T4393" t="str">
            <v>CRMEMBPL</v>
          </cell>
          <cell r="AD4393">
            <v>0</v>
          </cell>
          <cell r="AE4393">
            <v>39</v>
          </cell>
          <cell r="AG4393">
            <v>0.23809523809523808</v>
          </cell>
        </row>
        <row r="4394">
          <cell r="T4394" t="str">
            <v>CRMEMBPL</v>
          </cell>
          <cell r="AD4394">
            <v>0</v>
          </cell>
          <cell r="AE4394">
            <v>39</v>
          </cell>
          <cell r="AG4394">
            <v>9.5238095238095247E-3</v>
          </cell>
        </row>
        <row r="4395">
          <cell r="T4395" t="str">
            <v>CRMEMBPL</v>
          </cell>
          <cell r="AD4395">
            <v>0</v>
          </cell>
          <cell r="AE4395">
            <v>39</v>
          </cell>
          <cell r="AG4395">
            <v>1.5384615384615385E-2</v>
          </cell>
        </row>
        <row r="4396">
          <cell r="T4396" t="str">
            <v>CRMLAMRL</v>
          </cell>
          <cell r="AD4396">
            <v>1200</v>
          </cell>
          <cell r="AE4396">
            <v>30</v>
          </cell>
          <cell r="AG4396">
            <v>9.5235131846595387</v>
          </cell>
        </row>
        <row r="4397">
          <cell r="T4397" t="str">
            <v>CRMEMBPL</v>
          </cell>
          <cell r="AD4397">
            <v>0</v>
          </cell>
          <cell r="AE4397">
            <v>40</v>
          </cell>
          <cell r="AG4397">
            <v>5.2966101694915251</v>
          </cell>
        </row>
        <row r="4398">
          <cell r="T4398" t="str">
            <v>CRMEMBIN</v>
          </cell>
          <cell r="AD4398">
            <v>0</v>
          </cell>
          <cell r="AE4398">
            <v>38</v>
          </cell>
          <cell r="AG4398">
            <v>0.1</v>
          </cell>
        </row>
        <row r="4399">
          <cell r="T4399" t="str">
            <v>CRMEMBPL</v>
          </cell>
          <cell r="AD4399">
            <v>0</v>
          </cell>
          <cell r="AE4399">
            <v>41</v>
          </cell>
          <cell r="AG4399">
            <v>1.8133333333333332</v>
          </cell>
        </row>
        <row r="4400">
          <cell r="T4400" t="str">
            <v>CRMMISL2</v>
          </cell>
          <cell r="AD4400">
            <v>0</v>
          </cell>
          <cell r="AE4400">
            <v>31</v>
          </cell>
          <cell r="AG4400">
            <v>16.516516516516518</v>
          </cell>
        </row>
        <row r="4401">
          <cell r="T4401" t="str">
            <v>CRMVSMRL</v>
          </cell>
          <cell r="AD4401">
            <v>120</v>
          </cell>
          <cell r="AE4401">
            <v>36</v>
          </cell>
          <cell r="AG4401">
            <v>10</v>
          </cell>
        </row>
        <row r="4402">
          <cell r="T4402" t="str">
            <v>CRMRLMEI</v>
          </cell>
          <cell r="AD4402">
            <v>36</v>
          </cell>
          <cell r="AE4402">
            <v>30</v>
          </cell>
          <cell r="AG4402">
            <v>5.7061340941512126</v>
          </cell>
        </row>
        <row r="4403">
          <cell r="T4403" t="str">
            <v>GMTEMBSB</v>
          </cell>
          <cell r="AD4403">
            <v>0</v>
          </cell>
          <cell r="AE4403">
            <v>37</v>
          </cell>
          <cell r="AG4403">
            <v>6</v>
          </cell>
        </row>
        <row r="4404">
          <cell r="T4404" t="str">
            <v>CRMEMBPL</v>
          </cell>
          <cell r="AD4404">
            <v>0</v>
          </cell>
          <cell r="AE4404">
            <v>41</v>
          </cell>
          <cell r="AG4404">
            <v>0.93333333333333335</v>
          </cell>
        </row>
        <row r="4405">
          <cell r="T4405" t="str">
            <v>CRMEMBPL</v>
          </cell>
          <cell r="AD4405">
            <v>0</v>
          </cell>
          <cell r="AE4405">
            <v>39</v>
          </cell>
          <cell r="AG4405">
            <v>0.08</v>
          </cell>
        </row>
        <row r="4406">
          <cell r="T4406" t="str">
            <v>CRMEMBPL</v>
          </cell>
          <cell r="AD4406">
            <v>0</v>
          </cell>
          <cell r="AE4406">
            <v>38</v>
          </cell>
          <cell r="AG4406">
            <v>3.7333333333333336E-2</v>
          </cell>
        </row>
        <row r="4407">
          <cell r="T4407" t="str">
            <v>CRMEMBPL</v>
          </cell>
          <cell r="AD4407">
            <v>0</v>
          </cell>
          <cell r="AE4407">
            <v>43</v>
          </cell>
          <cell r="AG4407">
            <v>0.2857142857142857</v>
          </cell>
        </row>
        <row r="4408">
          <cell r="T4408" t="str">
            <v>CRMEMBPL</v>
          </cell>
          <cell r="AD4408">
            <v>0</v>
          </cell>
          <cell r="AE4408">
            <v>41</v>
          </cell>
          <cell r="AG4408">
            <v>0.26666666666666666</v>
          </cell>
        </row>
        <row r="4409">
          <cell r="T4409" t="str">
            <v>CRMEMBPL</v>
          </cell>
          <cell r="AD4409">
            <v>0</v>
          </cell>
          <cell r="AE4409">
            <v>41</v>
          </cell>
          <cell r="AG4409">
            <v>0.4</v>
          </cell>
        </row>
        <row r="4410">
          <cell r="T4410" t="str">
            <v>CRMEMBPL</v>
          </cell>
          <cell r="AD4410">
            <v>0</v>
          </cell>
          <cell r="AE4410">
            <v>41</v>
          </cell>
          <cell r="AG4410">
            <v>0.13333333333333333</v>
          </cell>
        </row>
        <row r="4411">
          <cell r="T4411" t="str">
            <v>CRMEMBPL</v>
          </cell>
          <cell r="AD4411">
            <v>0</v>
          </cell>
          <cell r="AE4411">
            <v>41</v>
          </cell>
          <cell r="AG4411">
            <v>0.53333333333333333</v>
          </cell>
        </row>
        <row r="4412">
          <cell r="T4412" t="str">
            <v>CRMEMBPL</v>
          </cell>
          <cell r="AD4412">
            <v>0</v>
          </cell>
          <cell r="AE4412">
            <v>41</v>
          </cell>
          <cell r="AG4412">
            <v>0.53333333333333333</v>
          </cell>
        </row>
        <row r="4413">
          <cell r="T4413" t="str">
            <v>CRMEMBPL</v>
          </cell>
          <cell r="AD4413">
            <v>0</v>
          </cell>
          <cell r="AE4413">
            <v>38</v>
          </cell>
          <cell r="AG4413">
            <v>2.8673835125448029E-2</v>
          </cell>
        </row>
        <row r="4414">
          <cell r="T4414" t="str">
            <v>CRMEMBPL</v>
          </cell>
          <cell r="AD4414">
            <v>0</v>
          </cell>
          <cell r="AE4414">
            <v>41</v>
          </cell>
          <cell r="AG4414">
            <v>4.4444444444444444E-3</v>
          </cell>
        </row>
        <row r="4415">
          <cell r="T4415" t="str">
            <v>CRMEMBPL</v>
          </cell>
          <cell r="AD4415">
            <v>0</v>
          </cell>
          <cell r="AE4415">
            <v>42</v>
          </cell>
          <cell r="AG4415">
            <v>0.10666666666666667</v>
          </cell>
        </row>
        <row r="4416">
          <cell r="T4416" t="str">
            <v>CRMEMBPL</v>
          </cell>
          <cell r="AD4416">
            <v>0</v>
          </cell>
          <cell r="AE4416">
            <v>42</v>
          </cell>
          <cell r="AG4416">
            <v>1.7777777777777778E-2</v>
          </cell>
        </row>
        <row r="4417">
          <cell r="T4417" t="str">
            <v>CRMEMBPL</v>
          </cell>
          <cell r="AD4417">
            <v>0</v>
          </cell>
          <cell r="AE4417">
            <v>42</v>
          </cell>
          <cell r="AG4417">
            <v>2.6666666666666668E-2</v>
          </cell>
        </row>
        <row r="4418">
          <cell r="T4418" t="str">
            <v>CRMEMBPL</v>
          </cell>
          <cell r="AD4418">
            <v>0</v>
          </cell>
          <cell r="AE4418">
            <v>42</v>
          </cell>
          <cell r="AG4418">
            <v>1.7777777777777778E-2</v>
          </cell>
        </row>
        <row r="4419">
          <cell r="T4419" t="str">
            <v>CRMEMBPL</v>
          </cell>
          <cell r="AD4419">
            <v>0</v>
          </cell>
          <cell r="AE4419">
            <v>41</v>
          </cell>
          <cell r="AG4419">
            <v>0.22222222222222221</v>
          </cell>
        </row>
        <row r="4420">
          <cell r="T4420" t="str">
            <v>CRMEMBPL</v>
          </cell>
          <cell r="AD4420">
            <v>0</v>
          </cell>
          <cell r="AE4420">
            <v>41</v>
          </cell>
          <cell r="AG4420">
            <v>0.31746031746031744</v>
          </cell>
        </row>
        <row r="4421">
          <cell r="T4421" t="str">
            <v>CRMEMBPL</v>
          </cell>
          <cell r="AD4421">
            <v>0</v>
          </cell>
          <cell r="AE4421">
            <v>38</v>
          </cell>
          <cell r="AG4421">
            <v>0.4</v>
          </cell>
        </row>
        <row r="4422">
          <cell r="T4422" t="str">
            <v>CRMRLMEI</v>
          </cell>
          <cell r="AD4422">
            <v>0</v>
          </cell>
          <cell r="AE4422">
            <v>43</v>
          </cell>
          <cell r="AG4422">
            <v>1.9020446980504042</v>
          </cell>
        </row>
        <row r="4423">
          <cell r="T4423" t="str">
            <v>CRMEMBPL</v>
          </cell>
          <cell r="AD4423">
            <v>0</v>
          </cell>
          <cell r="AE4423">
            <v>41</v>
          </cell>
          <cell r="AG4423">
            <v>0.26666666666666666</v>
          </cell>
        </row>
        <row r="4424">
          <cell r="T4424" t="str">
            <v>CRMEMBPL</v>
          </cell>
          <cell r="AD4424">
            <v>0</v>
          </cell>
          <cell r="AE4424">
            <v>41</v>
          </cell>
          <cell r="AG4424">
            <v>0.13333333333333333</v>
          </cell>
        </row>
        <row r="4425">
          <cell r="T4425" t="str">
            <v>CRMEMBPL</v>
          </cell>
          <cell r="AD4425">
            <v>0</v>
          </cell>
          <cell r="AE4425">
            <v>41</v>
          </cell>
          <cell r="AG4425">
            <v>0.53333333333333333</v>
          </cell>
        </row>
        <row r="4426">
          <cell r="T4426" t="str">
            <v>CRMEMBPL</v>
          </cell>
          <cell r="AD4426">
            <v>0</v>
          </cell>
          <cell r="AE4426">
            <v>41</v>
          </cell>
          <cell r="AG4426">
            <v>0.26400000000000001</v>
          </cell>
        </row>
        <row r="4427">
          <cell r="T4427" t="str">
            <v>CRMEMBPL</v>
          </cell>
          <cell r="AD4427">
            <v>0</v>
          </cell>
          <cell r="AE4427">
            <v>41</v>
          </cell>
          <cell r="AG4427">
            <v>0.4</v>
          </cell>
        </row>
        <row r="4428">
          <cell r="T4428" t="str">
            <v>CCSEBAAC</v>
          </cell>
          <cell r="AD4428">
            <v>0</v>
          </cell>
          <cell r="AE4428">
            <v>38</v>
          </cell>
          <cell r="AG4428">
            <v>6.4</v>
          </cell>
        </row>
        <row r="4429">
          <cell r="T4429" t="str">
            <v>CRMLAMPL</v>
          </cell>
          <cell r="AD4429">
            <v>0</v>
          </cell>
          <cell r="AE4429">
            <v>38</v>
          </cell>
          <cell r="AG4429">
            <v>17.888198757763973</v>
          </cell>
        </row>
        <row r="4430">
          <cell r="T4430" t="str">
            <v>CCSEBAAC</v>
          </cell>
          <cell r="AD4430">
            <v>0</v>
          </cell>
          <cell r="AE4430">
            <v>38</v>
          </cell>
          <cell r="AG4430">
            <v>1.7230769230769232</v>
          </cell>
        </row>
        <row r="4431">
          <cell r="T4431" t="str">
            <v>CRMLAMPL</v>
          </cell>
          <cell r="AD4431">
            <v>0</v>
          </cell>
          <cell r="AE4431">
            <v>38</v>
          </cell>
          <cell r="AG4431">
            <v>4.581818181818182</v>
          </cell>
        </row>
        <row r="4432">
          <cell r="T4432" t="str">
            <v>CCSEBAAC</v>
          </cell>
          <cell r="AD4432">
            <v>0</v>
          </cell>
          <cell r="AE4432">
            <v>38</v>
          </cell>
          <cell r="AG4432">
            <v>1.641025641025641</v>
          </cell>
        </row>
        <row r="4433">
          <cell r="T4433" t="str">
            <v>CRMLAMPL</v>
          </cell>
          <cell r="AD4433">
            <v>0</v>
          </cell>
          <cell r="AE4433">
            <v>38</v>
          </cell>
          <cell r="AG4433">
            <v>3.3103448275862069</v>
          </cell>
        </row>
        <row r="4434">
          <cell r="T4434" t="str">
            <v>CRMEMBPL</v>
          </cell>
          <cell r="AD4434">
            <v>0</v>
          </cell>
          <cell r="AE4434">
            <v>39</v>
          </cell>
          <cell r="AG4434">
            <v>0.31746031746031744</v>
          </cell>
        </row>
        <row r="4435">
          <cell r="T4435" t="str">
            <v>CRMEMBPL</v>
          </cell>
          <cell r="AD4435">
            <v>0</v>
          </cell>
          <cell r="AE4435">
            <v>41</v>
          </cell>
          <cell r="AG4435">
            <v>0.44444444444444442</v>
          </cell>
        </row>
        <row r="4436">
          <cell r="T4436" t="str">
            <v>CRMLAMRL</v>
          </cell>
          <cell r="AD4436">
            <v>0</v>
          </cell>
          <cell r="AE4436">
            <v>38</v>
          </cell>
          <cell r="AG4436">
            <v>14.927623642943304</v>
          </cell>
        </row>
        <row r="4437">
          <cell r="T4437" t="str">
            <v>CRMAGLBL</v>
          </cell>
          <cell r="AD4437">
            <v>52</v>
          </cell>
          <cell r="AE4437">
            <v>35</v>
          </cell>
          <cell r="AG4437">
            <v>93.628088426527952</v>
          </cell>
        </row>
        <row r="4438">
          <cell r="T4438" t="str">
            <v>CRMVSMRL</v>
          </cell>
          <cell r="AD4438">
            <v>160</v>
          </cell>
          <cell r="AE4438">
            <v>35</v>
          </cell>
          <cell r="AG4438">
            <v>10</v>
          </cell>
        </row>
        <row r="4439">
          <cell r="T4439" t="str">
            <v>CCSSECME</v>
          </cell>
          <cell r="AD4439">
            <v>0</v>
          </cell>
          <cell r="AE4439">
            <v>38</v>
          </cell>
          <cell r="AG4439">
            <v>10</v>
          </cell>
        </row>
        <row r="4440">
          <cell r="T4440" t="str">
            <v>CRMEMBPL</v>
          </cell>
          <cell r="AD4440">
            <v>840</v>
          </cell>
          <cell r="AE4440">
            <v>36</v>
          </cell>
          <cell r="AG4440">
            <v>5.6811594202898554</v>
          </cell>
        </row>
        <row r="4441">
          <cell r="T4441" t="str">
            <v>GMTEMBSB</v>
          </cell>
          <cell r="AD4441">
            <v>0</v>
          </cell>
          <cell r="AE4441">
            <v>37</v>
          </cell>
          <cell r="AG4441">
            <v>6</v>
          </cell>
        </row>
        <row r="4442">
          <cell r="T4442" t="str">
            <v>GMTEMBSB</v>
          </cell>
          <cell r="AD4442">
            <v>0</v>
          </cell>
          <cell r="AE4442">
            <v>37</v>
          </cell>
          <cell r="AG4442">
            <v>6</v>
          </cell>
        </row>
        <row r="4443">
          <cell r="T4443" t="str">
            <v>CRMLIXPL</v>
          </cell>
          <cell r="AD4443">
            <v>0</v>
          </cell>
          <cell r="AE4443">
            <v>38</v>
          </cell>
          <cell r="AG4443">
            <v>2</v>
          </cell>
        </row>
        <row r="4444">
          <cell r="T4444" t="str">
            <v>CRMSER19</v>
          </cell>
          <cell r="AD4444">
            <v>0</v>
          </cell>
          <cell r="AE4444">
            <v>38</v>
          </cell>
          <cell r="AG4444">
            <v>1.6666666666666667</v>
          </cell>
        </row>
        <row r="4445">
          <cell r="T4445" t="str">
            <v>CRMEMBPL</v>
          </cell>
          <cell r="AD4445">
            <v>0</v>
          </cell>
          <cell r="AE4445">
            <v>41</v>
          </cell>
          <cell r="AG4445">
            <v>0.14222222222222222</v>
          </cell>
        </row>
        <row r="4446">
          <cell r="T4446" t="str">
            <v>GMTEMBSB</v>
          </cell>
          <cell r="AD4446">
            <v>0</v>
          </cell>
          <cell r="AE4446">
            <v>37</v>
          </cell>
          <cell r="AG4446">
            <v>6</v>
          </cell>
        </row>
        <row r="4447">
          <cell r="T4447" t="str">
            <v>GMTEMBSB</v>
          </cell>
          <cell r="AD4447">
            <v>0</v>
          </cell>
          <cell r="AE4447">
            <v>37</v>
          </cell>
          <cell r="AG4447">
            <v>6</v>
          </cell>
        </row>
        <row r="4448">
          <cell r="T4448" t="str">
            <v>GMTEMBAL</v>
          </cell>
          <cell r="AD4448">
            <v>0</v>
          </cell>
          <cell r="AE4448">
            <v>37</v>
          </cell>
          <cell r="AG4448">
            <v>24.594594594594593</v>
          </cell>
        </row>
        <row r="4449">
          <cell r="T4449" t="str">
            <v>GMTEMBAL</v>
          </cell>
          <cell r="AD4449">
            <v>0</v>
          </cell>
          <cell r="AE4449">
            <v>37</v>
          </cell>
          <cell r="AG4449">
            <v>4.7692307692307692</v>
          </cell>
        </row>
        <row r="4450">
          <cell r="T4450" t="str">
            <v>CCSBALJT</v>
          </cell>
          <cell r="AD4450">
            <v>0</v>
          </cell>
          <cell r="AE4450">
            <v>44</v>
          </cell>
          <cell r="AG4450">
            <v>30.888030888030887</v>
          </cell>
        </row>
        <row r="4451">
          <cell r="T4451" t="str">
            <v>CRMRLMEI</v>
          </cell>
          <cell r="AD4451">
            <v>20</v>
          </cell>
          <cell r="AE4451">
            <v>35</v>
          </cell>
          <cell r="AG4451">
            <v>3.4018426647767543</v>
          </cell>
        </row>
        <row r="4452">
          <cell r="T4452" t="str">
            <v>CCSEMBJT</v>
          </cell>
          <cell r="AD4452">
            <v>0</v>
          </cell>
          <cell r="AE4452">
            <v>44</v>
          </cell>
          <cell r="AG4452">
            <v>4.1184000000000003</v>
          </cell>
        </row>
        <row r="4453">
          <cell r="T4453" t="str">
            <v>GMTEMBAL</v>
          </cell>
          <cell r="AD4453">
            <v>0</v>
          </cell>
          <cell r="AE4453">
            <v>37</v>
          </cell>
          <cell r="AG4453">
            <v>4.8461538461538458</v>
          </cell>
        </row>
        <row r="4454">
          <cell r="T4454" t="str">
            <v>CRMLAMPL</v>
          </cell>
          <cell r="AD4454">
            <v>0</v>
          </cell>
          <cell r="AE4454">
            <v>43</v>
          </cell>
          <cell r="AG4454">
            <v>15.141176470588235</v>
          </cell>
        </row>
        <row r="4455">
          <cell r="T4455" t="str">
            <v>CCSBALJT</v>
          </cell>
          <cell r="AD4455">
            <v>0</v>
          </cell>
          <cell r="AE4455">
            <v>44</v>
          </cell>
          <cell r="AG4455">
            <v>4.4444444444444446</v>
          </cell>
        </row>
        <row r="4456">
          <cell r="T4456" t="str">
            <v>CRMMISL2</v>
          </cell>
          <cell r="AD4456">
            <v>30</v>
          </cell>
          <cell r="AE4456">
            <v>36</v>
          </cell>
          <cell r="AG4456">
            <v>18.180405562893327</v>
          </cell>
        </row>
        <row r="4457">
          <cell r="T4457" t="str">
            <v>CCSEBKDV</v>
          </cell>
          <cell r="AD4457">
            <v>0</v>
          </cell>
          <cell r="AE4457">
            <v>44</v>
          </cell>
          <cell r="AG4457">
            <v>21.05263157894737</v>
          </cell>
        </row>
        <row r="4458">
          <cell r="T4458" t="str">
            <v>CRMRLMEI</v>
          </cell>
          <cell r="AD4458">
            <v>0</v>
          </cell>
          <cell r="AE4458">
            <v>46</v>
          </cell>
          <cell r="AG4458">
            <v>0.55157198014340869</v>
          </cell>
        </row>
        <row r="4459">
          <cell r="T4459" t="str">
            <v>CRMRLMEI</v>
          </cell>
          <cell r="AD4459">
            <v>0</v>
          </cell>
          <cell r="AE4459">
            <v>46</v>
          </cell>
          <cell r="AG4459">
            <v>0.52975454705986225</v>
          </cell>
        </row>
        <row r="4460">
          <cell r="T4460" t="str">
            <v>CRMRLMEI</v>
          </cell>
          <cell r="AD4460">
            <v>0</v>
          </cell>
          <cell r="AE4460">
            <v>46</v>
          </cell>
          <cell r="AG4460">
            <v>1.9956760352569434</v>
          </cell>
        </row>
        <row r="4461">
          <cell r="T4461" t="str">
            <v>CRMRLMEI</v>
          </cell>
          <cell r="AD4461">
            <v>0</v>
          </cell>
          <cell r="AE4461">
            <v>46</v>
          </cell>
          <cell r="AG4461">
            <v>1.3214403700033035</v>
          </cell>
        </row>
        <row r="4462">
          <cell r="T4462" t="str">
            <v>CRMRLMEI</v>
          </cell>
          <cell r="AD4462">
            <v>0</v>
          </cell>
          <cell r="AE4462">
            <v>46</v>
          </cell>
          <cell r="AG4462">
            <v>1.1092623405435387</v>
          </cell>
        </row>
        <row r="4463">
          <cell r="T4463" t="str">
            <v>CRMRLMEI</v>
          </cell>
          <cell r="AD4463">
            <v>0</v>
          </cell>
          <cell r="AE4463">
            <v>46</v>
          </cell>
          <cell r="AG4463">
            <v>1.1092623405435387</v>
          </cell>
        </row>
        <row r="4464">
          <cell r="T4464" t="str">
            <v>CRMRLMEI</v>
          </cell>
          <cell r="AD4464">
            <v>0</v>
          </cell>
          <cell r="AE4464">
            <v>38</v>
          </cell>
          <cell r="AG4464">
            <v>0.92879256965944268</v>
          </cell>
        </row>
        <row r="4465">
          <cell r="T4465" t="str">
            <v>CRMRLMEI</v>
          </cell>
          <cell r="AD4465">
            <v>0</v>
          </cell>
          <cell r="AE4465">
            <v>38</v>
          </cell>
          <cell r="AG4465">
            <v>2.0960698689956332</v>
          </cell>
        </row>
        <row r="4466">
          <cell r="T4466" t="str">
            <v>CRMRLMEI</v>
          </cell>
          <cell r="AD4466">
            <v>0</v>
          </cell>
          <cell r="AE4466">
            <v>38</v>
          </cell>
          <cell r="AG4466">
            <v>0.95102234902520211</v>
          </cell>
        </row>
        <row r="4467">
          <cell r="T4467" t="str">
            <v>CRMRLMEI</v>
          </cell>
          <cell r="AD4467">
            <v>0</v>
          </cell>
          <cell r="AE4467">
            <v>38</v>
          </cell>
          <cell r="AG4467">
            <v>4.7986040424603758</v>
          </cell>
        </row>
        <row r="4468">
          <cell r="T4468" t="str">
            <v>CRMRLMEI</v>
          </cell>
          <cell r="AD4468">
            <v>0</v>
          </cell>
          <cell r="AE4468">
            <v>38</v>
          </cell>
          <cell r="AG4468">
            <v>0.85046066619418859</v>
          </cell>
        </row>
        <row r="4469">
          <cell r="T4469" t="str">
            <v>CRMRLMEI</v>
          </cell>
          <cell r="AD4469">
            <v>0</v>
          </cell>
          <cell r="AE4469">
            <v>38</v>
          </cell>
          <cell r="AG4469">
            <v>1.0065425264217414</v>
          </cell>
        </row>
        <row r="4470">
          <cell r="T4470" t="str">
            <v>GMTEMBAL</v>
          </cell>
          <cell r="AD4470">
            <v>0</v>
          </cell>
          <cell r="AE4470">
            <v>37</v>
          </cell>
          <cell r="AG4470">
            <v>1.8518518518518519</v>
          </cell>
        </row>
        <row r="4471">
          <cell r="T4471" t="str">
            <v>CRMEMBIN</v>
          </cell>
          <cell r="AD4471">
            <v>0</v>
          </cell>
          <cell r="AE4471">
            <v>38</v>
          </cell>
          <cell r="AG4471">
            <v>0.1</v>
          </cell>
        </row>
        <row r="4472">
          <cell r="T4472" t="str">
            <v>CRMVSMRL</v>
          </cell>
          <cell r="AD4472">
            <v>0</v>
          </cell>
          <cell r="AE4472">
            <v>39</v>
          </cell>
          <cell r="AG4472">
            <v>1.1538461538461537</v>
          </cell>
        </row>
        <row r="4473">
          <cell r="T4473" t="str">
            <v>CRMEMBIN</v>
          </cell>
          <cell r="AD4473">
            <v>0</v>
          </cell>
          <cell r="AE4473">
            <v>39</v>
          </cell>
          <cell r="AG4473">
            <v>0.1</v>
          </cell>
        </row>
        <row r="4474">
          <cell r="T4474" t="str">
            <v>CRMEMBIN</v>
          </cell>
          <cell r="AD4474">
            <v>0</v>
          </cell>
          <cell r="AE4474">
            <v>41</v>
          </cell>
          <cell r="AG4474">
            <v>0.1</v>
          </cell>
        </row>
        <row r="4475">
          <cell r="T4475" t="str">
            <v>CRMEMBIN</v>
          </cell>
          <cell r="AD4475">
            <v>0</v>
          </cell>
          <cell r="AE4475">
            <v>40</v>
          </cell>
          <cell r="AG4475">
            <v>0.1</v>
          </cell>
        </row>
        <row r="4476">
          <cell r="T4476" t="str">
            <v>CRMEMBIN</v>
          </cell>
          <cell r="AD4476">
            <v>0</v>
          </cell>
          <cell r="AE4476">
            <v>41</v>
          </cell>
          <cell r="AG4476">
            <v>0.1</v>
          </cell>
        </row>
        <row r="4477">
          <cell r="T4477" t="str">
            <v>CRMEMBIN</v>
          </cell>
          <cell r="AD4477">
            <v>0</v>
          </cell>
          <cell r="AE4477">
            <v>38</v>
          </cell>
          <cell r="AG4477">
            <v>0.1</v>
          </cell>
        </row>
        <row r="4478">
          <cell r="T4478" t="str">
            <v>CRMEMBIN</v>
          </cell>
          <cell r="AD4478">
            <v>0</v>
          </cell>
          <cell r="AE4478">
            <v>42</v>
          </cell>
          <cell r="AG4478">
            <v>0.1</v>
          </cell>
        </row>
        <row r="4479">
          <cell r="T4479" t="str">
            <v>CRMRLMEI</v>
          </cell>
          <cell r="AD4479">
            <v>0</v>
          </cell>
          <cell r="AE4479">
            <v>39</v>
          </cell>
          <cell r="AG4479">
            <v>1.7006802721088434</v>
          </cell>
        </row>
        <row r="4480">
          <cell r="T4480" t="str">
            <v>CRMEMBIN</v>
          </cell>
          <cell r="AD4480">
            <v>0</v>
          </cell>
          <cell r="AE4480">
            <v>42</v>
          </cell>
          <cell r="AG4480">
            <v>0.1</v>
          </cell>
        </row>
        <row r="4481">
          <cell r="T4481" t="str">
            <v>CRMRLMEI</v>
          </cell>
          <cell r="AD4481">
            <v>0</v>
          </cell>
          <cell r="AE4481">
            <v>43</v>
          </cell>
          <cell r="AG4481">
            <v>54.545454545454547</v>
          </cell>
        </row>
        <row r="4482">
          <cell r="T4482" t="str">
            <v>CRMRLMEI</v>
          </cell>
          <cell r="AD4482">
            <v>0</v>
          </cell>
          <cell r="AE4482">
            <v>44</v>
          </cell>
          <cell r="AG4482">
            <v>54.545454545454547</v>
          </cell>
        </row>
        <row r="4483">
          <cell r="T4483" t="str">
            <v>CRMRLMEI</v>
          </cell>
          <cell r="AD4483">
            <v>0</v>
          </cell>
          <cell r="AE4483">
            <v>38</v>
          </cell>
          <cell r="AG4483">
            <v>56.727272727272727</v>
          </cell>
        </row>
        <row r="4484">
          <cell r="T4484" t="str">
            <v>CRMEMBPL</v>
          </cell>
          <cell r="AD4484">
            <v>0</v>
          </cell>
          <cell r="AE4484">
            <v>46</v>
          </cell>
          <cell r="AG4484">
            <v>1.9047619047619047</v>
          </cell>
        </row>
        <row r="4485">
          <cell r="T4485" t="str">
            <v>CRMRLMEI</v>
          </cell>
          <cell r="AD4485">
            <v>0</v>
          </cell>
          <cell r="AE4485">
            <v>40</v>
          </cell>
          <cell r="AG4485">
            <v>0.70891819084077701</v>
          </cell>
        </row>
        <row r="4486">
          <cell r="T4486" t="str">
            <v>CRMEMBPL</v>
          </cell>
          <cell r="AD4486">
            <v>0</v>
          </cell>
          <cell r="AE4486">
            <v>46</v>
          </cell>
          <cell r="AG4486">
            <v>0.23076923076923078</v>
          </cell>
        </row>
        <row r="4487">
          <cell r="T4487" t="str">
            <v>CRMRLMEI</v>
          </cell>
          <cell r="AD4487">
            <v>0</v>
          </cell>
          <cell r="AE4487">
            <v>48</v>
          </cell>
          <cell r="AG4487">
            <v>1.0480349344978166</v>
          </cell>
        </row>
        <row r="4488">
          <cell r="T4488" t="str">
            <v>CRMRLMEI</v>
          </cell>
          <cell r="AD4488">
            <v>0</v>
          </cell>
          <cell r="AE4488">
            <v>48</v>
          </cell>
          <cell r="AG4488">
            <v>6.6571564431764143</v>
          </cell>
        </row>
        <row r="4489">
          <cell r="T4489" t="str">
            <v>CRMRLMEI</v>
          </cell>
          <cell r="AD4489">
            <v>0</v>
          </cell>
          <cell r="AE4489">
            <v>48</v>
          </cell>
          <cell r="AG4489">
            <v>0.95102234902520211</v>
          </cell>
        </row>
        <row r="4490">
          <cell r="T4490" t="str">
            <v>CRMEMBPL</v>
          </cell>
          <cell r="AD4490">
            <v>0</v>
          </cell>
          <cell r="AE4490">
            <v>46</v>
          </cell>
          <cell r="AG4490">
            <v>0.5</v>
          </cell>
        </row>
        <row r="4491">
          <cell r="T4491" t="str">
            <v>CRMRLMEI</v>
          </cell>
          <cell r="AD4491">
            <v>0</v>
          </cell>
          <cell r="AE4491">
            <v>48</v>
          </cell>
          <cell r="AG4491">
            <v>5.1027639971651313</v>
          </cell>
        </row>
        <row r="4492">
          <cell r="T4492" t="str">
            <v>CRMRLMEI</v>
          </cell>
          <cell r="AD4492">
            <v>0</v>
          </cell>
          <cell r="AE4492">
            <v>48</v>
          </cell>
          <cell r="AG4492">
            <v>0.9375</v>
          </cell>
        </row>
        <row r="4493">
          <cell r="T4493" t="str">
            <v>CRMRLMEI</v>
          </cell>
          <cell r="AD4493">
            <v>0</v>
          </cell>
          <cell r="AE4493">
            <v>38</v>
          </cell>
          <cell r="AG4493">
            <v>1.1092623405435387</v>
          </cell>
        </row>
        <row r="4494">
          <cell r="T4494" t="str">
            <v>CRMRLMEI</v>
          </cell>
          <cell r="AD4494">
            <v>0</v>
          </cell>
          <cell r="AE4494">
            <v>38</v>
          </cell>
          <cell r="AG4494">
            <v>3.0196275792652236</v>
          </cell>
        </row>
        <row r="4495">
          <cell r="T4495" t="str">
            <v>CRMEMBPL</v>
          </cell>
          <cell r="AD4495">
            <v>0</v>
          </cell>
          <cell r="AE4495">
            <v>39</v>
          </cell>
          <cell r="AG4495">
            <v>1.4</v>
          </cell>
        </row>
        <row r="4496">
          <cell r="T4496" t="str">
            <v>CRMEMBPL</v>
          </cell>
          <cell r="AD4496">
            <v>0</v>
          </cell>
          <cell r="AE4496">
            <v>43</v>
          </cell>
          <cell r="AG4496">
            <v>1.4</v>
          </cell>
        </row>
        <row r="4497">
          <cell r="T4497" t="str">
            <v>CRMEMBPL</v>
          </cell>
          <cell r="AD4497">
            <v>0</v>
          </cell>
          <cell r="AE4497">
            <v>47</v>
          </cell>
          <cell r="AG4497">
            <v>1.4</v>
          </cell>
        </row>
        <row r="4498">
          <cell r="T4498" t="str">
            <v>CRMEMBPL</v>
          </cell>
          <cell r="AD4498">
            <v>0</v>
          </cell>
          <cell r="AE4498">
            <v>46</v>
          </cell>
          <cell r="AG4498">
            <v>0.33333333333333331</v>
          </cell>
        </row>
        <row r="4499">
          <cell r="T4499" t="str">
            <v>CRMEMBPL</v>
          </cell>
          <cell r="AD4499">
            <v>0</v>
          </cell>
          <cell r="AE4499">
            <v>46</v>
          </cell>
          <cell r="AG4499">
            <v>0.18018018018018017</v>
          </cell>
        </row>
        <row r="4500">
          <cell r="T4500" t="str">
            <v>CRMEMBPL</v>
          </cell>
          <cell r="AD4500">
            <v>0</v>
          </cell>
          <cell r="AE4500">
            <v>46</v>
          </cell>
          <cell r="AG4500">
            <v>0.32</v>
          </cell>
        </row>
        <row r="4501">
          <cell r="T4501" t="str">
            <v>CRMRLMEI</v>
          </cell>
          <cell r="AD4501">
            <v>0</v>
          </cell>
          <cell r="AE4501">
            <v>46</v>
          </cell>
          <cell r="AG4501">
            <v>0.76687116564417179</v>
          </cell>
        </row>
        <row r="4502">
          <cell r="T4502" t="str">
            <v>CRMRLMEI</v>
          </cell>
          <cell r="AD4502">
            <v>0</v>
          </cell>
          <cell r="AE4502">
            <v>39</v>
          </cell>
          <cell r="AG4502">
            <v>9.7339390006489293</v>
          </cell>
        </row>
        <row r="4503">
          <cell r="T4503" t="str">
            <v>CRMRLMEI</v>
          </cell>
          <cell r="AD4503">
            <v>0</v>
          </cell>
          <cell r="AE4503">
            <v>46</v>
          </cell>
          <cell r="AG4503">
            <v>0.22222222222222221</v>
          </cell>
        </row>
        <row r="4504">
          <cell r="T4504" t="str">
            <v>CRMRLMEI</v>
          </cell>
          <cell r="AD4504">
            <v>0</v>
          </cell>
          <cell r="AE4504">
            <v>39</v>
          </cell>
          <cell r="AG4504">
            <v>1.7348561515107705</v>
          </cell>
        </row>
        <row r="4505">
          <cell r="T4505" t="str">
            <v>CRMEMBPL</v>
          </cell>
          <cell r="AD4505">
            <v>0</v>
          </cell>
          <cell r="AE4505">
            <v>46</v>
          </cell>
          <cell r="AG4505">
            <v>3.8461538461538464E-2</v>
          </cell>
        </row>
        <row r="4506">
          <cell r="T4506" t="str">
            <v>CRMRLMEI</v>
          </cell>
          <cell r="AD4506">
            <v>0</v>
          </cell>
          <cell r="AE4506">
            <v>38</v>
          </cell>
          <cell r="AG4506">
            <v>1.946787800129786</v>
          </cell>
        </row>
        <row r="4507">
          <cell r="T4507" t="str">
            <v>CRMRLMEI</v>
          </cell>
          <cell r="AD4507">
            <v>0</v>
          </cell>
          <cell r="AE4507">
            <v>39</v>
          </cell>
          <cell r="AG4507">
            <v>1.7142857142857142</v>
          </cell>
        </row>
        <row r="4508">
          <cell r="T4508" t="str">
            <v>CRMRLMEI</v>
          </cell>
          <cell r="AD4508">
            <v>0</v>
          </cell>
          <cell r="AE4508">
            <v>38</v>
          </cell>
          <cell r="AG4508">
            <v>17.10376282782212</v>
          </cell>
        </row>
        <row r="4509">
          <cell r="T4509" t="str">
            <v>CRMRLMEI</v>
          </cell>
          <cell r="AD4509">
            <v>0</v>
          </cell>
          <cell r="AE4509">
            <v>38</v>
          </cell>
          <cell r="AG4509">
            <v>2.8530670470756063</v>
          </cell>
        </row>
        <row r="4510">
          <cell r="T4510" t="str">
            <v>CRMRLMEI</v>
          </cell>
          <cell r="AD4510">
            <v>0</v>
          </cell>
          <cell r="AE4510">
            <v>39</v>
          </cell>
          <cell r="AG4510">
            <v>1.0480349344978166</v>
          </cell>
        </row>
        <row r="4511">
          <cell r="T4511" t="str">
            <v>CRMRLMEI</v>
          </cell>
          <cell r="AD4511">
            <v>0</v>
          </cell>
          <cell r="AE4511">
            <v>39</v>
          </cell>
          <cell r="AG4511">
            <v>0.88560885608856088</v>
          </cell>
        </row>
        <row r="4512">
          <cell r="T4512" t="str">
            <v>CRMRLMEI</v>
          </cell>
          <cell r="AD4512">
            <v>0</v>
          </cell>
          <cell r="AE4512">
            <v>39</v>
          </cell>
          <cell r="AG4512">
            <v>2.2701475595913738</v>
          </cell>
        </row>
        <row r="4513">
          <cell r="T4513" t="str">
            <v>CRMRLMEI</v>
          </cell>
          <cell r="AD4513">
            <v>0</v>
          </cell>
          <cell r="AE4513">
            <v>38</v>
          </cell>
          <cell r="AG4513">
            <v>0.6634232640424591</v>
          </cell>
        </row>
        <row r="4514">
          <cell r="T4514" t="str">
            <v>CRMRLMEI</v>
          </cell>
          <cell r="AD4514">
            <v>0</v>
          </cell>
          <cell r="AE4514">
            <v>39</v>
          </cell>
          <cell r="AG4514">
            <v>0.72727272727272729</v>
          </cell>
        </row>
        <row r="4515">
          <cell r="T4515" t="str">
            <v>CRMRLMEI</v>
          </cell>
          <cell r="AD4515">
            <v>0</v>
          </cell>
          <cell r="AE4515">
            <v>39</v>
          </cell>
          <cell r="AG4515">
            <v>3.5294117647058822</v>
          </cell>
        </row>
        <row r="4516">
          <cell r="T4516" t="str">
            <v>CRMRLMEI</v>
          </cell>
          <cell r="AD4516">
            <v>0</v>
          </cell>
          <cell r="AE4516">
            <v>39</v>
          </cell>
          <cell r="AG4516">
            <v>0.31700744967506733</v>
          </cell>
        </row>
        <row r="4517">
          <cell r="T4517" t="str">
            <v>CRMRLMEI</v>
          </cell>
          <cell r="AD4517">
            <v>0</v>
          </cell>
          <cell r="AE4517">
            <v>39</v>
          </cell>
          <cell r="AG4517">
            <v>0.81967213114754101</v>
          </cell>
        </row>
        <row r="4518">
          <cell r="T4518" t="str">
            <v>CRMRLMEI</v>
          </cell>
          <cell r="AD4518">
            <v>0</v>
          </cell>
          <cell r="AE4518">
            <v>40</v>
          </cell>
          <cell r="AG4518">
            <v>2.8530670470756063</v>
          </cell>
        </row>
        <row r="4519">
          <cell r="T4519" t="str">
            <v>CRMEMBPL</v>
          </cell>
          <cell r="AD4519">
            <v>0</v>
          </cell>
          <cell r="AE4519">
            <v>38</v>
          </cell>
          <cell r="AG4519">
            <v>5.7142857142857141E-2</v>
          </cell>
        </row>
        <row r="4520">
          <cell r="T4520" t="str">
            <v>CRMRLMEI</v>
          </cell>
          <cell r="AD4520">
            <v>0</v>
          </cell>
          <cell r="AE4520">
            <v>39</v>
          </cell>
          <cell r="AG4520">
            <v>0.47551117451260105</v>
          </cell>
        </row>
        <row r="4521">
          <cell r="T4521" t="str">
            <v>CRMRLMEI</v>
          </cell>
          <cell r="AD4521">
            <v>0</v>
          </cell>
          <cell r="AE4521">
            <v>39</v>
          </cell>
          <cell r="AG4521">
            <v>0.15850372483753367</v>
          </cell>
        </row>
        <row r="4522">
          <cell r="T4522" t="str">
            <v>CRMRLMEI</v>
          </cell>
          <cell r="AD4522">
            <v>0</v>
          </cell>
          <cell r="AE4522">
            <v>39</v>
          </cell>
          <cell r="AG4522">
            <v>0.31700744967506733</v>
          </cell>
        </row>
        <row r="4523">
          <cell r="T4523" t="str">
            <v>CRMRLMEI</v>
          </cell>
          <cell r="AD4523">
            <v>0</v>
          </cell>
          <cell r="AE4523">
            <v>39</v>
          </cell>
          <cell r="AG4523">
            <v>0.16775708773695688</v>
          </cell>
        </row>
        <row r="4524">
          <cell r="T4524" t="str">
            <v>CRMRLMEI</v>
          </cell>
          <cell r="AD4524">
            <v>0</v>
          </cell>
          <cell r="AE4524">
            <v>46</v>
          </cell>
          <cell r="AG4524">
            <v>1.1031439602868174</v>
          </cell>
        </row>
        <row r="4525">
          <cell r="T4525" t="str">
            <v>CRMRLMEI</v>
          </cell>
          <cell r="AD4525">
            <v>0</v>
          </cell>
          <cell r="AE4525">
            <v>39</v>
          </cell>
          <cell r="AG4525">
            <v>0.76687116564417179</v>
          </cell>
        </row>
        <row r="4526">
          <cell r="T4526" t="str">
            <v>CRMRLMEI</v>
          </cell>
          <cell r="AD4526">
            <v>0</v>
          </cell>
          <cell r="AE4526">
            <v>44</v>
          </cell>
          <cell r="AG4526">
            <v>1.1031439602868174</v>
          </cell>
        </row>
        <row r="4527">
          <cell r="T4527" t="str">
            <v>CRMRLMEI</v>
          </cell>
          <cell r="AD4527">
            <v>0</v>
          </cell>
          <cell r="AE4527">
            <v>44</v>
          </cell>
          <cell r="AG4527">
            <v>0.87912087912087911</v>
          </cell>
        </row>
        <row r="4528">
          <cell r="T4528" t="str">
            <v>CRMRLMEI</v>
          </cell>
          <cell r="AD4528">
            <v>0</v>
          </cell>
          <cell r="AE4528">
            <v>42</v>
          </cell>
          <cell r="AG4528">
            <v>0.88560885608856088</v>
          </cell>
        </row>
        <row r="4529">
          <cell r="T4529" t="str">
            <v>CRMRLMEI</v>
          </cell>
          <cell r="AD4529">
            <v>0</v>
          </cell>
          <cell r="AE4529">
            <v>40</v>
          </cell>
          <cell r="AG4529">
            <v>0.95102234902520211</v>
          </cell>
        </row>
        <row r="4530">
          <cell r="T4530" t="str">
            <v>CRMRLMEI</v>
          </cell>
          <cell r="AD4530">
            <v>0</v>
          </cell>
          <cell r="AE4530">
            <v>40</v>
          </cell>
          <cell r="AG4530">
            <v>1.0480349344978166</v>
          </cell>
        </row>
        <row r="4531">
          <cell r="T4531" t="str">
            <v>CRMRLMEI</v>
          </cell>
          <cell r="AD4531">
            <v>0</v>
          </cell>
          <cell r="AE4531">
            <v>42</v>
          </cell>
          <cell r="AG4531">
            <v>0.33333333333333331</v>
          </cell>
        </row>
        <row r="4532">
          <cell r="T4532" t="str">
            <v>CRMRLMEI</v>
          </cell>
          <cell r="AD4532">
            <v>0</v>
          </cell>
          <cell r="AE4532">
            <v>42</v>
          </cell>
          <cell r="AG4532">
            <v>0.92024539877300615</v>
          </cell>
        </row>
        <row r="4533">
          <cell r="T4533" t="str">
            <v>CRMRLMEI</v>
          </cell>
          <cell r="AD4533">
            <v>0</v>
          </cell>
          <cell r="AE4533">
            <v>42</v>
          </cell>
          <cell r="AG4533">
            <v>7.6081787922016169</v>
          </cell>
        </row>
        <row r="4534">
          <cell r="T4534" t="str">
            <v>CRMRLMEI</v>
          </cell>
          <cell r="AD4534">
            <v>0</v>
          </cell>
          <cell r="AE4534">
            <v>42</v>
          </cell>
          <cell r="AG4534">
            <v>1.1350737797956869</v>
          </cell>
        </row>
        <row r="4535">
          <cell r="T4535" t="str">
            <v>CRMRLMEI</v>
          </cell>
          <cell r="AD4535">
            <v>0</v>
          </cell>
          <cell r="AE4535">
            <v>42</v>
          </cell>
          <cell r="AG4535">
            <v>0.95102234902520211</v>
          </cell>
        </row>
        <row r="4536">
          <cell r="T4536" t="str">
            <v>CRMRLMEI</v>
          </cell>
          <cell r="AD4536">
            <v>0</v>
          </cell>
          <cell r="AE4536">
            <v>43</v>
          </cell>
          <cell r="AG4536">
            <v>1.0065425264217414</v>
          </cell>
        </row>
        <row r="4537">
          <cell r="T4537" t="str">
            <v>CRMRLMEI</v>
          </cell>
          <cell r="AD4537">
            <v>0</v>
          </cell>
          <cell r="AE4537">
            <v>43</v>
          </cell>
          <cell r="AG4537">
            <v>4.7551117451260101</v>
          </cell>
        </row>
        <row r="4538">
          <cell r="T4538" t="str">
            <v>CRMRLMEI</v>
          </cell>
          <cell r="AD4538">
            <v>0</v>
          </cell>
          <cell r="AE4538">
            <v>43</v>
          </cell>
          <cell r="AG4538">
            <v>1.7712177121771218</v>
          </cell>
        </row>
        <row r="4539">
          <cell r="T4539" t="str">
            <v>CRMRLMEI</v>
          </cell>
          <cell r="AD4539">
            <v>0</v>
          </cell>
          <cell r="AE4539">
            <v>43</v>
          </cell>
          <cell r="AG4539">
            <v>1.1557353366079168</v>
          </cell>
        </row>
        <row r="4540">
          <cell r="T4540" t="str">
            <v>CRMRLMEI</v>
          </cell>
          <cell r="AD4540">
            <v>0</v>
          </cell>
          <cell r="AE4540">
            <v>43</v>
          </cell>
          <cell r="AG4540">
            <v>0.15850372483753367</v>
          </cell>
        </row>
        <row r="4541">
          <cell r="T4541" t="str">
            <v>CRMRLMEI</v>
          </cell>
          <cell r="AD4541">
            <v>0</v>
          </cell>
          <cell r="AE4541">
            <v>43</v>
          </cell>
          <cell r="AG4541">
            <v>0.16775708773695688</v>
          </cell>
        </row>
        <row r="4542">
          <cell r="T4542" t="str">
            <v>CRMRLMEI</v>
          </cell>
          <cell r="AD4542">
            <v>0</v>
          </cell>
          <cell r="AE4542">
            <v>43</v>
          </cell>
          <cell r="AG4542">
            <v>2.6223776223776225</v>
          </cell>
        </row>
        <row r="4543">
          <cell r="T4543" t="str">
            <v>CRMRLMEI</v>
          </cell>
          <cell r="AD4543">
            <v>0</v>
          </cell>
          <cell r="AE4543">
            <v>43</v>
          </cell>
          <cell r="AG4543">
            <v>1.7449469245310456</v>
          </cell>
        </row>
        <row r="4544">
          <cell r="T4544" t="str">
            <v>CRMEMBIN</v>
          </cell>
          <cell r="AD4544">
            <v>0</v>
          </cell>
          <cell r="AE4544">
            <v>41</v>
          </cell>
          <cell r="AG4544">
            <v>0.1</v>
          </cell>
        </row>
        <row r="4545">
          <cell r="T4545" t="str">
            <v>CRMRLMEI</v>
          </cell>
          <cell r="AD4545">
            <v>0</v>
          </cell>
          <cell r="AE4545">
            <v>44</v>
          </cell>
          <cell r="AG4545">
            <v>0.85070182900893243</v>
          </cell>
        </row>
        <row r="4546">
          <cell r="T4546" t="str">
            <v>CRMRLMEI</v>
          </cell>
          <cell r="AD4546">
            <v>0</v>
          </cell>
          <cell r="AE4546">
            <v>44</v>
          </cell>
          <cell r="AG4546">
            <v>2.8530670470756063</v>
          </cell>
        </row>
        <row r="4547">
          <cell r="T4547" t="str">
            <v>CRMEMBPL</v>
          </cell>
          <cell r="AD4547">
            <v>0</v>
          </cell>
          <cell r="AE4547">
            <v>38</v>
          </cell>
          <cell r="AG4547">
            <v>8.3333333333333329E-2</v>
          </cell>
        </row>
        <row r="4548">
          <cell r="T4548" t="str">
            <v>CRMRLMEI</v>
          </cell>
          <cell r="AD4548">
            <v>0</v>
          </cell>
          <cell r="AE4548">
            <v>44</v>
          </cell>
          <cell r="AG4548">
            <v>3.5164835164835164</v>
          </cell>
        </row>
        <row r="4549">
          <cell r="T4549" t="str">
            <v>CRMRLMEI</v>
          </cell>
          <cell r="AD4549">
            <v>0</v>
          </cell>
          <cell r="AE4549">
            <v>44</v>
          </cell>
          <cell r="AG4549">
            <v>2.1186440677966103</v>
          </cell>
        </row>
        <row r="4550">
          <cell r="T4550" t="str">
            <v>CRMRLMEI</v>
          </cell>
          <cell r="AD4550">
            <v>0</v>
          </cell>
          <cell r="AE4550">
            <v>44</v>
          </cell>
          <cell r="AG4550">
            <v>0.97339390006489301</v>
          </cell>
        </row>
        <row r="4551">
          <cell r="T4551" t="str">
            <v>CRMRLMEI</v>
          </cell>
          <cell r="AD4551">
            <v>0</v>
          </cell>
          <cell r="AE4551">
            <v>46</v>
          </cell>
          <cell r="AG4551">
            <v>0.47551117451260105</v>
          </cell>
        </row>
        <row r="4552">
          <cell r="T4552" t="str">
            <v>CRMRLMEI</v>
          </cell>
          <cell r="AD4552">
            <v>0</v>
          </cell>
          <cell r="AE4552">
            <v>46</v>
          </cell>
          <cell r="AG4552">
            <v>0.18917896329928113</v>
          </cell>
        </row>
        <row r="4553">
          <cell r="T4553" t="str">
            <v>CRMRLMEI</v>
          </cell>
          <cell r="AD4553">
            <v>0</v>
          </cell>
          <cell r="AE4553">
            <v>46</v>
          </cell>
          <cell r="AG4553">
            <v>0.5240174672489083</v>
          </cell>
        </row>
        <row r="4554">
          <cell r="T4554" t="str">
            <v>CRMRLMEI</v>
          </cell>
          <cell r="AD4554">
            <v>0</v>
          </cell>
          <cell r="AE4554">
            <v>46</v>
          </cell>
          <cell r="AG4554">
            <v>1.0065425264217414</v>
          </cell>
        </row>
        <row r="4555">
          <cell r="T4555" t="str">
            <v>CRMRLMEI</v>
          </cell>
          <cell r="AD4555">
            <v>0</v>
          </cell>
          <cell r="AE4555">
            <v>46</v>
          </cell>
          <cell r="AG4555">
            <v>2.8530670470756063</v>
          </cell>
        </row>
        <row r="4556">
          <cell r="T4556" t="str">
            <v>CRMRLMEI</v>
          </cell>
          <cell r="AD4556">
            <v>0</v>
          </cell>
          <cell r="AE4556">
            <v>46</v>
          </cell>
          <cell r="AG4556">
            <v>0.88235294117647056</v>
          </cell>
        </row>
        <row r="4557">
          <cell r="T4557" t="str">
            <v>CRMRLMEI</v>
          </cell>
          <cell r="AD4557">
            <v>0</v>
          </cell>
          <cell r="AE4557">
            <v>46</v>
          </cell>
          <cell r="AG4557">
            <v>1.6666666666666667</v>
          </cell>
        </row>
        <row r="4558">
          <cell r="T4558" t="str">
            <v>CRMEMBPL</v>
          </cell>
          <cell r="AD4558">
            <v>0</v>
          </cell>
          <cell r="AE4558">
            <v>43</v>
          </cell>
          <cell r="AG4558">
            <v>0.16</v>
          </cell>
        </row>
        <row r="4559">
          <cell r="T4559" t="str">
            <v>CRMEMBPL</v>
          </cell>
          <cell r="AD4559">
            <v>0</v>
          </cell>
          <cell r="AE4559">
            <v>43</v>
          </cell>
          <cell r="AG4559">
            <v>0.14705882352941177</v>
          </cell>
        </row>
        <row r="4560">
          <cell r="T4560" t="str">
            <v>CRMRLMEI</v>
          </cell>
          <cell r="AD4560">
            <v>0</v>
          </cell>
          <cell r="AE4560">
            <v>43</v>
          </cell>
          <cell r="AG4560">
            <v>11.816838995568684</v>
          </cell>
        </row>
        <row r="4561">
          <cell r="T4561" t="str">
            <v>CRMEMBPL</v>
          </cell>
          <cell r="AD4561">
            <v>0</v>
          </cell>
          <cell r="AE4561">
            <v>43</v>
          </cell>
          <cell r="AG4561">
            <v>0.13333333333333333</v>
          </cell>
        </row>
        <row r="4562">
          <cell r="T4562" t="str">
            <v>CRMEMBPL</v>
          </cell>
          <cell r="AD4562">
            <v>0</v>
          </cell>
          <cell r="AE4562">
            <v>43</v>
          </cell>
          <cell r="AG4562">
            <v>0.26666666666666666</v>
          </cell>
        </row>
        <row r="4563">
          <cell r="T4563" t="str">
            <v>CRMEMBPL</v>
          </cell>
          <cell r="AD4563">
            <v>0</v>
          </cell>
          <cell r="AE4563">
            <v>43</v>
          </cell>
          <cell r="AG4563">
            <v>0.13333333333333333</v>
          </cell>
        </row>
        <row r="4564">
          <cell r="T4564" t="str">
            <v>CRMEMBPL</v>
          </cell>
          <cell r="AD4564">
            <v>0</v>
          </cell>
          <cell r="AE4564">
            <v>46</v>
          </cell>
          <cell r="AG4564">
            <v>0.22222222222222221</v>
          </cell>
        </row>
        <row r="4565">
          <cell r="T4565" t="str">
            <v>CRMRLMEI</v>
          </cell>
          <cell r="AD4565">
            <v>0</v>
          </cell>
          <cell r="AE4565">
            <v>46</v>
          </cell>
          <cell r="AG4565">
            <v>2.4034017378443338</v>
          </cell>
        </row>
        <row r="4566">
          <cell r="T4566" t="str">
            <v>GMTEMBAL</v>
          </cell>
          <cell r="AD4566">
            <v>0</v>
          </cell>
          <cell r="AE4566">
            <v>37</v>
          </cell>
          <cell r="AG4566">
            <v>12.345679012345679</v>
          </cell>
        </row>
        <row r="4567">
          <cell r="T4567" t="str">
            <v>GMTEMBAL</v>
          </cell>
          <cell r="AD4567">
            <v>0</v>
          </cell>
          <cell r="AE4567">
            <v>37</v>
          </cell>
          <cell r="AG4567">
            <v>2.5000000000000001E-2</v>
          </cell>
        </row>
        <row r="4568">
          <cell r="T4568" t="str">
            <v>CRMEMBIN</v>
          </cell>
          <cell r="AD4568">
            <v>0</v>
          </cell>
          <cell r="AE4568">
            <v>42</v>
          </cell>
          <cell r="AG4568">
            <v>0.1</v>
          </cell>
        </row>
        <row r="4569">
          <cell r="T4569" t="str">
            <v>CRMLAMRL</v>
          </cell>
          <cell r="AD4569">
            <v>0</v>
          </cell>
          <cell r="AE4569">
            <v>47</v>
          </cell>
          <cell r="AG4569">
            <v>2.54585881045025</v>
          </cell>
        </row>
        <row r="4570">
          <cell r="T4570" t="str">
            <v>CRMEMBPL</v>
          </cell>
          <cell r="AD4570">
            <v>0</v>
          </cell>
          <cell r="AE4570">
            <v>45</v>
          </cell>
          <cell r="AG4570">
            <v>0.26666666666666666</v>
          </cell>
        </row>
        <row r="4571">
          <cell r="T4571" t="str">
            <v>CRMLAMPL</v>
          </cell>
          <cell r="AD4571">
            <v>0</v>
          </cell>
          <cell r="AE4571">
            <v>45</v>
          </cell>
          <cell r="AG4571">
            <v>0.5270092226613966</v>
          </cell>
        </row>
        <row r="4572">
          <cell r="T4572" t="str">
            <v>CRMEMBPL</v>
          </cell>
          <cell r="AD4572">
            <v>0</v>
          </cell>
          <cell r="AE4572">
            <v>45</v>
          </cell>
          <cell r="AG4572">
            <v>0.39466666666666667</v>
          </cell>
        </row>
        <row r="4573">
          <cell r="T4573" t="str">
            <v>CRMLAMPL</v>
          </cell>
          <cell r="AD4573">
            <v>0</v>
          </cell>
          <cell r="AE4573">
            <v>45</v>
          </cell>
          <cell r="AG4573">
            <v>0.64825089061496233</v>
          </cell>
        </row>
        <row r="4574">
          <cell r="T4574" t="str">
            <v>CRMRLMEI</v>
          </cell>
          <cell r="AD4574">
            <v>0</v>
          </cell>
          <cell r="AE4574">
            <v>45</v>
          </cell>
          <cell r="AG4574">
            <v>0.95102234902520211</v>
          </cell>
        </row>
        <row r="4575">
          <cell r="T4575" t="str">
            <v>CRMLAMRL</v>
          </cell>
          <cell r="AD4575">
            <v>0</v>
          </cell>
          <cell r="AE4575">
            <v>45</v>
          </cell>
          <cell r="AG4575">
            <v>0.9375</v>
          </cell>
        </row>
        <row r="4576">
          <cell r="T4576" t="str">
            <v>CRMRLMEI</v>
          </cell>
          <cell r="AD4576">
            <v>0</v>
          </cell>
          <cell r="AE4576">
            <v>45</v>
          </cell>
          <cell r="AG4576">
            <v>4.8669695003244646</v>
          </cell>
        </row>
        <row r="4577">
          <cell r="T4577" t="str">
            <v>CRMLAMRL</v>
          </cell>
          <cell r="AD4577">
            <v>0</v>
          </cell>
          <cell r="AE4577">
            <v>45</v>
          </cell>
          <cell r="AG4577">
            <v>6.1567164179104479</v>
          </cell>
        </row>
        <row r="4578">
          <cell r="T4578" t="str">
            <v>CRMLAMRL</v>
          </cell>
          <cell r="AD4578">
            <v>0</v>
          </cell>
          <cell r="AE4578">
            <v>45</v>
          </cell>
          <cell r="AG4578">
            <v>14.776119402985074</v>
          </cell>
        </row>
        <row r="4579">
          <cell r="T4579" t="str">
            <v>CRMEMBPL</v>
          </cell>
          <cell r="AD4579">
            <v>0</v>
          </cell>
          <cell r="AE4579">
            <v>39</v>
          </cell>
          <cell r="AG4579">
            <v>0.8</v>
          </cell>
        </row>
        <row r="4580">
          <cell r="T4580" t="str">
            <v>CRMLIXPL</v>
          </cell>
          <cell r="AD4580">
            <v>0</v>
          </cell>
          <cell r="AE4580">
            <v>39</v>
          </cell>
          <cell r="AG4580">
            <v>0.53333333333333333</v>
          </cell>
        </row>
        <row r="4581">
          <cell r="T4581" t="str">
            <v>CRMSER19</v>
          </cell>
          <cell r="AD4581">
            <v>0</v>
          </cell>
          <cell r="AE4581">
            <v>39</v>
          </cell>
          <cell r="AG4581">
            <v>2.6666666666666665</v>
          </cell>
        </row>
        <row r="4582">
          <cell r="T4582" t="str">
            <v>CRMEMBPL</v>
          </cell>
          <cell r="AD4582">
            <v>0</v>
          </cell>
          <cell r="AE4582">
            <v>41</v>
          </cell>
          <cell r="AG4582">
            <v>0.05</v>
          </cell>
        </row>
        <row r="4583">
          <cell r="T4583" t="str">
            <v>CRMLIXPL</v>
          </cell>
          <cell r="AD4583">
            <v>0</v>
          </cell>
          <cell r="AE4583">
            <v>41</v>
          </cell>
          <cell r="AG4583">
            <v>0.2</v>
          </cell>
        </row>
        <row r="4584">
          <cell r="T4584" t="str">
            <v>CRMSER19</v>
          </cell>
          <cell r="AD4584">
            <v>0</v>
          </cell>
          <cell r="AE4584">
            <v>41</v>
          </cell>
          <cell r="AG4584">
            <v>0.16666666666666666</v>
          </cell>
        </row>
        <row r="4585">
          <cell r="T4585" t="str">
            <v>CRMSER05</v>
          </cell>
          <cell r="AD4585">
            <v>0</v>
          </cell>
          <cell r="AE4585">
            <v>41</v>
          </cell>
          <cell r="AG4585">
            <v>5.5566666666666667E-2</v>
          </cell>
        </row>
        <row r="4586">
          <cell r="T4586" t="str">
            <v>CRMRLMEI</v>
          </cell>
          <cell r="AD4586">
            <v>0</v>
          </cell>
          <cell r="AE4586">
            <v>38</v>
          </cell>
          <cell r="AG4586">
            <v>22.90909090909091</v>
          </cell>
        </row>
        <row r="4587">
          <cell r="T4587" t="str">
            <v>CRMDIV01</v>
          </cell>
          <cell r="AD4587">
            <v>0</v>
          </cell>
          <cell r="AE4587">
            <v>42</v>
          </cell>
          <cell r="AG4587">
            <v>33.692307692307693</v>
          </cell>
        </row>
        <row r="4588">
          <cell r="T4588" t="str">
            <v>CRMLAMRL</v>
          </cell>
          <cell r="AD4588">
            <v>0</v>
          </cell>
          <cell r="AE4588">
            <v>42</v>
          </cell>
          <cell r="AG4588">
            <v>16.846153846153847</v>
          </cell>
        </row>
        <row r="4589">
          <cell r="T4589" t="str">
            <v>CRMRLMEI</v>
          </cell>
          <cell r="AD4589">
            <v>0</v>
          </cell>
          <cell r="AE4589">
            <v>42</v>
          </cell>
          <cell r="AG4589">
            <v>29.8</v>
          </cell>
        </row>
        <row r="4590">
          <cell r="T4590" t="str">
            <v>ICFFLATB</v>
          </cell>
          <cell r="AD4590">
            <v>0</v>
          </cell>
          <cell r="AE4590">
            <v>42</v>
          </cell>
          <cell r="AG4590">
            <v>26.607142857142858</v>
          </cell>
        </row>
        <row r="4591">
          <cell r="T4591" t="str">
            <v>CRMDIV01</v>
          </cell>
          <cell r="AD4591">
            <v>0</v>
          </cell>
          <cell r="AE4591">
            <v>42</v>
          </cell>
          <cell r="AG4591">
            <v>22.923076923076923</v>
          </cell>
        </row>
        <row r="4592">
          <cell r="T4592" t="str">
            <v>CRMLAMRL</v>
          </cell>
          <cell r="AD4592">
            <v>0</v>
          </cell>
          <cell r="AE4592">
            <v>42</v>
          </cell>
          <cell r="AG4592">
            <v>11.461538461538462</v>
          </cell>
        </row>
        <row r="4593">
          <cell r="T4593" t="str">
            <v>ICFFLATB</v>
          </cell>
          <cell r="AD4593">
            <v>0</v>
          </cell>
          <cell r="AE4593">
            <v>42</v>
          </cell>
          <cell r="AG4593">
            <v>39.107142857142854</v>
          </cell>
        </row>
        <row r="4594">
          <cell r="T4594" t="str">
            <v>CRMDIV01</v>
          </cell>
          <cell r="AD4594">
            <v>0</v>
          </cell>
          <cell r="AE4594">
            <v>38</v>
          </cell>
          <cell r="AG4594">
            <v>11.2</v>
          </cell>
        </row>
        <row r="4595">
          <cell r="T4595" t="str">
            <v>CRMDIV01</v>
          </cell>
          <cell r="AD4595">
            <v>0</v>
          </cell>
          <cell r="AE4595">
            <v>42</v>
          </cell>
          <cell r="AG4595">
            <v>8.3555555555555561</v>
          </cell>
        </row>
        <row r="4596">
          <cell r="T4596" t="str">
            <v>CRMDIV01</v>
          </cell>
          <cell r="AD4596">
            <v>0</v>
          </cell>
          <cell r="AE4596">
            <v>43</v>
          </cell>
          <cell r="AG4596">
            <v>26.666666666666668</v>
          </cell>
        </row>
        <row r="4597">
          <cell r="T4597" t="str">
            <v>CRMDIV01</v>
          </cell>
          <cell r="AD4597">
            <v>0</v>
          </cell>
          <cell r="AE4597">
            <v>44</v>
          </cell>
          <cell r="AG4597">
            <v>26.666666666666668</v>
          </cell>
        </row>
        <row r="4598">
          <cell r="T4598" t="str">
            <v>CRMLAMRL</v>
          </cell>
          <cell r="AD4598">
            <v>0</v>
          </cell>
          <cell r="AE4598">
            <v>42</v>
          </cell>
          <cell r="AG4598">
            <v>4.177777777777778</v>
          </cell>
        </row>
        <row r="4599">
          <cell r="T4599" t="str">
            <v>CRMLAMRL</v>
          </cell>
          <cell r="AD4599">
            <v>0</v>
          </cell>
          <cell r="AE4599">
            <v>43</v>
          </cell>
          <cell r="AG4599">
            <v>13.333333333333334</v>
          </cell>
        </row>
        <row r="4600">
          <cell r="T4600" t="str">
            <v>CRMLAMRL</v>
          </cell>
          <cell r="AD4600">
            <v>0</v>
          </cell>
          <cell r="AE4600">
            <v>44</v>
          </cell>
          <cell r="AG4600">
            <v>13.333333333333334</v>
          </cell>
        </row>
        <row r="4601">
          <cell r="T4601" t="str">
            <v>CRMRLMEI</v>
          </cell>
          <cell r="AD4601">
            <v>0</v>
          </cell>
          <cell r="AE4601">
            <v>39</v>
          </cell>
          <cell r="AG4601">
            <v>6.2222222222222223</v>
          </cell>
        </row>
        <row r="4602">
          <cell r="T4602" t="str">
            <v>CRMLAMRL</v>
          </cell>
          <cell r="AD4602">
            <v>0</v>
          </cell>
          <cell r="AE4602">
            <v>39</v>
          </cell>
          <cell r="AG4602">
            <v>2.4888888888888889</v>
          </cell>
        </row>
        <row r="4603">
          <cell r="T4603" t="str">
            <v>CRMEMBPL</v>
          </cell>
          <cell r="AD4603">
            <v>0</v>
          </cell>
          <cell r="AE4603">
            <v>45</v>
          </cell>
          <cell r="AG4603">
            <v>5.3333333333333337E-2</v>
          </cell>
        </row>
        <row r="4604">
          <cell r="T4604" t="str">
            <v>CRMLAMPL</v>
          </cell>
          <cell r="AD4604">
            <v>0</v>
          </cell>
          <cell r="AE4604">
            <v>45</v>
          </cell>
          <cell r="AG4604">
            <v>9.7799511002444994E-2</v>
          </cell>
        </row>
        <row r="4605">
          <cell r="T4605" t="str">
            <v>CRMEMBPL</v>
          </cell>
          <cell r="AD4605">
            <v>0</v>
          </cell>
          <cell r="AE4605">
            <v>45</v>
          </cell>
          <cell r="AG4605">
            <v>0.13333333333333333</v>
          </cell>
        </row>
        <row r="4606">
          <cell r="T4606" t="str">
            <v>CRMLAMPL</v>
          </cell>
          <cell r="AD4606">
            <v>0</v>
          </cell>
          <cell r="AE4606">
            <v>45</v>
          </cell>
          <cell r="AG4606">
            <v>0.42857142857142855</v>
          </cell>
        </row>
        <row r="4607">
          <cell r="T4607" t="str">
            <v>CRMRLMEI</v>
          </cell>
          <cell r="AD4607">
            <v>0</v>
          </cell>
          <cell r="AE4607">
            <v>45</v>
          </cell>
          <cell r="AG4607">
            <v>1.5850372483753368</v>
          </cell>
        </row>
        <row r="4608">
          <cell r="T4608" t="str">
            <v>CRMLAMRL</v>
          </cell>
          <cell r="AD4608">
            <v>0</v>
          </cell>
          <cell r="AE4608">
            <v>45</v>
          </cell>
          <cell r="AG4608">
            <v>1.3698630136986303</v>
          </cell>
        </row>
        <row r="4609">
          <cell r="T4609" t="str">
            <v>CRMRLMEI</v>
          </cell>
          <cell r="AD4609">
            <v>0</v>
          </cell>
          <cell r="AE4609">
            <v>45</v>
          </cell>
          <cell r="AG4609">
            <v>54.545454545454547</v>
          </cell>
        </row>
        <row r="4610">
          <cell r="T4610" t="str">
            <v>CRMRLMEI</v>
          </cell>
          <cell r="AD4610">
            <v>0</v>
          </cell>
          <cell r="AE4610">
            <v>46</v>
          </cell>
          <cell r="AG4610">
            <v>54.545454545454547</v>
          </cell>
        </row>
        <row r="4611">
          <cell r="T4611" t="str">
            <v>CRMRLMEI</v>
          </cell>
          <cell r="AD4611">
            <v>0</v>
          </cell>
          <cell r="AE4611">
            <v>47</v>
          </cell>
          <cell r="AG4611">
            <v>54.545454545454547</v>
          </cell>
        </row>
        <row r="4612">
          <cell r="T4612" t="str">
            <v>CRMDIV01</v>
          </cell>
          <cell r="AD4612">
            <v>0</v>
          </cell>
          <cell r="AE4612">
            <v>45</v>
          </cell>
          <cell r="AG4612">
            <v>26.666666666666668</v>
          </cell>
        </row>
        <row r="4613">
          <cell r="T4613" t="str">
            <v>CRMLAMRL</v>
          </cell>
          <cell r="AD4613">
            <v>0</v>
          </cell>
          <cell r="AE4613">
            <v>47</v>
          </cell>
          <cell r="AG4613">
            <v>13.333333333333334</v>
          </cell>
        </row>
        <row r="4614">
          <cell r="T4614" t="str">
            <v>CRMLAMRL</v>
          </cell>
          <cell r="AD4614">
            <v>0</v>
          </cell>
          <cell r="AE4614">
            <v>46</v>
          </cell>
          <cell r="AG4614">
            <v>13.333333333333334</v>
          </cell>
        </row>
        <row r="4615">
          <cell r="T4615" t="str">
            <v>CRMLAMRL</v>
          </cell>
          <cell r="AD4615">
            <v>0</v>
          </cell>
          <cell r="AE4615">
            <v>45</v>
          </cell>
          <cell r="AG4615">
            <v>13.333333333333334</v>
          </cell>
        </row>
        <row r="4616">
          <cell r="T4616" t="str">
            <v>CRMDIV01</v>
          </cell>
          <cell r="AD4616">
            <v>0</v>
          </cell>
          <cell r="AE4616">
            <v>47</v>
          </cell>
          <cell r="AG4616">
            <v>26.666666666666668</v>
          </cell>
        </row>
        <row r="4617">
          <cell r="T4617" t="str">
            <v>CRMDIV01</v>
          </cell>
          <cell r="AD4617">
            <v>0</v>
          </cell>
          <cell r="AE4617">
            <v>46</v>
          </cell>
          <cell r="AG4617">
            <v>26.666666666666668</v>
          </cell>
        </row>
        <row r="4618">
          <cell r="T4618" t="str">
            <v>CRMEMBAG</v>
          </cell>
          <cell r="AD4618">
            <v>0</v>
          </cell>
          <cell r="AE4618">
            <v>45</v>
          </cell>
          <cell r="AG4618">
            <v>0.41666666666666669</v>
          </cell>
        </row>
        <row r="4619">
          <cell r="T4619" t="str">
            <v>CRMPRVUL</v>
          </cell>
          <cell r="AD4619">
            <v>0</v>
          </cell>
          <cell r="AE4619">
            <v>45</v>
          </cell>
          <cell r="AG4619">
            <v>38.895371450797356</v>
          </cell>
        </row>
        <row r="4620">
          <cell r="T4620" t="str">
            <v>CRMFCEPF</v>
          </cell>
          <cell r="AD4620">
            <v>0</v>
          </cell>
          <cell r="AE4620">
            <v>45</v>
          </cell>
          <cell r="AG4620">
            <v>5.0725372831490319</v>
          </cell>
        </row>
        <row r="4621">
          <cell r="T4621" t="str">
            <v>CRMEMBAG</v>
          </cell>
          <cell r="AD4621">
            <v>0</v>
          </cell>
          <cell r="AE4621">
            <v>45</v>
          </cell>
          <cell r="AG4621">
            <v>4.1666666666666666E-3</v>
          </cell>
        </row>
        <row r="4622">
          <cell r="T4622" t="str">
            <v>CRMPRVUL</v>
          </cell>
          <cell r="AD4622">
            <v>0</v>
          </cell>
          <cell r="AE4622">
            <v>45</v>
          </cell>
          <cell r="AG4622">
            <v>0.3889537145079735</v>
          </cell>
        </row>
        <row r="4623">
          <cell r="T4623" t="str">
            <v>CRMFCEPF</v>
          </cell>
          <cell r="AD4623">
            <v>0</v>
          </cell>
          <cell r="AE4623">
            <v>45</v>
          </cell>
          <cell r="AG4623">
            <v>5.0725372831490312E-2</v>
          </cell>
        </row>
        <row r="4624">
          <cell r="T4624" t="str">
            <v>CRMRLMEI</v>
          </cell>
          <cell r="AD4624">
            <v>0</v>
          </cell>
          <cell r="AE4624">
            <v>46</v>
          </cell>
          <cell r="AG4624">
            <v>2.5360595974005387</v>
          </cell>
        </row>
        <row r="4625">
          <cell r="T4625" t="str">
            <v>CRMRLMEI</v>
          </cell>
          <cell r="AD4625">
            <v>0</v>
          </cell>
          <cell r="AE4625">
            <v>38</v>
          </cell>
          <cell r="AG4625">
            <v>1.0833333333333333</v>
          </cell>
        </row>
        <row r="4626">
          <cell r="T4626" t="str">
            <v>CRMEMBPL</v>
          </cell>
          <cell r="AD4626">
            <v>0</v>
          </cell>
          <cell r="AE4626">
            <v>39</v>
          </cell>
          <cell r="AG4626">
            <v>0.70370370370370372</v>
          </cell>
        </row>
        <row r="4627">
          <cell r="T4627" t="str">
            <v>CRMEMBPL</v>
          </cell>
          <cell r="AD4627">
            <v>0</v>
          </cell>
          <cell r="AE4627">
            <v>38</v>
          </cell>
          <cell r="AG4627">
            <v>0.16666666666666666</v>
          </cell>
        </row>
        <row r="4628">
          <cell r="T4628" t="str">
            <v>CRMEMBPL</v>
          </cell>
          <cell r="AD4628">
            <v>0</v>
          </cell>
          <cell r="AE4628">
            <v>38</v>
          </cell>
          <cell r="AG4628">
            <v>0.13333333333333333</v>
          </cell>
        </row>
        <row r="4629">
          <cell r="T4629" t="str">
            <v>CRMEMBPL</v>
          </cell>
          <cell r="AD4629">
            <v>0</v>
          </cell>
          <cell r="AE4629">
            <v>38</v>
          </cell>
          <cell r="AG4629">
            <v>0.1</v>
          </cell>
        </row>
        <row r="4630">
          <cell r="T4630" t="str">
            <v>CRMEMBPL</v>
          </cell>
          <cell r="AD4630">
            <v>0</v>
          </cell>
          <cell r="AE4630">
            <v>39</v>
          </cell>
          <cell r="AG4630">
            <v>7.407407407407407E-2</v>
          </cell>
        </row>
        <row r="4631">
          <cell r="T4631" t="str">
            <v>CRMEMBPL</v>
          </cell>
          <cell r="AD4631">
            <v>0</v>
          </cell>
          <cell r="AE4631">
            <v>38</v>
          </cell>
          <cell r="AG4631">
            <v>5.5555555555555552E-2</v>
          </cell>
        </row>
        <row r="4632">
          <cell r="T4632" t="str">
            <v>CRMEMBPL</v>
          </cell>
          <cell r="AD4632">
            <v>0</v>
          </cell>
          <cell r="AE4632">
            <v>42</v>
          </cell>
          <cell r="AG4632">
            <v>0.1425925925925926</v>
          </cell>
        </row>
        <row r="4633">
          <cell r="T4633" t="str">
            <v>CRMEMBPL</v>
          </cell>
          <cell r="AD4633">
            <v>0</v>
          </cell>
          <cell r="AE4633">
            <v>42</v>
          </cell>
          <cell r="AG4633">
            <v>6.6666666666666666E-2</v>
          </cell>
        </row>
        <row r="4634">
          <cell r="T4634" t="str">
            <v>CRMEMBPL</v>
          </cell>
          <cell r="AD4634">
            <v>0</v>
          </cell>
          <cell r="AE4634">
            <v>38</v>
          </cell>
          <cell r="AG4634">
            <v>2.6666666666666668E-2</v>
          </cell>
        </row>
        <row r="4635">
          <cell r="T4635" t="str">
            <v>CRMRLMEI</v>
          </cell>
          <cell r="AD4635">
            <v>0</v>
          </cell>
          <cell r="AE4635">
            <v>43</v>
          </cell>
          <cell r="AG4635">
            <v>1.9020446980504042</v>
          </cell>
        </row>
        <row r="4636">
          <cell r="T4636" t="str">
            <v>CRMEMBPL</v>
          </cell>
          <cell r="AD4636">
            <v>0</v>
          </cell>
          <cell r="AE4636">
            <v>43</v>
          </cell>
          <cell r="AG4636">
            <v>0.2</v>
          </cell>
        </row>
        <row r="4637">
          <cell r="T4637" t="str">
            <v>CRMEMBPL</v>
          </cell>
          <cell r="AD4637">
            <v>0</v>
          </cell>
          <cell r="AE4637">
            <v>44</v>
          </cell>
          <cell r="AG4637">
            <v>0.17777777777777778</v>
          </cell>
        </row>
        <row r="4638">
          <cell r="T4638" t="str">
            <v>CRMEMBPL</v>
          </cell>
          <cell r="AD4638">
            <v>0</v>
          </cell>
          <cell r="AE4638">
            <v>42</v>
          </cell>
          <cell r="AG4638">
            <v>1.1111111111111112E-2</v>
          </cell>
        </row>
        <row r="4639">
          <cell r="T4639" t="str">
            <v>CRMRLMEI</v>
          </cell>
          <cell r="AD4639">
            <v>0</v>
          </cell>
          <cell r="AE4639">
            <v>38</v>
          </cell>
          <cell r="AG4639">
            <v>1.6923076923076923</v>
          </cell>
        </row>
        <row r="4640">
          <cell r="T4640" t="str">
            <v>CRMEMBPL</v>
          </cell>
          <cell r="AD4640">
            <v>0</v>
          </cell>
          <cell r="AE4640">
            <v>39</v>
          </cell>
          <cell r="AG4640">
            <v>0.26400000000000001</v>
          </cell>
        </row>
        <row r="4641">
          <cell r="T4641" t="str">
            <v>CRMEMBPL</v>
          </cell>
          <cell r="AD4641">
            <v>0</v>
          </cell>
          <cell r="AE4641">
            <v>41</v>
          </cell>
          <cell r="AG4641">
            <v>0.13155555555555556</v>
          </cell>
        </row>
        <row r="4642">
          <cell r="T4642" t="str">
            <v>CRMEMBPL</v>
          </cell>
          <cell r="AD4642">
            <v>0</v>
          </cell>
          <cell r="AE4642">
            <v>43</v>
          </cell>
          <cell r="AG4642">
            <v>2.1333333333333333</v>
          </cell>
        </row>
        <row r="4643">
          <cell r="T4643" t="str">
            <v>CRMEMBPL</v>
          </cell>
          <cell r="AD4643">
            <v>0</v>
          </cell>
          <cell r="AE4643">
            <v>43</v>
          </cell>
          <cell r="AG4643">
            <v>0.27999910400286721</v>
          </cell>
        </row>
        <row r="4644">
          <cell r="T4644" t="str">
            <v>CRMEMBPL</v>
          </cell>
          <cell r="AD4644">
            <v>0</v>
          </cell>
          <cell r="AE4644">
            <v>43</v>
          </cell>
          <cell r="AG4644">
            <v>0.14222222222222222</v>
          </cell>
        </row>
        <row r="4645">
          <cell r="T4645" t="str">
            <v>CRMEMBPL</v>
          </cell>
          <cell r="AD4645">
            <v>0</v>
          </cell>
          <cell r="AE4645">
            <v>40</v>
          </cell>
          <cell r="AG4645">
            <v>0.523375544708787</v>
          </cell>
        </row>
        <row r="4646">
          <cell r="T4646" t="str">
            <v>CRMLAMRL</v>
          </cell>
          <cell r="AD4646">
            <v>0</v>
          </cell>
          <cell r="AE4646">
            <v>38</v>
          </cell>
          <cell r="AG4646">
            <v>3.3863965267727933</v>
          </cell>
        </row>
        <row r="4647">
          <cell r="T4647" t="str">
            <v>CRMLAMPL</v>
          </cell>
          <cell r="AD4647">
            <v>0</v>
          </cell>
          <cell r="AE4647">
            <v>43</v>
          </cell>
          <cell r="AG4647">
            <v>2.9411764705882355</v>
          </cell>
        </row>
        <row r="4648">
          <cell r="T4648" t="str">
            <v>CRMEMBPL</v>
          </cell>
          <cell r="AD4648">
            <v>0</v>
          </cell>
          <cell r="AE4648">
            <v>42</v>
          </cell>
          <cell r="AG4648">
            <v>8.8888888888888892E-2</v>
          </cell>
        </row>
        <row r="4649">
          <cell r="T4649" t="str">
            <v>CRMEMBPL</v>
          </cell>
          <cell r="AD4649">
            <v>0</v>
          </cell>
          <cell r="AE4649">
            <v>44</v>
          </cell>
          <cell r="AG4649">
            <v>0.26666666666666666</v>
          </cell>
        </row>
        <row r="4650">
          <cell r="T4650" t="str">
            <v>CRMEMBPL</v>
          </cell>
          <cell r="AD4650">
            <v>0</v>
          </cell>
          <cell r="AE4650">
            <v>41</v>
          </cell>
          <cell r="AG4650">
            <v>0.17777777777777778</v>
          </cell>
        </row>
        <row r="4651">
          <cell r="T4651" t="str">
            <v>ICFFLATB</v>
          </cell>
          <cell r="AD4651">
            <v>0</v>
          </cell>
          <cell r="AE4651">
            <v>48</v>
          </cell>
          <cell r="AG4651">
            <v>40.714285714285715</v>
          </cell>
        </row>
        <row r="4652">
          <cell r="T4652" t="str">
            <v>CRMDIV01</v>
          </cell>
          <cell r="AD4652">
            <v>0</v>
          </cell>
          <cell r="AE4652">
            <v>48</v>
          </cell>
          <cell r="AG4652">
            <v>35.07692307692308</v>
          </cell>
        </row>
        <row r="4653">
          <cell r="T4653" t="str">
            <v>CRMLAMRL</v>
          </cell>
          <cell r="AD4653">
            <v>0</v>
          </cell>
          <cell r="AE4653">
            <v>48</v>
          </cell>
          <cell r="AG4653">
            <v>17.53846153846154</v>
          </cell>
        </row>
        <row r="4654">
          <cell r="T4654" t="str">
            <v>CRMRLMEI</v>
          </cell>
          <cell r="AD4654">
            <v>0</v>
          </cell>
          <cell r="AE4654">
            <v>49</v>
          </cell>
          <cell r="AG4654">
            <v>20</v>
          </cell>
        </row>
        <row r="4655">
          <cell r="T4655" t="str">
            <v>ICFFLATB</v>
          </cell>
          <cell r="AD4655">
            <v>0</v>
          </cell>
          <cell r="AE4655">
            <v>49</v>
          </cell>
          <cell r="AG4655">
            <v>17.857142857142858</v>
          </cell>
        </row>
        <row r="4656">
          <cell r="T4656" t="str">
            <v>CRMDIV01</v>
          </cell>
          <cell r="AD4656">
            <v>0</v>
          </cell>
          <cell r="AE4656">
            <v>49</v>
          </cell>
          <cell r="AG4656">
            <v>15.384615384615385</v>
          </cell>
        </row>
        <row r="4657">
          <cell r="T4657" t="str">
            <v>CRMLAMRL</v>
          </cell>
          <cell r="AD4657">
            <v>0</v>
          </cell>
          <cell r="AE4657">
            <v>49</v>
          </cell>
          <cell r="AG4657">
            <v>7.6923076923076925</v>
          </cell>
        </row>
        <row r="4658">
          <cell r="T4658" t="str">
            <v>CRMEMBPL</v>
          </cell>
          <cell r="AD4658">
            <v>0</v>
          </cell>
          <cell r="AE4658">
            <v>42</v>
          </cell>
          <cell r="AG4658">
            <v>2.2222222222222223E-2</v>
          </cell>
        </row>
        <row r="4659">
          <cell r="T4659" t="str">
            <v>CRMGUILH</v>
          </cell>
          <cell r="AD4659">
            <v>0</v>
          </cell>
          <cell r="AE4659">
            <v>42</v>
          </cell>
          <cell r="AG4659">
            <v>0.01</v>
          </cell>
        </row>
        <row r="4660">
          <cell r="T4660" t="str">
            <v>CRMLAMPL</v>
          </cell>
          <cell r="AD4660">
            <v>0</v>
          </cell>
          <cell r="AE4660">
            <v>42</v>
          </cell>
          <cell r="AG4660">
            <v>7.8125E-2</v>
          </cell>
        </row>
        <row r="4661">
          <cell r="T4661" t="str">
            <v>CRMEMBPL</v>
          </cell>
          <cell r="AD4661">
            <v>0</v>
          </cell>
          <cell r="AE4661">
            <v>42</v>
          </cell>
          <cell r="AG4661">
            <v>0.04</v>
          </cell>
        </row>
        <row r="4662">
          <cell r="T4662" t="str">
            <v>CRMGUILH</v>
          </cell>
          <cell r="AD4662">
            <v>0</v>
          </cell>
          <cell r="AE4662">
            <v>42</v>
          </cell>
          <cell r="AG4662">
            <v>0.15</v>
          </cell>
        </row>
        <row r="4663">
          <cell r="T4663" t="str">
            <v>CRMLAMPL</v>
          </cell>
          <cell r="AD4663">
            <v>0</v>
          </cell>
          <cell r="AE4663">
            <v>42</v>
          </cell>
          <cell r="AG4663">
            <v>7.5376884422110546E-2</v>
          </cell>
        </row>
        <row r="4664">
          <cell r="T4664" t="str">
            <v>CRMEMBPL</v>
          </cell>
          <cell r="AD4664">
            <v>0</v>
          </cell>
          <cell r="AE4664">
            <v>42</v>
          </cell>
          <cell r="AG4664">
            <v>0.17777777777777778</v>
          </cell>
        </row>
        <row r="4665">
          <cell r="T4665" t="str">
            <v>CRMLAMPL</v>
          </cell>
          <cell r="AD4665">
            <v>0</v>
          </cell>
          <cell r="AE4665">
            <v>42</v>
          </cell>
          <cell r="AG4665">
            <v>0.43599581444018137</v>
          </cell>
        </row>
        <row r="4666">
          <cell r="T4666" t="str">
            <v>CRMEMBPL</v>
          </cell>
          <cell r="AD4666">
            <v>0</v>
          </cell>
          <cell r="AE4666">
            <v>42</v>
          </cell>
          <cell r="AG4666">
            <v>0.10666666666666667</v>
          </cell>
        </row>
        <row r="4667">
          <cell r="T4667" t="str">
            <v>CRMLAMPL</v>
          </cell>
          <cell r="AD4667">
            <v>0</v>
          </cell>
          <cell r="AE4667">
            <v>42</v>
          </cell>
          <cell r="AG4667">
            <v>0.22639800769753227</v>
          </cell>
        </row>
        <row r="4668">
          <cell r="T4668" t="str">
            <v>CRMRLMEI</v>
          </cell>
          <cell r="AD4668">
            <v>0</v>
          </cell>
          <cell r="AE4668">
            <v>42</v>
          </cell>
          <cell r="AG4668">
            <v>0.22301516503122212</v>
          </cell>
        </row>
        <row r="4669">
          <cell r="T4669" t="str">
            <v>CRMLAMRL</v>
          </cell>
          <cell r="AD4669">
            <v>0</v>
          </cell>
          <cell r="AE4669">
            <v>42</v>
          </cell>
          <cell r="AG4669">
            <v>0.24122029088329197</v>
          </cell>
        </row>
        <row r="4670">
          <cell r="T4670" t="str">
            <v>CRMRLMEI</v>
          </cell>
          <cell r="AD4670">
            <v>0</v>
          </cell>
          <cell r="AE4670">
            <v>42</v>
          </cell>
          <cell r="AG4670">
            <v>1.2239902080783354</v>
          </cell>
        </row>
        <row r="4671">
          <cell r="T4671" t="str">
            <v>CRMLAMRL</v>
          </cell>
          <cell r="AD4671">
            <v>0</v>
          </cell>
          <cell r="AE4671">
            <v>42</v>
          </cell>
          <cell r="AG4671">
            <v>1.0642071656615821</v>
          </cell>
        </row>
        <row r="4672">
          <cell r="T4672" t="str">
            <v>CRMRLMEI</v>
          </cell>
          <cell r="AD4672">
            <v>0</v>
          </cell>
          <cell r="AE4672">
            <v>42</v>
          </cell>
          <cell r="AG4672">
            <v>0.77369439071566737</v>
          </cell>
        </row>
        <row r="4673">
          <cell r="T4673" t="str">
            <v>CRMLAMRL</v>
          </cell>
          <cell r="AD4673">
            <v>0</v>
          </cell>
          <cell r="AE4673">
            <v>42</v>
          </cell>
          <cell r="AG4673">
            <v>0.63492063492063489</v>
          </cell>
        </row>
        <row r="4674">
          <cell r="T4674" t="str">
            <v>CRMRLMEI</v>
          </cell>
          <cell r="AD4674">
            <v>0</v>
          </cell>
          <cell r="AE4674">
            <v>42</v>
          </cell>
          <cell r="AG4674">
            <v>0.94393052671323396</v>
          </cell>
        </row>
        <row r="4675">
          <cell r="T4675" t="str">
            <v>CRMLAMRL</v>
          </cell>
          <cell r="AD4675">
            <v>0</v>
          </cell>
          <cell r="AE4675">
            <v>42</v>
          </cell>
          <cell r="AG4675">
            <v>0.85</v>
          </cell>
        </row>
        <row r="4676">
          <cell r="T4676" t="str">
            <v>CRMRLMEI</v>
          </cell>
          <cell r="AD4676">
            <v>0</v>
          </cell>
          <cell r="AE4676">
            <v>42</v>
          </cell>
          <cell r="AG4676">
            <v>0.69108500345542501</v>
          </cell>
        </row>
        <row r="4677">
          <cell r="T4677" t="str">
            <v>CRMLAMRL</v>
          </cell>
          <cell r="AD4677">
            <v>0</v>
          </cell>
          <cell r="AE4677">
            <v>42</v>
          </cell>
          <cell r="AG4677">
            <v>0.60313630880579006</v>
          </cell>
        </row>
        <row r="4678">
          <cell r="T4678" t="str">
            <v>CRMRLMEI</v>
          </cell>
          <cell r="AD4678">
            <v>0</v>
          </cell>
          <cell r="AE4678">
            <v>42</v>
          </cell>
          <cell r="AG4678">
            <v>0.49180327868852464</v>
          </cell>
        </row>
        <row r="4679">
          <cell r="T4679" t="str">
            <v>CRMLAMRL</v>
          </cell>
          <cell r="AD4679">
            <v>0</v>
          </cell>
          <cell r="AE4679">
            <v>42</v>
          </cell>
          <cell r="AG4679">
            <v>0.47619047619047616</v>
          </cell>
        </row>
        <row r="4680">
          <cell r="T4680" t="str">
            <v>CRMRLMEI</v>
          </cell>
          <cell r="AD4680">
            <v>0</v>
          </cell>
          <cell r="AE4680">
            <v>42</v>
          </cell>
          <cell r="AG4680">
            <v>0.78926598263614833</v>
          </cell>
        </row>
        <row r="4681">
          <cell r="T4681" t="str">
            <v>CRMLAMRL</v>
          </cell>
          <cell r="AD4681">
            <v>0</v>
          </cell>
          <cell r="AE4681">
            <v>42</v>
          </cell>
          <cell r="AG4681">
            <v>0.86382113821138207</v>
          </cell>
        </row>
        <row r="4682">
          <cell r="T4682" t="str">
            <v>CRMRLMEI</v>
          </cell>
          <cell r="AD4682">
            <v>0</v>
          </cell>
          <cell r="AE4682">
            <v>41</v>
          </cell>
          <cell r="AG4682">
            <v>2.8564433200032644</v>
          </cell>
        </row>
        <row r="4683">
          <cell r="T4683" t="str">
            <v>CRMVSMRL</v>
          </cell>
          <cell r="AD4683">
            <v>0</v>
          </cell>
          <cell r="AE4683">
            <v>41</v>
          </cell>
          <cell r="AG4683">
            <v>1.5</v>
          </cell>
        </row>
        <row r="4684">
          <cell r="T4684" t="str">
            <v>CRMLAMRL</v>
          </cell>
          <cell r="AD4684">
            <v>0</v>
          </cell>
          <cell r="AE4684">
            <v>41</v>
          </cell>
          <cell r="AG4684">
            <v>1.5</v>
          </cell>
        </row>
        <row r="4685">
          <cell r="T4685" t="str">
            <v>CRMVSMRL</v>
          </cell>
          <cell r="AD4685">
            <v>0</v>
          </cell>
          <cell r="AE4685">
            <v>47</v>
          </cell>
          <cell r="AG4685">
            <v>31.764705882352942</v>
          </cell>
        </row>
        <row r="4686">
          <cell r="T4686" t="str">
            <v>GMTEMBAL</v>
          </cell>
          <cell r="AD4686">
            <v>0</v>
          </cell>
          <cell r="AE4686">
            <v>37</v>
          </cell>
          <cell r="AG4686">
            <v>19.753086419753085</v>
          </cell>
        </row>
        <row r="4687">
          <cell r="T4687" t="str">
            <v>CRMEMBPL</v>
          </cell>
          <cell r="AD4687">
            <v>0</v>
          </cell>
          <cell r="AE4687">
            <v>39</v>
          </cell>
          <cell r="AG4687">
            <v>0.13333333333333333</v>
          </cell>
        </row>
        <row r="4688">
          <cell r="T4688" t="str">
            <v>CRMRLMEI</v>
          </cell>
          <cell r="AD4688">
            <v>0</v>
          </cell>
          <cell r="AE4688">
            <v>44</v>
          </cell>
          <cell r="AG4688">
            <v>47.5</v>
          </cell>
        </row>
        <row r="4689">
          <cell r="T4689" t="str">
            <v>CRMVSMRL</v>
          </cell>
          <cell r="AD4689">
            <v>0</v>
          </cell>
          <cell r="AE4689">
            <v>49</v>
          </cell>
          <cell r="AG4689">
            <v>25</v>
          </cell>
        </row>
        <row r="4690">
          <cell r="T4690" t="str">
            <v>CRMEMBPL</v>
          </cell>
          <cell r="AD4690">
            <v>0</v>
          </cell>
          <cell r="AE4690">
            <v>44</v>
          </cell>
          <cell r="AG4690">
            <v>6.7555555555555549E-2</v>
          </cell>
        </row>
        <row r="4691">
          <cell r="T4691" t="str">
            <v>CRMEMBPL</v>
          </cell>
          <cell r="AD4691">
            <v>0</v>
          </cell>
          <cell r="AE4691">
            <v>44</v>
          </cell>
          <cell r="AG4691">
            <v>0.13333333333333333</v>
          </cell>
        </row>
        <row r="4692">
          <cell r="T4692" t="str">
            <v>CRMVSMRL</v>
          </cell>
          <cell r="AD4692">
            <v>0</v>
          </cell>
          <cell r="AE4692">
            <v>43</v>
          </cell>
          <cell r="AG4692">
            <v>1.5</v>
          </cell>
        </row>
        <row r="4693">
          <cell r="T4693" t="str">
            <v>CRMLAMRL</v>
          </cell>
          <cell r="AD4693">
            <v>0</v>
          </cell>
          <cell r="AE4693">
            <v>47</v>
          </cell>
          <cell r="AG4693">
            <v>24.309392265193367</v>
          </cell>
        </row>
        <row r="4694">
          <cell r="T4694" t="str">
            <v>CRMRLMEI</v>
          </cell>
          <cell r="AD4694">
            <v>0</v>
          </cell>
          <cell r="AE4694">
            <v>45</v>
          </cell>
          <cell r="AG4694">
            <v>59.294117647058826</v>
          </cell>
        </row>
        <row r="4695">
          <cell r="T4695" t="str">
            <v>GMTEMBAL</v>
          </cell>
          <cell r="AD4695">
            <v>0</v>
          </cell>
          <cell r="AE4695">
            <v>37</v>
          </cell>
          <cell r="AG4695">
            <v>4.1999599999999999</v>
          </cell>
        </row>
        <row r="4696">
          <cell r="T4696" t="str">
            <v>CNMLAMLX</v>
          </cell>
          <cell r="AD4696">
            <v>0</v>
          </cell>
          <cell r="AE4696">
            <v>38</v>
          </cell>
          <cell r="AG4696">
            <v>1.72</v>
          </cell>
        </row>
        <row r="4697">
          <cell r="T4697" t="str">
            <v>GMTEMBAL</v>
          </cell>
          <cell r="AD4697">
            <v>0</v>
          </cell>
          <cell r="AE4697">
            <v>37</v>
          </cell>
          <cell r="AG4697">
            <v>27.777777777777779</v>
          </cell>
        </row>
        <row r="4698">
          <cell r="T4698" t="str">
            <v>CRMLAMPL</v>
          </cell>
          <cell r="AD4698">
            <v>0</v>
          </cell>
          <cell r="AE4698">
            <v>43</v>
          </cell>
          <cell r="AG4698">
            <v>9.8058823529411772</v>
          </cell>
        </row>
        <row r="4699">
          <cell r="T4699" t="str">
            <v>CRMLAMPL</v>
          </cell>
          <cell r="AD4699">
            <v>0</v>
          </cell>
          <cell r="AE4699">
            <v>43</v>
          </cell>
          <cell r="AG4699">
            <v>1.4823529411764707</v>
          </cell>
        </row>
        <row r="4700">
          <cell r="T4700" t="str">
            <v>CCSBALJT</v>
          </cell>
          <cell r="AD4700">
            <v>0</v>
          </cell>
          <cell r="AE4700">
            <v>44</v>
          </cell>
          <cell r="AG4700">
            <v>13.333333333333334</v>
          </cell>
        </row>
        <row r="4701">
          <cell r="T4701" t="str">
            <v>GMTEMBSB</v>
          </cell>
          <cell r="AD4701">
            <v>0</v>
          </cell>
          <cell r="AE4701">
            <v>37</v>
          </cell>
          <cell r="AG4701">
            <v>6.4285714285714288</v>
          </cell>
        </row>
        <row r="4702">
          <cell r="T4702" t="str">
            <v>GMTEMBAL</v>
          </cell>
          <cell r="AD4702">
            <v>0</v>
          </cell>
          <cell r="AE4702">
            <v>37</v>
          </cell>
          <cell r="AG4702">
            <v>2</v>
          </cell>
        </row>
        <row r="4703">
          <cell r="T4703" t="str">
            <v>CCSEBKDV</v>
          </cell>
          <cell r="AD4703">
            <v>0</v>
          </cell>
          <cell r="AE4703">
            <v>44</v>
          </cell>
          <cell r="AG4703">
            <v>20</v>
          </cell>
        </row>
        <row r="4704">
          <cell r="T4704" t="str">
            <v>GMTEMBSB</v>
          </cell>
          <cell r="AD4704">
            <v>0</v>
          </cell>
          <cell r="AE4704">
            <v>37</v>
          </cell>
          <cell r="AG4704">
            <v>3</v>
          </cell>
        </row>
        <row r="4705">
          <cell r="T4705" t="str">
            <v>GMTEMBAL</v>
          </cell>
          <cell r="AD4705">
            <v>0</v>
          </cell>
          <cell r="AE4705">
            <v>37</v>
          </cell>
          <cell r="AG4705">
            <v>1.6</v>
          </cell>
        </row>
        <row r="4706">
          <cell r="T4706" t="str">
            <v>GMTEMBAL</v>
          </cell>
          <cell r="AD4706">
            <v>0</v>
          </cell>
          <cell r="AE4706">
            <v>37</v>
          </cell>
          <cell r="AG4706">
            <v>0.1</v>
          </cell>
        </row>
        <row r="4707">
          <cell r="T4707" t="str">
            <v>CNMLAMLX</v>
          </cell>
          <cell r="AD4707">
            <v>288</v>
          </cell>
          <cell r="AE4707">
            <v>36</v>
          </cell>
          <cell r="AG4707">
            <v>8</v>
          </cell>
        </row>
        <row r="4708">
          <cell r="T4708" t="str">
            <v>CCSBALJT</v>
          </cell>
          <cell r="AD4708">
            <v>0</v>
          </cell>
          <cell r="AE4708">
            <v>44</v>
          </cell>
          <cell r="AG4708">
            <v>3.0240003024000304</v>
          </cell>
        </row>
        <row r="4709">
          <cell r="T4709" t="str">
            <v>CCSEBKDV</v>
          </cell>
          <cell r="AD4709">
            <v>0</v>
          </cell>
          <cell r="AE4709">
            <v>44</v>
          </cell>
          <cell r="AG4709">
            <v>8.9600000000000009</v>
          </cell>
        </row>
        <row r="4710">
          <cell r="T4710" t="str">
            <v>GMTEMBSB</v>
          </cell>
          <cell r="AD4710">
            <v>0</v>
          </cell>
          <cell r="AE4710">
            <v>37</v>
          </cell>
          <cell r="AG4710">
            <v>0.15</v>
          </cell>
        </row>
        <row r="4711">
          <cell r="T4711" t="str">
            <v>GMTEMBAL</v>
          </cell>
          <cell r="AD4711">
            <v>0</v>
          </cell>
          <cell r="AE4711">
            <v>37</v>
          </cell>
          <cell r="AG4711">
            <v>9.9793333333333331E-2</v>
          </cell>
        </row>
        <row r="4712">
          <cell r="T4712" t="str">
            <v>GMTEMBSB</v>
          </cell>
          <cell r="AD4712">
            <v>0</v>
          </cell>
          <cell r="AE4712">
            <v>37</v>
          </cell>
          <cell r="AG4712">
            <v>0.49895999999999996</v>
          </cell>
        </row>
        <row r="4713">
          <cell r="T4713" t="str">
            <v>GMTEMBSB</v>
          </cell>
          <cell r="AD4713">
            <v>0</v>
          </cell>
          <cell r="AE4713">
            <v>37</v>
          </cell>
          <cell r="AG4713">
            <v>1.4</v>
          </cell>
        </row>
        <row r="4714">
          <cell r="T4714" t="str">
            <v>GMTEMBAL</v>
          </cell>
          <cell r="AD4714">
            <v>0</v>
          </cell>
          <cell r="AE4714">
            <v>37</v>
          </cell>
          <cell r="AG4714">
            <v>0.1</v>
          </cell>
        </row>
        <row r="4715">
          <cell r="T4715" t="str">
            <v>CRMLAMRL</v>
          </cell>
          <cell r="AD4715">
            <v>110</v>
          </cell>
          <cell r="AE4715">
            <v>31</v>
          </cell>
          <cell r="AG4715">
            <v>0.82191780821917815</v>
          </cell>
        </row>
        <row r="4716">
          <cell r="T4716" t="str">
            <v>CCSEBMTR</v>
          </cell>
          <cell r="AD4716">
            <v>0</v>
          </cell>
          <cell r="AE4716">
            <v>38</v>
          </cell>
          <cell r="AG4716">
            <v>0.77</v>
          </cell>
        </row>
        <row r="4717">
          <cell r="T4717" t="str">
            <v>CCSCNCMQ</v>
          </cell>
          <cell r="AD4717">
            <v>0</v>
          </cell>
          <cell r="AE4717">
            <v>38</v>
          </cell>
          <cell r="AG4717">
            <v>5.1333333333333337</v>
          </cell>
        </row>
        <row r="4718">
          <cell r="T4718" t="str">
            <v>CCSEMBJT</v>
          </cell>
          <cell r="AD4718">
            <v>0</v>
          </cell>
          <cell r="AE4718">
            <v>39</v>
          </cell>
          <cell r="AG4718">
            <v>0.47619047619047616</v>
          </cell>
        </row>
        <row r="4719">
          <cell r="T4719" t="str">
            <v>CCSEMBJT</v>
          </cell>
          <cell r="AD4719">
            <v>0</v>
          </cell>
          <cell r="AE4719">
            <v>43</v>
          </cell>
          <cell r="AG4719">
            <v>3.9722222222222221E-2</v>
          </cell>
        </row>
        <row r="4720">
          <cell r="T4720" t="str">
            <v>CCSEMBJT</v>
          </cell>
          <cell r="AD4720">
            <v>0</v>
          </cell>
          <cell r="AE4720">
            <v>43</v>
          </cell>
          <cell r="AG4720">
            <v>1.544753086419753E-2</v>
          </cell>
        </row>
        <row r="4721">
          <cell r="T4721" t="str">
            <v>CCSEMBJT</v>
          </cell>
          <cell r="AD4721">
            <v>0</v>
          </cell>
          <cell r="AE4721">
            <v>43</v>
          </cell>
          <cell r="AG4721">
            <v>9.5238095238095233E-2</v>
          </cell>
        </row>
        <row r="4722">
          <cell r="T4722" t="str">
            <v>CCSBALJT</v>
          </cell>
          <cell r="AD4722">
            <v>0</v>
          </cell>
          <cell r="AE4722">
            <v>52</v>
          </cell>
          <cell r="AG4722">
            <v>88.888888888888886</v>
          </cell>
        </row>
        <row r="4723">
          <cell r="T4723" t="str">
            <v>CCSEMBJT</v>
          </cell>
          <cell r="AD4723">
            <v>0</v>
          </cell>
          <cell r="AE4723">
            <v>42</v>
          </cell>
          <cell r="AG4723" t="str">
            <v>'0</v>
          </cell>
        </row>
        <row r="4724">
          <cell r="T4724" t="str">
            <v>CCSEMBJT</v>
          </cell>
          <cell r="AD4724">
            <v>0</v>
          </cell>
          <cell r="AE4724">
            <v>38</v>
          </cell>
          <cell r="AG4724" t="str">
            <v>'0</v>
          </cell>
        </row>
        <row r="4725">
          <cell r="T4725" t="str">
            <v>CCSEMBJT</v>
          </cell>
          <cell r="AD4725">
            <v>0</v>
          </cell>
          <cell r="AE4725">
            <v>38</v>
          </cell>
          <cell r="AG4725">
            <v>0.1728395061728395</v>
          </cell>
        </row>
        <row r="4726">
          <cell r="T4726" t="str">
            <v>CCSEMBJT</v>
          </cell>
          <cell r="AD4726">
            <v>0</v>
          </cell>
          <cell r="AE4726">
            <v>38</v>
          </cell>
          <cell r="AG4726">
            <v>0.20833333333333334</v>
          </cell>
        </row>
        <row r="4727">
          <cell r="T4727" t="str">
            <v>CRMLAMPL</v>
          </cell>
          <cell r="AD4727">
            <v>0</v>
          </cell>
          <cell r="AE4727">
            <v>38</v>
          </cell>
          <cell r="AG4727">
            <v>1.35</v>
          </cell>
        </row>
        <row r="4728">
          <cell r="T4728" t="str">
            <v>CRMLAMPL</v>
          </cell>
          <cell r="AD4728">
            <v>0</v>
          </cell>
          <cell r="AE4728">
            <v>38</v>
          </cell>
          <cell r="AG4728">
            <v>1.1285714285714286</v>
          </cell>
        </row>
        <row r="4729">
          <cell r="T4729" t="str">
            <v>CRMLAMPL</v>
          </cell>
          <cell r="AD4729">
            <v>0</v>
          </cell>
          <cell r="AE4729">
            <v>43</v>
          </cell>
          <cell r="AG4729">
            <v>0.22325581395348837</v>
          </cell>
        </row>
        <row r="4730">
          <cell r="T4730" t="str">
            <v>CRMLAMPL</v>
          </cell>
          <cell r="AD4730">
            <v>0</v>
          </cell>
          <cell r="AE4730">
            <v>51</v>
          </cell>
          <cell r="AG4730">
            <v>1.4598540145985401</v>
          </cell>
        </row>
        <row r="4731">
          <cell r="T4731" t="str">
            <v>CRMLAMPL</v>
          </cell>
          <cell r="AD4731">
            <v>0</v>
          </cell>
          <cell r="AE4731">
            <v>38</v>
          </cell>
          <cell r="AG4731">
            <v>9.4117647058823528E-2</v>
          </cell>
        </row>
        <row r="4732">
          <cell r="T4732" t="str">
            <v>CRMLAMPL</v>
          </cell>
          <cell r="AD4732">
            <v>0</v>
          </cell>
          <cell r="AE4732">
            <v>43</v>
          </cell>
          <cell r="AG4732">
            <v>1.5105740181268883</v>
          </cell>
        </row>
        <row r="4733">
          <cell r="T4733" t="str">
            <v>CCSPINAC</v>
          </cell>
          <cell r="AD4733">
            <v>0</v>
          </cell>
          <cell r="AE4733">
            <v>39</v>
          </cell>
          <cell r="AG4733">
            <v>10.964912280701755</v>
          </cell>
        </row>
        <row r="4734">
          <cell r="T4734" t="str">
            <v>CCSPINAC</v>
          </cell>
          <cell r="AD4734">
            <v>0</v>
          </cell>
          <cell r="AE4734">
            <v>51</v>
          </cell>
          <cell r="AG4734">
            <v>2.2222222222222223</v>
          </cell>
        </row>
        <row r="4735">
          <cell r="T4735" t="str">
            <v>CCSDIVJT</v>
          </cell>
          <cell r="AD4735">
            <v>0</v>
          </cell>
          <cell r="AE4735">
            <v>38</v>
          </cell>
          <cell r="AG4735">
            <v>3.5</v>
          </cell>
        </row>
        <row r="4736">
          <cell r="T4736" t="str">
            <v>CRMCOLQD</v>
          </cell>
          <cell r="AD4736">
            <v>0</v>
          </cell>
          <cell r="AE4736">
            <v>39</v>
          </cell>
          <cell r="AG4736">
            <v>0.56521739130434778</v>
          </cell>
        </row>
        <row r="4737">
          <cell r="T4737" t="str">
            <v>CRMCOLQD</v>
          </cell>
          <cell r="AD4737">
            <v>0</v>
          </cell>
          <cell r="AE4737">
            <v>39</v>
          </cell>
          <cell r="AG4737">
            <v>1.8125</v>
          </cell>
        </row>
        <row r="4738">
          <cell r="T4738" t="str">
            <v>CRMSER02</v>
          </cell>
          <cell r="AD4738">
            <v>0</v>
          </cell>
          <cell r="AE4738">
            <v>52</v>
          </cell>
          <cell r="AG4738">
            <v>689.65517241379314</v>
          </cell>
        </row>
        <row r="4739">
          <cell r="T4739" t="str">
            <v>CRMSER05</v>
          </cell>
          <cell r="AD4739">
            <v>0</v>
          </cell>
          <cell r="AE4739">
            <v>39</v>
          </cell>
          <cell r="AG4739">
            <v>3.4220532319391634</v>
          </cell>
        </row>
        <row r="4740">
          <cell r="T4740" t="str">
            <v>CRMSER05</v>
          </cell>
          <cell r="AD4740">
            <v>0</v>
          </cell>
          <cell r="AE4740">
            <v>43</v>
          </cell>
          <cell r="AG4740">
            <v>0.53231939163498099</v>
          </cell>
        </row>
        <row r="4741">
          <cell r="T4741" t="str">
            <v>CRMSER05</v>
          </cell>
          <cell r="AD4741">
            <v>0</v>
          </cell>
          <cell r="AE4741">
            <v>38</v>
          </cell>
          <cell r="AG4741">
            <v>1.7890865719113409</v>
          </cell>
        </row>
        <row r="4742">
          <cell r="T4742" t="str">
            <v>CRMSER05</v>
          </cell>
          <cell r="AD4742">
            <v>0</v>
          </cell>
          <cell r="AE4742">
            <v>39</v>
          </cell>
          <cell r="AG4742">
            <v>2.6605504587155964</v>
          </cell>
        </row>
        <row r="4743">
          <cell r="T4743" t="str">
            <v>CRMEMBPL</v>
          </cell>
          <cell r="AD4743">
            <v>0</v>
          </cell>
          <cell r="AE4743">
            <v>44</v>
          </cell>
          <cell r="AG4743">
            <v>1.0666666666666667</v>
          </cell>
        </row>
        <row r="4744">
          <cell r="T4744" t="str">
            <v>CCSEBKDV</v>
          </cell>
          <cell r="AD4744">
            <v>0</v>
          </cell>
          <cell r="AE4744">
            <v>43</v>
          </cell>
          <cell r="AG4744">
            <v>56.81818181818182</v>
          </cell>
        </row>
        <row r="4745">
          <cell r="T4745" t="str">
            <v>CCSBALJT</v>
          </cell>
          <cell r="AD4745">
            <v>0</v>
          </cell>
          <cell r="AE4745">
            <v>43</v>
          </cell>
          <cell r="AG4745">
            <v>37.878787878787875</v>
          </cell>
        </row>
        <row r="4746">
          <cell r="T4746" t="str">
            <v>CRMLAMPL</v>
          </cell>
          <cell r="AD4746">
            <v>0</v>
          </cell>
          <cell r="AE4746">
            <v>42</v>
          </cell>
          <cell r="AG4746">
            <v>7.8413793103448279</v>
          </cell>
        </row>
        <row r="4747">
          <cell r="T4747" t="str">
            <v>CRMSER05</v>
          </cell>
          <cell r="AD4747">
            <v>0</v>
          </cell>
          <cell r="AE4747">
            <v>42</v>
          </cell>
          <cell r="AG4747">
            <v>3.0072666666666668</v>
          </cell>
        </row>
        <row r="4748">
          <cell r="T4748" t="str">
            <v>CRMSER05</v>
          </cell>
          <cell r="AD4748">
            <v>24</v>
          </cell>
          <cell r="AE4748">
            <v>31</v>
          </cell>
          <cell r="AG4748">
            <v>1.8168054504163511</v>
          </cell>
        </row>
        <row r="4749">
          <cell r="T4749" t="str">
            <v>CRMSER05</v>
          </cell>
          <cell r="AD4749">
            <v>90</v>
          </cell>
          <cell r="AE4749">
            <v>31</v>
          </cell>
          <cell r="AG4749">
            <v>6.3586265366680799</v>
          </cell>
        </row>
        <row r="4750">
          <cell r="T4750" t="str">
            <v>CRMLAMPL</v>
          </cell>
          <cell r="AD4750">
            <v>0</v>
          </cell>
          <cell r="AE4750">
            <v>44</v>
          </cell>
          <cell r="AG4750">
            <v>7.871949619522435</v>
          </cell>
        </row>
        <row r="4751">
          <cell r="T4751" t="str">
            <v>CRMEMBPL</v>
          </cell>
          <cell r="AD4751">
            <v>0</v>
          </cell>
          <cell r="AE4751">
            <v>44</v>
          </cell>
          <cell r="AG4751">
            <v>2.4</v>
          </cell>
        </row>
        <row r="4752">
          <cell r="T4752" t="str">
            <v>CCSEMBJT</v>
          </cell>
          <cell r="AD4752">
            <v>0</v>
          </cell>
          <cell r="AE4752">
            <v>39</v>
          </cell>
          <cell r="AG4752" t="str">
            <v>'0</v>
          </cell>
        </row>
        <row r="4753">
          <cell r="T4753" t="str">
            <v>CCSEMBJT</v>
          </cell>
          <cell r="AD4753">
            <v>0</v>
          </cell>
          <cell r="AE4753">
            <v>35</v>
          </cell>
          <cell r="AG4753">
            <v>18.181818181818183</v>
          </cell>
        </row>
        <row r="4754">
          <cell r="T4754" t="str">
            <v>CCSDIVJT</v>
          </cell>
          <cell r="AD4754">
            <v>988</v>
          </cell>
          <cell r="AE4754">
            <v>35</v>
          </cell>
          <cell r="AG4754">
            <v>20.833333333333332</v>
          </cell>
        </row>
        <row r="4755">
          <cell r="T4755" t="str">
            <v>CCSEMBJT</v>
          </cell>
          <cell r="AD4755">
            <v>5225</v>
          </cell>
          <cell r="AE4755">
            <v>35</v>
          </cell>
          <cell r="AG4755">
            <v>0.2</v>
          </cell>
        </row>
        <row r="4756">
          <cell r="T4756" t="str">
            <v>CRMLAMPL</v>
          </cell>
          <cell r="AD4756">
            <v>0</v>
          </cell>
          <cell r="AE4756">
            <v>44</v>
          </cell>
          <cell r="AG4756">
            <v>5.9218318199763127</v>
          </cell>
        </row>
        <row r="4757">
          <cell r="T4757" t="str">
            <v>CRMSER05</v>
          </cell>
          <cell r="AD4757">
            <v>9</v>
          </cell>
          <cell r="AE4757">
            <v>35</v>
          </cell>
          <cell r="AG4757">
            <v>0.74380165289256206</v>
          </cell>
        </row>
        <row r="4758">
          <cell r="T4758" t="str">
            <v>CRMSER05</v>
          </cell>
          <cell r="AD4758">
            <v>13</v>
          </cell>
          <cell r="AE4758">
            <v>35</v>
          </cell>
          <cell r="AG4758">
            <v>1.0500807754442649</v>
          </cell>
        </row>
        <row r="4759">
          <cell r="T4759" t="str">
            <v>CCSEMBJT</v>
          </cell>
          <cell r="AD4759">
            <v>0</v>
          </cell>
          <cell r="AE4759">
            <v>39</v>
          </cell>
          <cell r="AG4759" t="str">
            <v>'0</v>
          </cell>
        </row>
        <row r="4760">
          <cell r="T4760" t="str">
            <v>CCSEBKDV</v>
          </cell>
          <cell r="AD4760">
            <v>0</v>
          </cell>
          <cell r="AE4760">
            <v>41</v>
          </cell>
          <cell r="AG4760" t="str">
            <v>'0</v>
          </cell>
        </row>
        <row r="4761">
          <cell r="T4761" t="str">
            <v>CCSBALJT</v>
          </cell>
          <cell r="AD4761">
            <v>0</v>
          </cell>
          <cell r="AE4761">
            <v>41</v>
          </cell>
          <cell r="AG4761">
            <v>54.545454545454547</v>
          </cell>
        </row>
        <row r="4762">
          <cell r="T4762" t="str">
            <v>CCSBALJT</v>
          </cell>
          <cell r="AD4762">
            <v>0</v>
          </cell>
          <cell r="AE4762">
            <v>38</v>
          </cell>
          <cell r="AG4762">
            <v>1.2</v>
          </cell>
        </row>
        <row r="4763">
          <cell r="T4763" t="str">
            <v>CCSEMBJT</v>
          </cell>
          <cell r="AD4763">
            <v>0</v>
          </cell>
          <cell r="AE4763">
            <v>38</v>
          </cell>
          <cell r="AG4763" t="str">
            <v>'0</v>
          </cell>
        </row>
        <row r="4764">
          <cell r="T4764" t="str">
            <v>CCSEMBJT</v>
          </cell>
          <cell r="AD4764">
            <v>0</v>
          </cell>
          <cell r="AE4764">
            <v>38</v>
          </cell>
          <cell r="AG4764" t="str">
            <v>'0</v>
          </cell>
        </row>
        <row r="4765">
          <cell r="T4765" t="str">
            <v>CCSEMBJT</v>
          </cell>
          <cell r="AD4765">
            <v>0</v>
          </cell>
          <cell r="AE4765">
            <v>39</v>
          </cell>
          <cell r="AG4765" t="str">
            <v>'0</v>
          </cell>
        </row>
        <row r="4766">
          <cell r="T4766" t="str">
            <v>CCSBALJT</v>
          </cell>
          <cell r="AD4766">
            <v>0</v>
          </cell>
          <cell r="AE4766">
            <v>38</v>
          </cell>
          <cell r="AG4766">
            <v>0.52800000000000002</v>
          </cell>
        </row>
        <row r="4767">
          <cell r="T4767" t="str">
            <v>CCSBALJT</v>
          </cell>
          <cell r="AD4767">
            <v>0</v>
          </cell>
          <cell r="AE4767">
            <v>39</v>
          </cell>
          <cell r="AG4767">
            <v>37.252619324796278</v>
          </cell>
        </row>
        <row r="4768">
          <cell r="T4768" t="str">
            <v>CRMCOLQD</v>
          </cell>
          <cell r="AD4768">
            <v>0</v>
          </cell>
          <cell r="AE4768">
            <v>38</v>
          </cell>
          <cell r="AG4768">
            <v>9.0555555555555554</v>
          </cell>
        </row>
        <row r="4769">
          <cell r="T4769" t="str">
            <v>CRMCOLQD</v>
          </cell>
          <cell r="AD4769">
            <v>0</v>
          </cell>
          <cell r="AE4769">
            <v>39</v>
          </cell>
          <cell r="AG4769">
            <v>9.0555555555555554</v>
          </cell>
        </row>
        <row r="4770">
          <cell r="T4770" t="str">
            <v>CCSEMBJT</v>
          </cell>
          <cell r="AD4770">
            <v>0</v>
          </cell>
          <cell r="AE4770">
            <v>39</v>
          </cell>
          <cell r="AG4770">
            <v>0.26666666666666666</v>
          </cell>
        </row>
        <row r="4771">
          <cell r="T4771" t="str">
            <v>CCSEMBJT</v>
          </cell>
          <cell r="AD4771">
            <v>0</v>
          </cell>
          <cell r="AE4771">
            <v>39</v>
          </cell>
          <cell r="AG4771">
            <v>0.16666666666666666</v>
          </cell>
        </row>
        <row r="4772">
          <cell r="T4772" t="str">
            <v>CCSEMBJT</v>
          </cell>
          <cell r="AD4772">
            <v>0</v>
          </cell>
          <cell r="AE4772">
            <v>39</v>
          </cell>
          <cell r="AG4772" t="str">
            <v>'0</v>
          </cell>
        </row>
        <row r="4773">
          <cell r="T4773" t="str">
            <v>CCSEMBJT</v>
          </cell>
          <cell r="AD4773">
            <v>0</v>
          </cell>
          <cell r="AE4773">
            <v>39</v>
          </cell>
          <cell r="AG4773" t="str">
            <v>'0</v>
          </cell>
        </row>
        <row r="4774">
          <cell r="T4774" t="str">
            <v>CCSEMBJT</v>
          </cell>
          <cell r="AD4774">
            <v>0</v>
          </cell>
          <cell r="AE4774">
            <v>40</v>
          </cell>
          <cell r="AG4774">
            <v>0.18055555555555555</v>
          </cell>
        </row>
        <row r="4775">
          <cell r="T4775" t="str">
            <v>CCSEMBJT</v>
          </cell>
          <cell r="AD4775">
            <v>0</v>
          </cell>
          <cell r="AE4775">
            <v>40</v>
          </cell>
          <cell r="AG4775">
            <v>0.15</v>
          </cell>
        </row>
        <row r="4776">
          <cell r="T4776" t="str">
            <v>CCSEMBJT</v>
          </cell>
          <cell r="AD4776">
            <v>0</v>
          </cell>
          <cell r="AE4776">
            <v>40</v>
          </cell>
          <cell r="AG4776" t="str">
            <v>'0</v>
          </cell>
        </row>
        <row r="4777">
          <cell r="T4777" t="str">
            <v>CCSEMBJT</v>
          </cell>
          <cell r="AD4777">
            <v>0</v>
          </cell>
          <cell r="AE4777">
            <v>40</v>
          </cell>
          <cell r="AG4777" t="str">
            <v>'0</v>
          </cell>
        </row>
        <row r="4778">
          <cell r="T4778" t="str">
            <v>CRMLAMPL</v>
          </cell>
          <cell r="AD4778">
            <v>0</v>
          </cell>
          <cell r="AE4778">
            <v>41</v>
          </cell>
          <cell r="AG4778">
            <v>5.6448275862068966</v>
          </cell>
        </row>
        <row r="4779">
          <cell r="T4779" t="str">
            <v>CCSEMBJT</v>
          </cell>
          <cell r="AD4779">
            <v>0</v>
          </cell>
          <cell r="AE4779">
            <v>40</v>
          </cell>
          <cell r="AG4779">
            <v>3.225806451612903</v>
          </cell>
        </row>
        <row r="4780">
          <cell r="T4780" t="str">
            <v>CCSEMBJT</v>
          </cell>
          <cell r="AD4780">
            <v>0</v>
          </cell>
          <cell r="AE4780">
            <v>40</v>
          </cell>
          <cell r="AG4780" t="str">
            <v>'0</v>
          </cell>
        </row>
        <row r="4781">
          <cell r="T4781" t="str">
            <v>CCSEBKDV</v>
          </cell>
          <cell r="AD4781">
            <v>0</v>
          </cell>
          <cell r="AE4781">
            <v>40</v>
          </cell>
          <cell r="AG4781">
            <v>20.16</v>
          </cell>
        </row>
        <row r="4782">
          <cell r="T4782" t="str">
            <v>CCSEBKDV</v>
          </cell>
          <cell r="AD4782">
            <v>0</v>
          </cell>
          <cell r="AE4782">
            <v>40</v>
          </cell>
          <cell r="AG4782">
            <v>16.8</v>
          </cell>
        </row>
        <row r="4783">
          <cell r="T4783" t="str">
            <v>CCSEMBJT</v>
          </cell>
          <cell r="AD4783">
            <v>0</v>
          </cell>
          <cell r="AE4783">
            <v>40</v>
          </cell>
          <cell r="AG4783" t="str">
            <v>'0</v>
          </cell>
        </row>
        <row r="4784">
          <cell r="T4784" t="str">
            <v>CCSEMBJT</v>
          </cell>
          <cell r="AD4784">
            <v>0</v>
          </cell>
          <cell r="AE4784">
            <v>40</v>
          </cell>
          <cell r="AG4784" t="str">
            <v>'0</v>
          </cell>
        </row>
        <row r="4785">
          <cell r="T4785" t="str">
            <v>CCSEMBJT</v>
          </cell>
          <cell r="AD4785">
            <v>0</v>
          </cell>
          <cell r="AE4785">
            <v>41</v>
          </cell>
          <cell r="AG4785" t="str">
            <v>'0</v>
          </cell>
        </row>
        <row r="4786">
          <cell r="T4786" t="str">
            <v>CCSEMBJT</v>
          </cell>
          <cell r="AD4786">
            <v>0</v>
          </cell>
          <cell r="AE4786">
            <v>41</v>
          </cell>
          <cell r="AG4786" t="str">
            <v>'0</v>
          </cell>
        </row>
        <row r="4787">
          <cell r="T4787" t="str">
            <v>CCSEMBJT</v>
          </cell>
          <cell r="AD4787">
            <v>0</v>
          </cell>
          <cell r="AE4787">
            <v>41</v>
          </cell>
          <cell r="AG4787" t="str">
            <v>'0</v>
          </cell>
        </row>
        <row r="4788">
          <cell r="T4788" t="str">
            <v>CRMLAMPL</v>
          </cell>
          <cell r="AD4788">
            <v>0</v>
          </cell>
          <cell r="AE4788">
            <v>41</v>
          </cell>
          <cell r="AG4788">
            <v>0.67819148936170215</v>
          </cell>
        </row>
        <row r="4789">
          <cell r="T4789" t="str">
            <v>CRMLAMPL</v>
          </cell>
          <cell r="AD4789">
            <v>0</v>
          </cell>
          <cell r="AE4789">
            <v>38</v>
          </cell>
          <cell r="AG4789">
            <v>35.217391304347828</v>
          </cell>
        </row>
        <row r="4790">
          <cell r="T4790" t="str">
            <v>CRMLAMPL</v>
          </cell>
          <cell r="AD4790">
            <v>0</v>
          </cell>
          <cell r="AE4790">
            <v>38</v>
          </cell>
          <cell r="AG4790">
            <v>4.1173814898419865</v>
          </cell>
        </row>
        <row r="4791">
          <cell r="T4791" t="str">
            <v>CRMLAMPL</v>
          </cell>
          <cell r="AD4791">
            <v>0</v>
          </cell>
          <cell r="AE4791">
            <v>38</v>
          </cell>
          <cell r="AG4791">
            <v>5</v>
          </cell>
        </row>
        <row r="4792">
          <cell r="T4792" t="str">
            <v>CRMLAMPL</v>
          </cell>
          <cell r="AD4792">
            <v>0</v>
          </cell>
          <cell r="AE4792">
            <v>38</v>
          </cell>
          <cell r="AG4792">
            <v>2.2935779816513762</v>
          </cell>
        </row>
        <row r="4793">
          <cell r="T4793" t="str">
            <v>CRMLAMPL</v>
          </cell>
          <cell r="AD4793">
            <v>0</v>
          </cell>
          <cell r="AE4793">
            <v>38</v>
          </cell>
          <cell r="AG4793">
            <v>8.1081081081081088</v>
          </cell>
        </row>
        <row r="4794">
          <cell r="T4794" t="str">
            <v>CRMLAMPL</v>
          </cell>
          <cell r="AD4794">
            <v>0</v>
          </cell>
          <cell r="AE4794">
            <v>39</v>
          </cell>
          <cell r="AG4794">
            <v>8.1081081081081088</v>
          </cell>
        </row>
        <row r="4795">
          <cell r="T4795" t="str">
            <v>CRMLAMPL</v>
          </cell>
          <cell r="AD4795">
            <v>0</v>
          </cell>
          <cell r="AE4795">
            <v>39</v>
          </cell>
          <cell r="AG4795">
            <v>4.5714285714285712</v>
          </cell>
        </row>
        <row r="4796">
          <cell r="T4796" t="str">
            <v>CRMLAMPL</v>
          </cell>
          <cell r="AD4796">
            <v>0</v>
          </cell>
          <cell r="AE4796">
            <v>39</v>
          </cell>
          <cell r="AG4796">
            <v>1.5</v>
          </cell>
        </row>
        <row r="4797">
          <cell r="T4797" t="str">
            <v>CRMLAMPL</v>
          </cell>
          <cell r="AD4797">
            <v>0</v>
          </cell>
          <cell r="AE4797">
            <v>40</v>
          </cell>
          <cell r="AG4797">
            <v>1.625</v>
          </cell>
        </row>
        <row r="4798">
          <cell r="T4798" t="str">
            <v>CRMLAMPL</v>
          </cell>
          <cell r="AD4798">
            <v>0</v>
          </cell>
          <cell r="AE4798">
            <v>40</v>
          </cell>
          <cell r="AG4798">
            <v>2.5714285714285716</v>
          </cell>
        </row>
        <row r="4799">
          <cell r="T4799" t="str">
            <v>CRMLAMPL</v>
          </cell>
          <cell r="AD4799">
            <v>0</v>
          </cell>
          <cell r="AE4799">
            <v>40</v>
          </cell>
          <cell r="AG4799">
            <v>1.5</v>
          </cell>
        </row>
        <row r="4800">
          <cell r="T4800" t="str">
            <v>CRMLAMPL</v>
          </cell>
          <cell r="AD4800">
            <v>0</v>
          </cell>
          <cell r="AE4800">
            <v>40</v>
          </cell>
          <cell r="AG4800">
            <v>5.2788944723618094</v>
          </cell>
        </row>
        <row r="4801">
          <cell r="T4801" t="str">
            <v>CRMLAMPL</v>
          </cell>
          <cell r="AD4801">
            <v>0</v>
          </cell>
          <cell r="AE4801">
            <v>40</v>
          </cell>
          <cell r="AG4801">
            <v>1.3812154696132597</v>
          </cell>
        </row>
        <row r="4802">
          <cell r="T4802" t="str">
            <v>CRMLAMPL</v>
          </cell>
          <cell r="AD4802">
            <v>0</v>
          </cell>
          <cell r="AE4802">
            <v>40</v>
          </cell>
          <cell r="AG4802">
            <v>5.7142857142857144</v>
          </cell>
        </row>
        <row r="4803">
          <cell r="T4803" t="str">
            <v>CRMLAMPL</v>
          </cell>
          <cell r="AD4803">
            <v>0</v>
          </cell>
          <cell r="AE4803">
            <v>41</v>
          </cell>
          <cell r="AG4803">
            <v>1.4925373134328359</v>
          </cell>
        </row>
        <row r="4804">
          <cell r="T4804" t="str">
            <v>CRMLAMPL</v>
          </cell>
          <cell r="AD4804">
            <v>0</v>
          </cell>
          <cell r="AE4804">
            <v>41</v>
          </cell>
          <cell r="AG4804">
            <v>2.2222222222222223</v>
          </cell>
        </row>
        <row r="4805">
          <cell r="T4805" t="str">
            <v>CRMLAMPL</v>
          </cell>
          <cell r="AD4805">
            <v>0</v>
          </cell>
          <cell r="AE4805">
            <v>41</v>
          </cell>
          <cell r="AG4805">
            <v>0.70129870129870131</v>
          </cell>
        </row>
        <row r="4806">
          <cell r="T4806" t="str">
            <v>CRMLAMPL</v>
          </cell>
          <cell r="AD4806">
            <v>0</v>
          </cell>
          <cell r="AE4806">
            <v>41</v>
          </cell>
          <cell r="AG4806">
            <v>2.7755775577557755</v>
          </cell>
        </row>
        <row r="4807">
          <cell r="T4807" t="str">
            <v>CCSPINAC</v>
          </cell>
          <cell r="AD4807">
            <v>0</v>
          </cell>
          <cell r="AE4807">
            <v>39</v>
          </cell>
          <cell r="AG4807">
            <v>6.075949367088608</v>
          </cell>
        </row>
        <row r="4808">
          <cell r="T4808" t="str">
            <v>CCSEMBJT</v>
          </cell>
          <cell r="AD4808">
            <v>0</v>
          </cell>
          <cell r="AE4808">
            <v>39</v>
          </cell>
          <cell r="AG4808" t="str">
            <v>'0</v>
          </cell>
        </row>
        <row r="4809">
          <cell r="T4809" t="str">
            <v>CCSBALJT</v>
          </cell>
          <cell r="AD4809">
            <v>0</v>
          </cell>
          <cell r="AE4809">
            <v>39</v>
          </cell>
          <cell r="AG4809">
            <v>2.7210884353741496</v>
          </cell>
        </row>
        <row r="4810">
          <cell r="T4810" t="str">
            <v>CRMLAMPL</v>
          </cell>
          <cell r="AD4810">
            <v>0</v>
          </cell>
          <cell r="AE4810">
            <v>39</v>
          </cell>
          <cell r="AG4810">
            <v>2.5773195876288661</v>
          </cell>
        </row>
        <row r="4811">
          <cell r="T4811" t="str">
            <v>CCSBALJT</v>
          </cell>
          <cell r="AD4811">
            <v>0</v>
          </cell>
          <cell r="AE4811">
            <v>39</v>
          </cell>
          <cell r="AG4811">
            <v>4.9658597144630665</v>
          </cell>
        </row>
        <row r="4812">
          <cell r="T4812" t="str">
            <v>CRMLAMPL</v>
          </cell>
          <cell r="AD4812">
            <v>0</v>
          </cell>
          <cell r="AE4812">
            <v>39</v>
          </cell>
          <cell r="AG4812">
            <v>2.7624309392265194</v>
          </cell>
        </row>
        <row r="4813">
          <cell r="T4813" t="str">
            <v>CRMCOLQD</v>
          </cell>
          <cell r="AD4813">
            <v>0</v>
          </cell>
          <cell r="AE4813">
            <v>39</v>
          </cell>
          <cell r="AG4813">
            <v>0.61111111111111116</v>
          </cell>
        </row>
        <row r="4814">
          <cell r="T4814" t="str">
            <v>CCSEMBJT</v>
          </cell>
          <cell r="AD4814">
            <v>0</v>
          </cell>
          <cell r="AE4814">
            <v>39</v>
          </cell>
          <cell r="AG4814" t="str">
            <v>'0</v>
          </cell>
        </row>
        <row r="4815">
          <cell r="T4815" t="str">
            <v>CCSBALJT</v>
          </cell>
          <cell r="AD4815">
            <v>0</v>
          </cell>
          <cell r="AE4815">
            <v>39</v>
          </cell>
          <cell r="AG4815">
            <v>36.781609195402297</v>
          </cell>
        </row>
        <row r="4816">
          <cell r="T4816" t="str">
            <v>CRMLAMPL</v>
          </cell>
          <cell r="AD4816">
            <v>0</v>
          </cell>
          <cell r="AE4816">
            <v>39</v>
          </cell>
          <cell r="AG4816">
            <v>12.5</v>
          </cell>
        </row>
        <row r="4817">
          <cell r="T4817" t="str">
            <v>CRMCOLQD</v>
          </cell>
          <cell r="AD4817">
            <v>0</v>
          </cell>
          <cell r="AE4817">
            <v>39</v>
          </cell>
          <cell r="AG4817">
            <v>3.85</v>
          </cell>
        </row>
        <row r="4818">
          <cell r="T4818" t="str">
            <v>CCSBALJT</v>
          </cell>
          <cell r="AD4818">
            <v>0</v>
          </cell>
          <cell r="AE4818">
            <v>39</v>
          </cell>
          <cell r="AG4818">
            <v>3.1007751937984498</v>
          </cell>
        </row>
        <row r="4819">
          <cell r="T4819" t="str">
            <v>CRMLAMPL</v>
          </cell>
          <cell r="AD4819">
            <v>0</v>
          </cell>
          <cell r="AE4819">
            <v>39</v>
          </cell>
          <cell r="AG4819">
            <v>2.2727272727272729</v>
          </cell>
        </row>
        <row r="4820">
          <cell r="T4820" t="str">
            <v>CRMCOLQD</v>
          </cell>
          <cell r="AD4820">
            <v>0</v>
          </cell>
          <cell r="AE4820">
            <v>39</v>
          </cell>
          <cell r="AG4820">
            <v>0.4</v>
          </cell>
        </row>
        <row r="4821">
          <cell r="T4821" t="str">
            <v>CCSBALJT</v>
          </cell>
          <cell r="AD4821">
            <v>0</v>
          </cell>
          <cell r="AE4821">
            <v>39</v>
          </cell>
          <cell r="AG4821">
            <v>8.0808080808080813</v>
          </cell>
        </row>
        <row r="4822">
          <cell r="T4822" t="str">
            <v>CRMLAMPL</v>
          </cell>
          <cell r="AD4822">
            <v>0</v>
          </cell>
          <cell r="AE4822">
            <v>39</v>
          </cell>
          <cell r="AG4822">
            <v>5.9701492537313436</v>
          </cell>
        </row>
        <row r="4823">
          <cell r="T4823" t="str">
            <v>CCSEBKDV</v>
          </cell>
          <cell r="AD4823">
            <v>0</v>
          </cell>
          <cell r="AE4823">
            <v>39</v>
          </cell>
          <cell r="AG4823">
            <v>0.5</v>
          </cell>
        </row>
        <row r="4824">
          <cell r="T4824" t="str">
            <v>CCSPRECO</v>
          </cell>
          <cell r="AD4824">
            <v>0</v>
          </cell>
          <cell r="AE4824">
            <v>39</v>
          </cell>
          <cell r="AG4824">
            <v>0.1388888888888889</v>
          </cell>
        </row>
        <row r="4825">
          <cell r="T4825" t="str">
            <v>CRMRLMEI</v>
          </cell>
          <cell r="AD4825">
            <v>0</v>
          </cell>
          <cell r="AE4825">
            <v>39</v>
          </cell>
          <cell r="AG4825">
            <v>0.25641025641025644</v>
          </cell>
        </row>
        <row r="4826">
          <cell r="T4826" t="str">
            <v>CRMLAMRL</v>
          </cell>
          <cell r="AD4826">
            <v>0</v>
          </cell>
          <cell r="AE4826">
            <v>39</v>
          </cell>
          <cell r="AG4826">
            <v>0.4251207729468599</v>
          </cell>
        </row>
        <row r="4827">
          <cell r="T4827" t="str">
            <v>CCSEMBJT</v>
          </cell>
          <cell r="AD4827">
            <v>0</v>
          </cell>
          <cell r="AE4827">
            <v>39</v>
          </cell>
          <cell r="AG4827" t="str">
            <v>'0</v>
          </cell>
        </row>
        <row r="4828">
          <cell r="T4828" t="str">
            <v>CCSBALJT</v>
          </cell>
          <cell r="AD4828">
            <v>0</v>
          </cell>
          <cell r="AE4828">
            <v>39</v>
          </cell>
          <cell r="AG4828">
            <v>5.7971014492753623</v>
          </cell>
        </row>
        <row r="4829">
          <cell r="T4829" t="str">
            <v>CRMLAMPL</v>
          </cell>
          <cell r="AD4829">
            <v>0</v>
          </cell>
          <cell r="AE4829">
            <v>39</v>
          </cell>
          <cell r="AG4829">
            <v>3.75</v>
          </cell>
        </row>
        <row r="4830">
          <cell r="T4830" t="str">
            <v>CRMCOLQD</v>
          </cell>
          <cell r="AD4830">
            <v>0</v>
          </cell>
          <cell r="AE4830">
            <v>39</v>
          </cell>
          <cell r="AG4830">
            <v>1.2941176470588236</v>
          </cell>
        </row>
        <row r="4831">
          <cell r="T4831" t="str">
            <v>CCSEMBJT</v>
          </cell>
          <cell r="AD4831">
            <v>0</v>
          </cell>
          <cell r="AE4831">
            <v>39</v>
          </cell>
          <cell r="AG4831" t="str">
            <v>'0</v>
          </cell>
        </row>
        <row r="4832">
          <cell r="T4832" t="str">
            <v>CCSBALJT</v>
          </cell>
          <cell r="AD4832">
            <v>0</v>
          </cell>
          <cell r="AE4832">
            <v>39</v>
          </cell>
          <cell r="AG4832">
            <v>3.9564787339268053</v>
          </cell>
        </row>
        <row r="4833">
          <cell r="T4833" t="str">
            <v>CRMLAMPL</v>
          </cell>
          <cell r="AD4833">
            <v>0</v>
          </cell>
          <cell r="AE4833">
            <v>39</v>
          </cell>
          <cell r="AG4833">
            <v>2.2222222222222223</v>
          </cell>
        </row>
        <row r="4834">
          <cell r="T4834" t="str">
            <v>CRMCOLQD</v>
          </cell>
          <cell r="AD4834">
            <v>0</v>
          </cell>
          <cell r="AE4834">
            <v>39</v>
          </cell>
          <cell r="AG4834">
            <v>0.74285714285714288</v>
          </cell>
        </row>
        <row r="4835">
          <cell r="T4835" t="str">
            <v>CCSEMBJT</v>
          </cell>
          <cell r="AD4835">
            <v>0</v>
          </cell>
          <cell r="AE4835">
            <v>39</v>
          </cell>
          <cell r="AG4835">
            <v>2.496</v>
          </cell>
        </row>
        <row r="4836">
          <cell r="T4836" t="str">
            <v>CCSEBKDV</v>
          </cell>
          <cell r="AD4836">
            <v>0</v>
          </cell>
          <cell r="AE4836">
            <v>39</v>
          </cell>
          <cell r="AG4836">
            <v>12</v>
          </cell>
        </row>
        <row r="4837">
          <cell r="T4837" t="str">
            <v>CCSEBKDV</v>
          </cell>
          <cell r="AD4837">
            <v>0</v>
          </cell>
          <cell r="AE4837">
            <v>39</v>
          </cell>
          <cell r="AG4837">
            <v>6.3157894736842106</v>
          </cell>
        </row>
        <row r="4838">
          <cell r="T4838" t="str">
            <v>CCSEBKDV</v>
          </cell>
          <cell r="AD4838">
            <v>0</v>
          </cell>
          <cell r="AE4838">
            <v>39</v>
          </cell>
          <cell r="AG4838">
            <v>5.333333333333333</v>
          </cell>
        </row>
        <row r="4839">
          <cell r="T4839" t="str">
            <v>CRMSER19</v>
          </cell>
          <cell r="AD4839">
            <v>0</v>
          </cell>
          <cell r="AE4839">
            <v>39</v>
          </cell>
          <cell r="AG4839">
            <v>3.3333333333333333E-2</v>
          </cell>
        </row>
        <row r="4840">
          <cell r="T4840" t="str">
            <v>CRMSER05</v>
          </cell>
          <cell r="AD4840">
            <v>0</v>
          </cell>
          <cell r="AE4840">
            <v>41</v>
          </cell>
          <cell r="AG4840">
            <v>2.0997333333333335</v>
          </cell>
        </row>
        <row r="4841">
          <cell r="T4841" t="str">
            <v>CRMSER05</v>
          </cell>
          <cell r="AD4841">
            <v>0</v>
          </cell>
          <cell r="AE4841">
            <v>39</v>
          </cell>
          <cell r="AG4841">
            <v>1.2195121951219512</v>
          </cell>
        </row>
        <row r="4842">
          <cell r="T4842" t="str">
            <v>CRMSER05</v>
          </cell>
          <cell r="AD4842">
            <v>0</v>
          </cell>
          <cell r="AE4842">
            <v>39</v>
          </cell>
          <cell r="AG4842">
            <v>0.87370929308975376</v>
          </cell>
        </row>
        <row r="4843">
          <cell r="T4843" t="str">
            <v>CRMSER05</v>
          </cell>
          <cell r="AD4843">
            <v>0</v>
          </cell>
          <cell r="AE4843">
            <v>39</v>
          </cell>
          <cell r="AG4843">
            <v>0.5204460966542751</v>
          </cell>
        </row>
        <row r="4844">
          <cell r="T4844" t="str">
            <v>CRMSER05</v>
          </cell>
          <cell r="AD4844">
            <v>0</v>
          </cell>
          <cell r="AE4844">
            <v>39</v>
          </cell>
          <cell r="AG4844">
            <v>1.9213973799126638</v>
          </cell>
        </row>
        <row r="4845">
          <cell r="T4845" t="str">
            <v>CRMSER05</v>
          </cell>
          <cell r="AD4845">
            <v>0</v>
          </cell>
          <cell r="AE4845">
            <v>39</v>
          </cell>
          <cell r="AG4845">
            <v>1.0906040268456376</v>
          </cell>
        </row>
        <row r="4846">
          <cell r="T4846" t="str">
            <v>CRMSER05</v>
          </cell>
          <cell r="AD4846">
            <v>0</v>
          </cell>
          <cell r="AE4846">
            <v>39</v>
          </cell>
          <cell r="AG4846">
            <v>1.6730038022813687</v>
          </cell>
        </row>
        <row r="4847">
          <cell r="T4847" t="str">
            <v>CRMSER05</v>
          </cell>
          <cell r="AD4847">
            <v>0</v>
          </cell>
          <cell r="AE4847">
            <v>41</v>
          </cell>
          <cell r="AG4847">
            <v>1.2087026591458501</v>
          </cell>
        </row>
        <row r="4848">
          <cell r="T4848" t="str">
            <v>CRMSER05</v>
          </cell>
          <cell r="AD4848">
            <v>0</v>
          </cell>
          <cell r="AE4848">
            <v>38</v>
          </cell>
          <cell r="AG4848">
            <v>20.491803278688526</v>
          </cell>
        </row>
        <row r="4849">
          <cell r="T4849" t="str">
            <v>CRMSER05</v>
          </cell>
          <cell r="AD4849">
            <v>0</v>
          </cell>
          <cell r="AE4849">
            <v>38</v>
          </cell>
          <cell r="AG4849">
            <v>1.6274509803921569</v>
          </cell>
        </row>
        <row r="4850">
          <cell r="T4850" t="str">
            <v>CRMSER05</v>
          </cell>
          <cell r="AD4850">
            <v>0</v>
          </cell>
          <cell r="AE4850">
            <v>38</v>
          </cell>
          <cell r="AG4850">
            <v>2.0565552699228791</v>
          </cell>
        </row>
        <row r="4851">
          <cell r="T4851" t="str">
            <v>CRMSER05</v>
          </cell>
          <cell r="AD4851">
            <v>0</v>
          </cell>
          <cell r="AE4851">
            <v>38</v>
          </cell>
          <cell r="AG4851">
            <v>1.2725344644750796</v>
          </cell>
        </row>
        <row r="4852">
          <cell r="T4852" t="str">
            <v>CRMSER05</v>
          </cell>
          <cell r="AD4852">
            <v>0</v>
          </cell>
          <cell r="AE4852">
            <v>38</v>
          </cell>
          <cell r="AG4852">
            <v>13.360655737704919</v>
          </cell>
        </row>
        <row r="4853">
          <cell r="T4853" t="str">
            <v>CRMSER05</v>
          </cell>
          <cell r="AD4853">
            <v>0</v>
          </cell>
          <cell r="AE4853">
            <v>39</v>
          </cell>
          <cell r="AG4853">
            <v>13.360655737704919</v>
          </cell>
        </row>
        <row r="4854">
          <cell r="T4854" t="str">
            <v>CRMSER05</v>
          </cell>
          <cell r="AD4854">
            <v>0</v>
          </cell>
          <cell r="AE4854">
            <v>39</v>
          </cell>
          <cell r="AG4854">
            <v>3.1841652323580036</v>
          </cell>
        </row>
        <row r="4855">
          <cell r="T4855" t="str">
            <v>CRMSER05</v>
          </cell>
          <cell r="AD4855">
            <v>0</v>
          </cell>
          <cell r="AE4855">
            <v>39</v>
          </cell>
          <cell r="AG4855">
            <v>0.94664371772805511</v>
          </cell>
        </row>
        <row r="4856">
          <cell r="T4856" t="str">
            <v>CRMSER05</v>
          </cell>
          <cell r="AD4856">
            <v>0</v>
          </cell>
          <cell r="AE4856">
            <v>39</v>
          </cell>
          <cell r="AG4856">
            <v>1.2927756653992395</v>
          </cell>
        </row>
        <row r="4857">
          <cell r="T4857" t="str">
            <v>CRMSER05</v>
          </cell>
          <cell r="AD4857">
            <v>0</v>
          </cell>
          <cell r="AE4857">
            <v>40</v>
          </cell>
          <cell r="AG4857">
            <v>1.0327022375215147</v>
          </cell>
        </row>
        <row r="4858">
          <cell r="T4858" t="str">
            <v>CRMSER05</v>
          </cell>
          <cell r="AD4858">
            <v>0</v>
          </cell>
          <cell r="AE4858">
            <v>40</v>
          </cell>
          <cell r="AG4858">
            <v>1.8072289156626506</v>
          </cell>
        </row>
        <row r="4859">
          <cell r="T4859" t="str">
            <v>CRMSER05</v>
          </cell>
          <cell r="AD4859">
            <v>0</v>
          </cell>
          <cell r="AE4859">
            <v>40</v>
          </cell>
          <cell r="AG4859">
            <v>0.68441064638783267</v>
          </cell>
        </row>
        <row r="4860">
          <cell r="T4860" t="str">
            <v>CRMSER05</v>
          </cell>
          <cell r="AD4860">
            <v>0</v>
          </cell>
          <cell r="AE4860">
            <v>40</v>
          </cell>
          <cell r="AG4860">
            <v>2.1803457405388569</v>
          </cell>
        </row>
        <row r="4861">
          <cell r="T4861" t="str">
            <v>CRMSER05</v>
          </cell>
          <cell r="AD4861">
            <v>0</v>
          </cell>
          <cell r="AE4861">
            <v>40</v>
          </cell>
          <cell r="AG4861">
            <v>3.7706205813040063</v>
          </cell>
        </row>
        <row r="4862">
          <cell r="T4862" t="str">
            <v>CRMSER05</v>
          </cell>
          <cell r="AD4862">
            <v>0</v>
          </cell>
          <cell r="AE4862">
            <v>40</v>
          </cell>
          <cell r="AG4862">
            <v>0.47656870532168388</v>
          </cell>
        </row>
        <row r="4863">
          <cell r="T4863" t="str">
            <v>CRMSER05</v>
          </cell>
          <cell r="AD4863">
            <v>0</v>
          </cell>
          <cell r="AE4863">
            <v>40</v>
          </cell>
          <cell r="AG4863">
            <v>4.0508339952343126</v>
          </cell>
        </row>
        <row r="4864">
          <cell r="T4864" t="str">
            <v>CRMSER05</v>
          </cell>
          <cell r="AD4864">
            <v>0</v>
          </cell>
          <cell r="AE4864">
            <v>41</v>
          </cell>
          <cell r="AG4864">
            <v>0.7339449541284403</v>
          </cell>
        </row>
        <row r="4865">
          <cell r="T4865" t="str">
            <v>CRMSER05</v>
          </cell>
          <cell r="AD4865">
            <v>0</v>
          </cell>
          <cell r="AE4865">
            <v>41</v>
          </cell>
          <cell r="AG4865">
            <v>1.0906040268456376</v>
          </cell>
        </row>
        <row r="4866">
          <cell r="T4866" t="str">
            <v>CRMSER05</v>
          </cell>
          <cell r="AD4866">
            <v>0</v>
          </cell>
          <cell r="AE4866">
            <v>41</v>
          </cell>
          <cell r="AG4866">
            <v>0.40173549734854574</v>
          </cell>
        </row>
        <row r="4867">
          <cell r="T4867" t="str">
            <v>CRMSER05</v>
          </cell>
          <cell r="AD4867">
            <v>0</v>
          </cell>
          <cell r="AE4867">
            <v>41</v>
          </cell>
          <cell r="AG4867">
            <v>2.4959118684912641E-3</v>
          </cell>
        </row>
        <row r="4868">
          <cell r="T4868" t="str">
            <v>CRMSER05</v>
          </cell>
          <cell r="AD4868">
            <v>0</v>
          </cell>
          <cell r="AE4868">
            <v>39</v>
          </cell>
          <cell r="AG4868">
            <v>6.5981148243359042</v>
          </cell>
        </row>
        <row r="4869">
          <cell r="T4869" t="str">
            <v>CRMSER05</v>
          </cell>
          <cell r="AD4869">
            <v>0</v>
          </cell>
          <cell r="AE4869">
            <v>38</v>
          </cell>
          <cell r="AG4869">
            <v>6.0495626822157433</v>
          </cell>
        </row>
        <row r="4870">
          <cell r="T4870" t="str">
            <v>CCSEBKDV</v>
          </cell>
          <cell r="AD4870">
            <v>0</v>
          </cell>
          <cell r="AE4870">
            <v>35</v>
          </cell>
          <cell r="AG4870">
            <v>1.7647048442912681</v>
          </cell>
        </row>
        <row r="4871">
          <cell r="T4871" t="str">
            <v>CCSEMBJT</v>
          </cell>
          <cell r="AD4871">
            <v>0</v>
          </cell>
          <cell r="AE4871">
            <v>39</v>
          </cell>
          <cell r="AG4871" t="str">
            <v>'0</v>
          </cell>
        </row>
        <row r="4872">
          <cell r="T4872" t="str">
            <v>CCSEMBJT</v>
          </cell>
          <cell r="AD4872">
            <v>0</v>
          </cell>
          <cell r="AE4872">
            <v>39</v>
          </cell>
          <cell r="AG4872" t="str">
            <v>'0</v>
          </cell>
        </row>
        <row r="4873">
          <cell r="T4873" t="str">
            <v>CCSEMBJT</v>
          </cell>
          <cell r="AD4873">
            <v>0</v>
          </cell>
          <cell r="AE4873">
            <v>38</v>
          </cell>
          <cell r="AG4873" t="str">
            <v>'0</v>
          </cell>
        </row>
        <row r="4874">
          <cell r="T4874" t="str">
            <v>CCSEMBJT</v>
          </cell>
          <cell r="AD4874">
            <v>0</v>
          </cell>
          <cell r="AE4874">
            <v>41</v>
          </cell>
          <cell r="AG4874" t="str">
            <v>'0</v>
          </cell>
        </row>
        <row r="4875">
          <cell r="T4875" t="str">
            <v>CRMSER05</v>
          </cell>
          <cell r="AD4875">
            <v>13</v>
          </cell>
          <cell r="AE4875">
            <v>35</v>
          </cell>
          <cell r="AG4875">
            <v>1.0325655281969817</v>
          </cell>
        </row>
        <row r="4876">
          <cell r="T4876" t="str">
            <v>CRMSER05</v>
          </cell>
          <cell r="AD4876">
            <v>15</v>
          </cell>
          <cell r="AE4876">
            <v>35</v>
          </cell>
          <cell r="AG4876">
            <v>1.0833333333333333</v>
          </cell>
        </row>
        <row r="4877">
          <cell r="T4877" t="str">
            <v>CRMSER05</v>
          </cell>
          <cell r="AD4877">
            <v>14</v>
          </cell>
          <cell r="AE4877">
            <v>35</v>
          </cell>
          <cell r="AG4877">
            <v>0.9375</v>
          </cell>
        </row>
        <row r="4878">
          <cell r="T4878" t="str">
            <v>CRMSER05</v>
          </cell>
          <cell r="AD4878">
            <v>13</v>
          </cell>
          <cell r="AE4878">
            <v>35</v>
          </cell>
          <cell r="AG4878">
            <v>1.2195121951219512</v>
          </cell>
        </row>
        <row r="4879">
          <cell r="T4879" t="str">
            <v>CRMSER05</v>
          </cell>
          <cell r="AD4879">
            <v>7</v>
          </cell>
          <cell r="AE4879">
            <v>35</v>
          </cell>
          <cell r="AG4879">
            <v>0.47457627118644069</v>
          </cell>
        </row>
        <row r="4880">
          <cell r="T4880" t="str">
            <v>CRMSER05</v>
          </cell>
          <cell r="AD4880">
            <v>7</v>
          </cell>
          <cell r="AE4880">
            <v>35</v>
          </cell>
          <cell r="AG4880">
            <v>0.66889632107023411</v>
          </cell>
        </row>
        <row r="4881">
          <cell r="T4881" t="str">
            <v>CRMSER05</v>
          </cell>
          <cell r="AD4881">
            <v>13</v>
          </cell>
          <cell r="AE4881">
            <v>35</v>
          </cell>
          <cell r="AG4881">
            <v>1.3100436681222709</v>
          </cell>
        </row>
        <row r="4882">
          <cell r="T4882" t="str">
            <v>CRMSER05</v>
          </cell>
          <cell r="AD4882">
            <v>57</v>
          </cell>
          <cell r="AE4882">
            <v>36</v>
          </cell>
          <cell r="AG4882">
            <v>1.3111111111111111</v>
          </cell>
        </row>
        <row r="4883">
          <cell r="T4883" t="str">
            <v>CCSEBMTR</v>
          </cell>
          <cell r="AD4883">
            <v>0</v>
          </cell>
          <cell r="AE4883">
            <v>37</v>
          </cell>
          <cell r="AG4883">
            <v>2.56</v>
          </cell>
        </row>
        <row r="4884">
          <cell r="T4884" t="str">
            <v>CCSTRIVM</v>
          </cell>
          <cell r="AD4884">
            <v>0</v>
          </cell>
          <cell r="AE4884">
            <v>37</v>
          </cell>
          <cell r="AG4884">
            <v>5.12</v>
          </cell>
        </row>
        <row r="4885">
          <cell r="T4885" t="str">
            <v>CRMSER19</v>
          </cell>
          <cell r="AD4885">
            <v>2</v>
          </cell>
          <cell r="AE4885">
            <v>36</v>
          </cell>
          <cell r="AG4885">
            <v>6.6666666666666666E-2</v>
          </cell>
        </row>
        <row r="4886">
          <cell r="T4886" t="str">
            <v>CCSEBMTR</v>
          </cell>
          <cell r="AD4886">
            <v>0</v>
          </cell>
          <cell r="AE4886">
            <v>36</v>
          </cell>
          <cell r="AG4886">
            <v>0.66666666666666663</v>
          </cell>
        </row>
        <row r="4887">
          <cell r="T4887" t="str">
            <v>CCSEBMTR</v>
          </cell>
          <cell r="AD4887">
            <v>0</v>
          </cell>
          <cell r="AE4887">
            <v>36</v>
          </cell>
          <cell r="AG4887">
            <v>1.6</v>
          </cell>
        </row>
        <row r="4888">
          <cell r="T4888" t="str">
            <v>CCSEBMTR</v>
          </cell>
          <cell r="AD4888">
            <v>0</v>
          </cell>
          <cell r="AE4888">
            <v>40</v>
          </cell>
          <cell r="AG4888">
            <v>2.4</v>
          </cell>
        </row>
        <row r="4889">
          <cell r="T4889" t="str">
            <v>CCSEMBME</v>
          </cell>
          <cell r="AD4889">
            <v>0</v>
          </cell>
          <cell r="AE4889">
            <v>35</v>
          </cell>
          <cell r="AG4889">
            <v>12.6</v>
          </cell>
        </row>
        <row r="4890">
          <cell r="T4890" t="str">
            <v>CCSVULJT</v>
          </cell>
          <cell r="AD4890">
            <v>0</v>
          </cell>
          <cell r="AE4890">
            <v>45</v>
          </cell>
          <cell r="AG4890">
            <v>33.75</v>
          </cell>
        </row>
        <row r="4891">
          <cell r="T4891" t="str">
            <v>CRMMISL2</v>
          </cell>
          <cell r="AD4891">
            <v>0</v>
          </cell>
          <cell r="AE4891">
            <v>9</v>
          </cell>
          <cell r="AG4891">
            <v>0.87489063867016625</v>
          </cell>
        </row>
        <row r="4892">
          <cell r="T4892" t="str">
            <v>CCSEMBJT</v>
          </cell>
          <cell r="AD4892">
            <v>0</v>
          </cell>
          <cell r="AE4892">
            <v>46</v>
          </cell>
          <cell r="AG4892" t="str">
            <v>'0</v>
          </cell>
        </row>
        <row r="4893">
          <cell r="T4893" t="str">
            <v>CHCSHEET</v>
          </cell>
          <cell r="AD4893">
            <v>0</v>
          </cell>
          <cell r="AE4893">
            <v>17</v>
          </cell>
          <cell r="AG4893" t="str">
            <v>'0</v>
          </cell>
        </row>
        <row r="4894">
          <cell r="T4894" t="str">
            <v>CCSSECME</v>
          </cell>
          <cell r="AD4894">
            <v>0</v>
          </cell>
          <cell r="AE4894">
            <v>19</v>
          </cell>
          <cell r="AG4894" t="str">
            <v>'0</v>
          </cell>
        </row>
        <row r="4895">
          <cell r="T4895" t="str">
            <v>CCSLIXPL</v>
          </cell>
          <cell r="AD4895">
            <v>0</v>
          </cell>
          <cell r="AE4895">
            <v>19</v>
          </cell>
          <cell r="AG4895" t="str">
            <v>'0</v>
          </cell>
        </row>
        <row r="4896">
          <cell r="T4896" t="str">
            <v>CCSEBMTR</v>
          </cell>
          <cell r="AD4896">
            <v>0</v>
          </cell>
          <cell r="AE4896">
            <v>38</v>
          </cell>
          <cell r="AG4896">
            <v>7.2</v>
          </cell>
        </row>
        <row r="4897">
          <cell r="T4897" t="str">
            <v>CCSPRECO</v>
          </cell>
          <cell r="AD4897">
            <v>0</v>
          </cell>
          <cell r="AE4897">
            <v>39</v>
          </cell>
          <cell r="AG4897">
            <v>38.4</v>
          </cell>
        </row>
        <row r="4898">
          <cell r="T4898" t="str">
            <v>CCSEBMTR</v>
          </cell>
          <cell r="AD4898">
            <v>0</v>
          </cell>
          <cell r="AE4898">
            <v>39</v>
          </cell>
          <cell r="AG4898">
            <v>9.6</v>
          </cell>
        </row>
        <row r="4899">
          <cell r="T4899" t="str">
            <v>CNMLAMMM</v>
          </cell>
          <cell r="AD4899">
            <v>0</v>
          </cell>
          <cell r="AE4899">
            <v>39</v>
          </cell>
          <cell r="AG4899">
            <v>5.333333333333333</v>
          </cell>
        </row>
        <row r="4900">
          <cell r="T4900" t="str">
            <v>CCSEMBME</v>
          </cell>
          <cell r="AD4900">
            <v>0</v>
          </cell>
          <cell r="AE4900">
            <v>39</v>
          </cell>
          <cell r="AG4900">
            <v>0.27777777777777779</v>
          </cell>
        </row>
        <row r="4901">
          <cell r="T4901" t="str">
            <v>CCSMTMME</v>
          </cell>
          <cell r="AD4901">
            <v>0</v>
          </cell>
          <cell r="AE4901">
            <v>39</v>
          </cell>
          <cell r="AG4901">
            <v>1.2121212121212122</v>
          </cell>
        </row>
        <row r="4902">
          <cell r="T4902" t="str">
            <v>CCSSECME</v>
          </cell>
          <cell r="AD4902">
            <v>0</v>
          </cell>
          <cell r="AE4902">
            <v>39</v>
          </cell>
          <cell r="AG4902">
            <v>0.12665862484921592</v>
          </cell>
        </row>
        <row r="4903">
          <cell r="T4903" t="str">
            <v>CCSEMBME</v>
          </cell>
          <cell r="AD4903">
            <v>0</v>
          </cell>
          <cell r="AE4903">
            <v>41</v>
          </cell>
          <cell r="AG4903">
            <v>0.72727272727272729</v>
          </cell>
        </row>
        <row r="4904">
          <cell r="T4904" t="str">
            <v>CCSMTMME</v>
          </cell>
          <cell r="AD4904">
            <v>0</v>
          </cell>
          <cell r="AE4904">
            <v>41</v>
          </cell>
          <cell r="AG4904">
            <v>2.9090909090909092</v>
          </cell>
        </row>
        <row r="4905">
          <cell r="T4905" t="str">
            <v>CCSPRESG</v>
          </cell>
          <cell r="AD4905">
            <v>0</v>
          </cell>
          <cell r="AE4905">
            <v>41</v>
          </cell>
          <cell r="AG4905">
            <v>1.2842105263157895</v>
          </cell>
        </row>
        <row r="4906">
          <cell r="T4906" t="str">
            <v>CCSEMBJT</v>
          </cell>
          <cell r="AD4906">
            <v>0</v>
          </cell>
          <cell r="AE4906">
            <v>42</v>
          </cell>
          <cell r="AG4906" t="str">
            <v>'0</v>
          </cell>
        </row>
        <row r="4907">
          <cell r="T4907" t="str">
            <v>CCSEMBJT</v>
          </cell>
          <cell r="AD4907">
            <v>0</v>
          </cell>
          <cell r="AE4907">
            <v>42</v>
          </cell>
          <cell r="AG4907" t="str">
            <v>'0</v>
          </cell>
        </row>
        <row r="4908">
          <cell r="T4908" t="str">
            <v>CCSEMBJT</v>
          </cell>
          <cell r="AD4908">
            <v>0</v>
          </cell>
          <cell r="AE4908">
            <v>42</v>
          </cell>
          <cell r="AG4908" t="str">
            <v>'0</v>
          </cell>
        </row>
        <row r="4909">
          <cell r="T4909" t="str">
            <v>CCSEMBJT</v>
          </cell>
          <cell r="AD4909">
            <v>0</v>
          </cell>
          <cell r="AE4909">
            <v>42</v>
          </cell>
          <cell r="AG4909" t="str">
            <v>'0</v>
          </cell>
        </row>
        <row r="4910">
          <cell r="T4910" t="str">
            <v>CCSEBMTR</v>
          </cell>
          <cell r="AD4910">
            <v>0</v>
          </cell>
          <cell r="AE4910">
            <v>41</v>
          </cell>
          <cell r="AG4910">
            <v>8.0351999999999997</v>
          </cell>
        </row>
        <row r="4911">
          <cell r="T4911" t="str">
            <v>CCSEBKDV</v>
          </cell>
          <cell r="AD4911">
            <v>0</v>
          </cell>
          <cell r="AE4911">
            <v>47</v>
          </cell>
          <cell r="AG4911" t="str">
            <v>'0</v>
          </cell>
        </row>
        <row r="4912">
          <cell r="T4912" t="str">
            <v>CCSEMBJT</v>
          </cell>
          <cell r="AD4912">
            <v>0</v>
          </cell>
          <cell r="AE4912">
            <v>41</v>
          </cell>
          <cell r="AG4912" t="str">
            <v>'0</v>
          </cell>
        </row>
        <row r="4913">
          <cell r="T4913" t="str">
            <v>CCSEMBJT</v>
          </cell>
          <cell r="AD4913">
            <v>0</v>
          </cell>
          <cell r="AE4913">
            <v>41</v>
          </cell>
          <cell r="AG4913" t="str">
            <v>'0</v>
          </cell>
        </row>
        <row r="4914">
          <cell r="T4914" t="str">
            <v>CCSEMBJT</v>
          </cell>
          <cell r="AD4914">
            <v>0</v>
          </cell>
          <cell r="AE4914">
            <v>41</v>
          </cell>
          <cell r="AG4914" t="str">
            <v>'0</v>
          </cell>
        </row>
        <row r="4915">
          <cell r="T4915" t="str">
            <v>CCSEMBJT</v>
          </cell>
          <cell r="AD4915">
            <v>0</v>
          </cell>
          <cell r="AE4915">
            <v>41</v>
          </cell>
          <cell r="AG4915" t="str">
            <v>'0</v>
          </cell>
        </row>
        <row r="4916">
          <cell r="T4916" t="str">
            <v>CRMLAMRL</v>
          </cell>
          <cell r="AD4916">
            <v>330</v>
          </cell>
          <cell r="AE4916">
            <v>28</v>
          </cell>
          <cell r="AG4916">
            <v>2.2916666666666665</v>
          </cell>
        </row>
        <row r="4917">
          <cell r="T4917" t="str">
            <v>CNMLAMLX</v>
          </cell>
          <cell r="AD4917">
            <v>0</v>
          </cell>
          <cell r="AE4917">
            <v>38</v>
          </cell>
          <cell r="AG4917">
            <v>32.6</v>
          </cell>
        </row>
        <row r="4918">
          <cell r="T4918" t="str">
            <v>CNMLAMLX</v>
          </cell>
          <cell r="AD4918">
            <v>0</v>
          </cell>
          <cell r="AE4918">
            <v>39</v>
          </cell>
          <cell r="AG4918">
            <v>32.6</v>
          </cell>
        </row>
        <row r="4919">
          <cell r="T4919" t="str">
            <v>CRMSER05</v>
          </cell>
          <cell r="AD4919">
            <v>0</v>
          </cell>
          <cell r="AE4919">
            <v>38</v>
          </cell>
          <cell r="AG4919">
            <v>17.416666666666668</v>
          </cell>
        </row>
        <row r="4920">
          <cell r="T4920" t="str">
            <v>CRMSER05</v>
          </cell>
          <cell r="AD4920">
            <v>0</v>
          </cell>
          <cell r="AE4920">
            <v>39</v>
          </cell>
          <cell r="AG4920">
            <v>17.416666666666668</v>
          </cell>
        </row>
        <row r="4921">
          <cell r="T4921" t="str">
            <v>CCSTRIVA</v>
          </cell>
          <cell r="AD4921">
            <v>0</v>
          </cell>
          <cell r="AE4921">
            <v>38</v>
          </cell>
          <cell r="AG4921">
            <v>211.68</v>
          </cell>
        </row>
        <row r="4922">
          <cell r="T4922" t="str">
            <v>CCSTRIVA</v>
          </cell>
          <cell r="AD4922">
            <v>0</v>
          </cell>
          <cell r="AE4922">
            <v>39</v>
          </cell>
          <cell r="AG4922">
            <v>211.68</v>
          </cell>
        </row>
        <row r="4923">
          <cell r="T4923" t="str">
            <v>CRMRLMEI</v>
          </cell>
          <cell r="AD4923">
            <v>5</v>
          </cell>
          <cell r="AE4923">
            <v>28</v>
          </cell>
          <cell r="AG4923">
            <v>0.90909090909090906</v>
          </cell>
        </row>
        <row r="4924">
          <cell r="T4924" t="str">
            <v>CCSEBKDV</v>
          </cell>
          <cell r="AD4924">
            <v>0</v>
          </cell>
          <cell r="AE4924">
            <v>40</v>
          </cell>
          <cell r="AG4924">
            <v>24.96</v>
          </cell>
        </row>
        <row r="4925">
          <cell r="T4925" t="str">
            <v>CCSEMBJT</v>
          </cell>
          <cell r="AD4925">
            <v>0</v>
          </cell>
          <cell r="AE4925">
            <v>41</v>
          </cell>
          <cell r="AG4925">
            <v>16.64</v>
          </cell>
        </row>
        <row r="4926">
          <cell r="T4926" t="str">
            <v>CCSEBKDV</v>
          </cell>
          <cell r="AD4926">
            <v>0</v>
          </cell>
          <cell r="AE4926">
            <v>42</v>
          </cell>
          <cell r="AG4926">
            <v>56.81818181818182</v>
          </cell>
        </row>
        <row r="4927">
          <cell r="T4927" t="str">
            <v>CCSBALJT</v>
          </cell>
          <cell r="AD4927">
            <v>0</v>
          </cell>
          <cell r="AE4927">
            <v>42</v>
          </cell>
          <cell r="AG4927">
            <v>37.878787878787875</v>
          </cell>
        </row>
        <row r="4928">
          <cell r="T4928" t="str">
            <v>CCSPRESG</v>
          </cell>
          <cell r="AD4928">
            <v>0</v>
          </cell>
          <cell r="AE4928">
            <v>46</v>
          </cell>
          <cell r="AG4928">
            <v>1.1542857142857144</v>
          </cell>
        </row>
        <row r="4929">
          <cell r="T4929" t="str">
            <v>CCSPRESG</v>
          </cell>
          <cell r="AD4929">
            <v>0</v>
          </cell>
          <cell r="AE4929">
            <v>41</v>
          </cell>
          <cell r="AG4929">
            <v>1.1542857142857144</v>
          </cell>
        </row>
        <row r="4930">
          <cell r="T4930" t="str">
            <v>CCSPRESG</v>
          </cell>
          <cell r="AD4930">
            <v>0</v>
          </cell>
          <cell r="AE4930">
            <v>38</v>
          </cell>
          <cell r="AG4930">
            <v>1.1542857142857144</v>
          </cell>
        </row>
        <row r="4931">
          <cell r="T4931" t="str">
            <v>CCSEMBJT</v>
          </cell>
          <cell r="AD4931">
            <v>0</v>
          </cell>
          <cell r="AE4931">
            <v>43</v>
          </cell>
          <cell r="AG4931" t="str">
            <v>'0</v>
          </cell>
        </row>
        <row r="4932">
          <cell r="T4932" t="str">
            <v>CCSEMBJT</v>
          </cell>
          <cell r="AD4932">
            <v>0</v>
          </cell>
          <cell r="AE4932">
            <v>43</v>
          </cell>
          <cell r="AG4932" t="str">
            <v>'0</v>
          </cell>
        </row>
        <row r="4933">
          <cell r="T4933" t="str">
            <v>CCSEMBJT</v>
          </cell>
          <cell r="AD4933">
            <v>0</v>
          </cell>
          <cell r="AE4933">
            <v>43</v>
          </cell>
          <cell r="AG4933" t="str">
            <v>'0</v>
          </cell>
        </row>
        <row r="4934">
          <cell r="T4934" t="str">
            <v>CCSEMBJT</v>
          </cell>
          <cell r="AD4934">
            <v>0</v>
          </cell>
          <cell r="AE4934">
            <v>44</v>
          </cell>
          <cell r="AG4934" t="str">
            <v>'0</v>
          </cell>
        </row>
        <row r="4935">
          <cell r="T4935" t="str">
            <v>CCSEMBJT</v>
          </cell>
          <cell r="AD4935">
            <v>0</v>
          </cell>
          <cell r="AE4935">
            <v>44</v>
          </cell>
          <cell r="AG4935" t="str">
            <v>'0</v>
          </cell>
        </row>
        <row r="4936">
          <cell r="T4936" t="str">
            <v>CCSEMBJT</v>
          </cell>
          <cell r="AD4936">
            <v>0</v>
          </cell>
          <cell r="AE4936">
            <v>44</v>
          </cell>
          <cell r="AG4936" t="str">
            <v>'0</v>
          </cell>
        </row>
        <row r="4937">
          <cell r="T4937" t="str">
            <v>CCSEMBJT</v>
          </cell>
          <cell r="AD4937">
            <v>0</v>
          </cell>
          <cell r="AE4937">
            <v>44</v>
          </cell>
          <cell r="AG4937" t="str">
            <v>'0</v>
          </cell>
        </row>
        <row r="4938">
          <cell r="T4938" t="str">
            <v>CCSEMBJT</v>
          </cell>
          <cell r="AD4938">
            <v>0</v>
          </cell>
          <cell r="AE4938">
            <v>44</v>
          </cell>
          <cell r="AG4938" t="str">
            <v>'0</v>
          </cell>
        </row>
        <row r="4939">
          <cell r="T4939" t="str">
            <v>CRMSER05</v>
          </cell>
          <cell r="AD4939">
            <v>0</v>
          </cell>
          <cell r="AE4939">
            <v>43</v>
          </cell>
          <cell r="AG4939">
            <v>21.048451151707706</v>
          </cell>
        </row>
        <row r="4940">
          <cell r="T4940" t="str">
            <v>CCSEMBJT</v>
          </cell>
          <cell r="AD4940">
            <v>0</v>
          </cell>
          <cell r="AE4940">
            <v>43</v>
          </cell>
          <cell r="AG4940" t="str">
            <v>'0</v>
          </cell>
        </row>
        <row r="4941">
          <cell r="T4941" t="str">
            <v>CCSBALJT</v>
          </cell>
          <cell r="AD4941">
            <v>0</v>
          </cell>
          <cell r="AE4941">
            <v>43</v>
          </cell>
          <cell r="AG4941">
            <v>39.886039886039889</v>
          </cell>
        </row>
        <row r="4942">
          <cell r="T4942" t="str">
            <v>CCSEMBJT</v>
          </cell>
          <cell r="AD4942">
            <v>0</v>
          </cell>
          <cell r="AE4942">
            <v>44</v>
          </cell>
          <cell r="AG4942" t="str">
            <v>'0</v>
          </cell>
        </row>
        <row r="4943">
          <cell r="T4943" t="str">
            <v>CCSBALJT</v>
          </cell>
          <cell r="AD4943">
            <v>0</v>
          </cell>
          <cell r="AE4943">
            <v>44</v>
          </cell>
          <cell r="AG4943">
            <v>39.886039886039889</v>
          </cell>
        </row>
        <row r="4944">
          <cell r="T4944" t="str">
            <v>CCSEMBJT</v>
          </cell>
          <cell r="AD4944">
            <v>0</v>
          </cell>
          <cell r="AE4944">
            <v>44</v>
          </cell>
          <cell r="AG4944" t="str">
            <v>'0</v>
          </cell>
        </row>
        <row r="4945">
          <cell r="T4945" t="str">
            <v>CCSEMBJT</v>
          </cell>
          <cell r="AD4945">
            <v>0</v>
          </cell>
          <cell r="AE4945">
            <v>44</v>
          </cell>
          <cell r="AG4945" t="str">
            <v>'0</v>
          </cell>
        </row>
        <row r="4946">
          <cell r="T4946" t="str">
            <v>CCSEMBJT</v>
          </cell>
          <cell r="AD4946">
            <v>0</v>
          </cell>
          <cell r="AE4946">
            <v>44</v>
          </cell>
          <cell r="AG4946" t="str">
            <v>'0</v>
          </cell>
        </row>
        <row r="4947">
          <cell r="T4947" t="str">
            <v>CCSEMBJT</v>
          </cell>
          <cell r="AD4947">
            <v>0</v>
          </cell>
          <cell r="AE4947">
            <v>44</v>
          </cell>
          <cell r="AG4947" t="str">
            <v>'0</v>
          </cell>
        </row>
        <row r="4948">
          <cell r="T4948" t="str">
            <v>CCSEMBME</v>
          </cell>
          <cell r="AD4948">
            <v>0</v>
          </cell>
          <cell r="AE4948">
            <v>40</v>
          </cell>
          <cell r="AG4948">
            <v>20</v>
          </cell>
        </row>
        <row r="4949">
          <cell r="T4949" t="str">
            <v>CCSSECME</v>
          </cell>
          <cell r="AD4949">
            <v>0</v>
          </cell>
          <cell r="AE4949">
            <v>39</v>
          </cell>
          <cell r="AG4949">
            <v>12.755102040816327</v>
          </cell>
        </row>
        <row r="4950">
          <cell r="T4950" t="str">
            <v>CCSPRESG</v>
          </cell>
          <cell r="AD4950">
            <v>0</v>
          </cell>
          <cell r="AE4950">
            <v>39</v>
          </cell>
          <cell r="AG4950">
            <v>9.5238095238095237</v>
          </cell>
        </row>
        <row r="4951">
          <cell r="T4951" t="str">
            <v>CNMLAMPL</v>
          </cell>
          <cell r="AD4951">
            <v>0</v>
          </cell>
          <cell r="AE4951">
            <v>39</v>
          </cell>
          <cell r="AG4951">
            <v>13.667461548874842</v>
          </cell>
        </row>
        <row r="4952">
          <cell r="T4952" t="str">
            <v>CNMLAMPL</v>
          </cell>
          <cell r="AD4952">
            <v>0</v>
          </cell>
          <cell r="AE4952">
            <v>39</v>
          </cell>
          <cell r="AG4952">
            <v>5.3511304798251684</v>
          </cell>
        </row>
        <row r="4953">
          <cell r="T4953" t="str">
            <v>CRMSER05</v>
          </cell>
          <cell r="AD4953">
            <v>218</v>
          </cell>
          <cell r="AE4953">
            <v>30</v>
          </cell>
          <cell r="AG4953">
            <v>20.138568129330256</v>
          </cell>
        </row>
        <row r="4954">
          <cell r="T4954" t="str">
            <v>CRMLAMPL</v>
          </cell>
          <cell r="AD4954">
            <v>0</v>
          </cell>
          <cell r="AE4954">
            <v>35</v>
          </cell>
          <cell r="AG4954">
            <v>1.3584905660377358</v>
          </cell>
        </row>
        <row r="4955">
          <cell r="T4955" t="str">
            <v>CHCSHEET</v>
          </cell>
          <cell r="AD4955">
            <v>0</v>
          </cell>
          <cell r="AE4955">
            <v>30</v>
          </cell>
          <cell r="AG4955" t="str">
            <v>'0</v>
          </cell>
        </row>
        <row r="4956">
          <cell r="T4956" t="str">
            <v>CCSREBAC</v>
          </cell>
          <cell r="AD4956">
            <v>0</v>
          </cell>
          <cell r="AE4956">
            <v>50</v>
          </cell>
          <cell r="AG4956">
            <v>16.577856719952635</v>
          </cell>
        </row>
        <row r="4957">
          <cell r="T4957" t="str">
            <v>CCSREBAC</v>
          </cell>
          <cell r="AD4957">
            <v>0</v>
          </cell>
          <cell r="AE4957">
            <v>51</v>
          </cell>
          <cell r="AG4957">
            <v>16.577856719952635</v>
          </cell>
        </row>
        <row r="4958">
          <cell r="T4958" t="str">
            <v>CCSPINAC</v>
          </cell>
          <cell r="AD4958">
            <v>0</v>
          </cell>
          <cell r="AE4958">
            <v>50</v>
          </cell>
          <cell r="AG4958">
            <v>56</v>
          </cell>
        </row>
        <row r="4959">
          <cell r="T4959" t="str">
            <v>CCSPINAC</v>
          </cell>
          <cell r="AD4959">
            <v>0</v>
          </cell>
          <cell r="AE4959">
            <v>51</v>
          </cell>
          <cell r="AG4959">
            <v>56</v>
          </cell>
        </row>
        <row r="4960">
          <cell r="T4960" t="str">
            <v>CCSREBAC</v>
          </cell>
          <cell r="AD4960">
            <v>0</v>
          </cell>
          <cell r="AE4960">
            <v>49</v>
          </cell>
          <cell r="AG4960">
            <v>16.577856719952635</v>
          </cell>
        </row>
        <row r="4961">
          <cell r="T4961" t="str">
            <v>CCSPINAC</v>
          </cell>
          <cell r="AD4961">
            <v>0</v>
          </cell>
          <cell r="AE4961">
            <v>49</v>
          </cell>
          <cell r="AG4961">
            <v>56</v>
          </cell>
        </row>
        <row r="4962">
          <cell r="T4962" t="str">
            <v>CRMLAMRL</v>
          </cell>
          <cell r="AD4962">
            <v>0</v>
          </cell>
          <cell r="AE4962">
            <v>48</v>
          </cell>
          <cell r="AG4962">
            <v>8.4</v>
          </cell>
        </row>
        <row r="4963">
          <cell r="T4963" t="str">
            <v>CRMLAMRL</v>
          </cell>
          <cell r="AD4963">
            <v>0</v>
          </cell>
          <cell r="AE4963">
            <v>49</v>
          </cell>
          <cell r="AG4963">
            <v>8.4</v>
          </cell>
        </row>
        <row r="4964">
          <cell r="T4964" t="str">
            <v>CRMLAMRL</v>
          </cell>
          <cell r="AD4964">
            <v>0</v>
          </cell>
          <cell r="AE4964">
            <v>50</v>
          </cell>
          <cell r="AG4964">
            <v>8.4</v>
          </cell>
        </row>
        <row r="4965">
          <cell r="T4965" t="str">
            <v>CNMLAMPL</v>
          </cell>
          <cell r="AD4965">
            <v>0</v>
          </cell>
          <cell r="AE4965">
            <v>36</v>
          </cell>
          <cell r="AG4965">
            <v>8.5714285714285712</v>
          </cell>
        </row>
        <row r="4966">
          <cell r="T4966" t="str">
            <v>CCSEMBJT</v>
          </cell>
          <cell r="AD4966">
            <v>0</v>
          </cell>
          <cell r="AE4966">
            <v>40</v>
          </cell>
          <cell r="AG4966" t="str">
            <v>'0</v>
          </cell>
        </row>
        <row r="4967">
          <cell r="T4967" t="str">
            <v>CCSBALJT</v>
          </cell>
          <cell r="AD4967">
            <v>0</v>
          </cell>
          <cell r="AE4967">
            <v>39</v>
          </cell>
          <cell r="AG4967">
            <v>1.3382777091058919</v>
          </cell>
        </row>
        <row r="4968">
          <cell r="T4968" t="str">
            <v>CRMLAMPL</v>
          </cell>
          <cell r="AD4968">
            <v>0</v>
          </cell>
          <cell r="AE4968">
            <v>39</v>
          </cell>
          <cell r="AG4968">
            <v>0.21504237288135594</v>
          </cell>
        </row>
        <row r="4969">
          <cell r="T4969" t="str">
            <v>CRMCOLQD</v>
          </cell>
          <cell r="AD4969">
            <v>0</v>
          </cell>
          <cell r="AE4969">
            <v>39</v>
          </cell>
          <cell r="AG4969">
            <v>0.2857142857142857</v>
          </cell>
        </row>
        <row r="4970">
          <cell r="T4970" t="str">
            <v>CRMSER05</v>
          </cell>
          <cell r="AD4970">
            <v>0</v>
          </cell>
          <cell r="AE4970">
            <v>39</v>
          </cell>
          <cell r="AG4970">
            <v>0.37341299477221807</v>
          </cell>
        </row>
        <row r="4971">
          <cell r="T4971" t="str">
            <v>CCSEMBJT</v>
          </cell>
          <cell r="AD4971">
            <v>0</v>
          </cell>
          <cell r="AE4971">
            <v>41</v>
          </cell>
          <cell r="AG4971" t="str">
            <v>'0</v>
          </cell>
        </row>
        <row r="4972">
          <cell r="T4972" t="str">
            <v>CCSEMBJT</v>
          </cell>
          <cell r="AD4972">
            <v>0</v>
          </cell>
          <cell r="AE4972">
            <v>41</v>
          </cell>
          <cell r="AG4972" t="str">
            <v>'0</v>
          </cell>
        </row>
        <row r="4973">
          <cell r="T4973" t="str">
            <v>CCSEMBJT</v>
          </cell>
          <cell r="AD4973">
            <v>0</v>
          </cell>
          <cell r="AE4973">
            <v>41</v>
          </cell>
          <cell r="AG4973" t="str">
            <v>'0</v>
          </cell>
        </row>
        <row r="4974">
          <cell r="T4974" t="str">
            <v>CCSEMBJT</v>
          </cell>
          <cell r="AD4974">
            <v>0</v>
          </cell>
          <cell r="AE4974">
            <v>41</v>
          </cell>
          <cell r="AG4974" t="str">
            <v>'0</v>
          </cell>
        </row>
        <row r="4975">
          <cell r="T4975" t="str">
            <v>CCSEBMTR</v>
          </cell>
          <cell r="AD4975">
            <v>0</v>
          </cell>
          <cell r="AE4975">
            <v>38</v>
          </cell>
          <cell r="AG4975">
            <v>2.4</v>
          </cell>
        </row>
        <row r="4976">
          <cell r="T4976" t="str">
            <v>CCSEBMTR</v>
          </cell>
          <cell r="AD4976">
            <v>0</v>
          </cell>
          <cell r="AE4976">
            <v>38</v>
          </cell>
          <cell r="AG4976">
            <v>8</v>
          </cell>
        </row>
        <row r="4977">
          <cell r="T4977" t="str">
            <v>CCSEBMTR</v>
          </cell>
          <cell r="AD4977">
            <v>0</v>
          </cell>
          <cell r="AE4977">
            <v>38</v>
          </cell>
          <cell r="AG4977">
            <v>11.52</v>
          </cell>
        </row>
        <row r="4978">
          <cell r="T4978" t="str">
            <v>CCSEBMTR</v>
          </cell>
          <cell r="AD4978">
            <v>0</v>
          </cell>
          <cell r="AE4978">
            <v>38</v>
          </cell>
          <cell r="AG4978">
            <v>1.248</v>
          </cell>
        </row>
        <row r="4979">
          <cell r="T4979" t="str">
            <v>CCSEBMTR</v>
          </cell>
          <cell r="AD4979">
            <v>0</v>
          </cell>
          <cell r="AE4979">
            <v>38</v>
          </cell>
          <cell r="AG4979">
            <v>1.8666666666666667</v>
          </cell>
        </row>
        <row r="4980">
          <cell r="T4980" t="str">
            <v>CCSEBMTR</v>
          </cell>
          <cell r="AD4980">
            <v>0</v>
          </cell>
          <cell r="AE4980">
            <v>38</v>
          </cell>
          <cell r="AG4980">
            <v>0.2857142857142857</v>
          </cell>
        </row>
        <row r="4981">
          <cell r="T4981" t="str">
            <v>CCSEBMTR</v>
          </cell>
          <cell r="AD4981">
            <v>0</v>
          </cell>
          <cell r="AE4981">
            <v>39</v>
          </cell>
          <cell r="AG4981">
            <v>0.64</v>
          </cell>
        </row>
        <row r="4982">
          <cell r="T4982" t="str">
            <v>CCSBALMQ</v>
          </cell>
          <cell r="AD4982">
            <v>0</v>
          </cell>
          <cell r="AE4982">
            <v>39</v>
          </cell>
          <cell r="AG4982">
            <v>0.24935064935064935</v>
          </cell>
        </row>
        <row r="4983">
          <cell r="T4983" t="str">
            <v>CCSEBMTR</v>
          </cell>
          <cell r="AD4983">
            <v>0</v>
          </cell>
          <cell r="AE4983">
            <v>39</v>
          </cell>
          <cell r="AG4983">
            <v>0.8</v>
          </cell>
        </row>
        <row r="4984">
          <cell r="T4984" t="str">
            <v>CCSEBMTR</v>
          </cell>
          <cell r="AD4984">
            <v>0</v>
          </cell>
          <cell r="AE4984">
            <v>39</v>
          </cell>
          <cell r="AG4984">
            <v>0.8</v>
          </cell>
        </row>
        <row r="4985">
          <cell r="T4985" t="str">
            <v>CCSEBMTR</v>
          </cell>
          <cell r="AD4985">
            <v>0</v>
          </cell>
          <cell r="AE4985">
            <v>39</v>
          </cell>
          <cell r="AG4985">
            <v>0.48</v>
          </cell>
        </row>
        <row r="4986">
          <cell r="T4986" t="str">
            <v>CCSEBMTR</v>
          </cell>
          <cell r="AD4986">
            <v>0</v>
          </cell>
          <cell r="AE4986">
            <v>39</v>
          </cell>
          <cell r="AG4986">
            <v>0.75348837209302322</v>
          </cell>
        </row>
        <row r="4987">
          <cell r="T4987" t="str">
            <v>CCSEBMTR</v>
          </cell>
          <cell r="AD4987">
            <v>0</v>
          </cell>
          <cell r="AE4987">
            <v>39</v>
          </cell>
          <cell r="AG4987">
            <v>0.48</v>
          </cell>
        </row>
        <row r="4988">
          <cell r="T4988" t="str">
            <v>CCSEBMTR</v>
          </cell>
          <cell r="AD4988">
            <v>0</v>
          </cell>
          <cell r="AE4988">
            <v>39</v>
          </cell>
          <cell r="AG4988">
            <v>0.9</v>
          </cell>
        </row>
        <row r="4989">
          <cell r="T4989" t="str">
            <v>CCSEBMTR</v>
          </cell>
          <cell r="AD4989">
            <v>0</v>
          </cell>
          <cell r="AE4989">
            <v>39</v>
          </cell>
          <cell r="AG4989">
            <v>1.3680000000000001</v>
          </cell>
        </row>
        <row r="4990">
          <cell r="T4990" t="str">
            <v>CCSEBMME</v>
          </cell>
          <cell r="AD4990">
            <v>0</v>
          </cell>
          <cell r="AE4990">
            <v>39</v>
          </cell>
          <cell r="AG4990">
            <v>0.34285714285714286</v>
          </cell>
        </row>
        <row r="4991">
          <cell r="T4991" t="str">
            <v>CCSEMBME</v>
          </cell>
          <cell r="AD4991">
            <v>0</v>
          </cell>
          <cell r="AE4991">
            <v>39</v>
          </cell>
          <cell r="AG4991">
            <v>0.8</v>
          </cell>
        </row>
        <row r="4992">
          <cell r="T4992" t="str">
            <v>CCSEMBME</v>
          </cell>
          <cell r="AD4992">
            <v>0</v>
          </cell>
          <cell r="AE4992">
            <v>39</v>
          </cell>
          <cell r="AG4992">
            <v>0.68571428571428572</v>
          </cell>
        </row>
        <row r="4993">
          <cell r="T4993" t="str">
            <v>CCSEMBME</v>
          </cell>
          <cell r="AD4993">
            <v>0</v>
          </cell>
          <cell r="AE4993">
            <v>39</v>
          </cell>
          <cell r="AG4993">
            <v>0.91428571428571426</v>
          </cell>
        </row>
        <row r="4994">
          <cell r="T4994" t="str">
            <v>CCSEMBME</v>
          </cell>
          <cell r="AD4994">
            <v>0</v>
          </cell>
          <cell r="AE4994">
            <v>39</v>
          </cell>
          <cell r="AG4994">
            <v>0.8</v>
          </cell>
        </row>
        <row r="4995">
          <cell r="T4995" t="str">
            <v>CCSEMBME</v>
          </cell>
          <cell r="AD4995">
            <v>0</v>
          </cell>
          <cell r="AE4995">
            <v>39</v>
          </cell>
          <cell r="AG4995">
            <v>0.57599999999999996</v>
          </cell>
        </row>
        <row r="4996">
          <cell r="T4996" t="str">
            <v>CCSEMBME</v>
          </cell>
          <cell r="AD4996">
            <v>0</v>
          </cell>
          <cell r="AE4996">
            <v>39</v>
          </cell>
          <cell r="AG4996">
            <v>0.76800000000000002</v>
          </cell>
        </row>
        <row r="4997">
          <cell r="T4997" t="str">
            <v>CCSEMBME</v>
          </cell>
          <cell r="AD4997">
            <v>0</v>
          </cell>
          <cell r="AE4997">
            <v>39</v>
          </cell>
          <cell r="AG4997">
            <v>0.96</v>
          </cell>
        </row>
        <row r="4998">
          <cell r="T4998" t="str">
            <v>CCSEMBME</v>
          </cell>
          <cell r="AD4998">
            <v>0</v>
          </cell>
          <cell r="AE4998">
            <v>39</v>
          </cell>
          <cell r="AG4998">
            <v>0.83199999999999996</v>
          </cell>
        </row>
        <row r="4999">
          <cell r="T4999" t="str">
            <v>CCSTRIVM</v>
          </cell>
          <cell r="AD4999">
            <v>0</v>
          </cell>
          <cell r="AE4999">
            <v>39</v>
          </cell>
          <cell r="AG4999">
            <v>0.65333333333333332</v>
          </cell>
        </row>
        <row r="5000">
          <cell r="T5000" t="str">
            <v>CCSEMBME</v>
          </cell>
          <cell r="AD5000">
            <v>0</v>
          </cell>
          <cell r="AE5000">
            <v>39</v>
          </cell>
          <cell r="AG5000">
            <v>0.51200000000000001</v>
          </cell>
        </row>
        <row r="5001">
          <cell r="T5001" t="str">
            <v>CCSEMBJT</v>
          </cell>
          <cell r="AD5001">
            <v>0</v>
          </cell>
          <cell r="AE5001">
            <v>40</v>
          </cell>
          <cell r="AG5001">
            <v>4.1184000000000003</v>
          </cell>
        </row>
        <row r="5002">
          <cell r="T5002" t="str">
            <v>CCSEBKDV</v>
          </cell>
          <cell r="AD5002">
            <v>0</v>
          </cell>
          <cell r="AE5002">
            <v>40</v>
          </cell>
          <cell r="AG5002">
            <v>20</v>
          </cell>
        </row>
        <row r="5003">
          <cell r="T5003" t="str">
            <v>CCSEBKDV</v>
          </cell>
          <cell r="AD5003">
            <v>0</v>
          </cell>
          <cell r="AE5003">
            <v>41</v>
          </cell>
          <cell r="AG5003">
            <v>8.9600000000000009</v>
          </cell>
        </row>
        <row r="5004">
          <cell r="T5004" t="str">
            <v>CCSEBKDV</v>
          </cell>
          <cell r="AD5004">
            <v>0</v>
          </cell>
          <cell r="AE5004">
            <v>41</v>
          </cell>
          <cell r="AG5004">
            <v>10.526315789473685</v>
          </cell>
        </row>
        <row r="5005">
          <cell r="T5005" t="str">
            <v>CCSEBMTR</v>
          </cell>
          <cell r="AD5005">
            <v>0</v>
          </cell>
          <cell r="AE5005">
            <v>39</v>
          </cell>
          <cell r="AG5005">
            <v>0.83076986982297674</v>
          </cell>
        </row>
        <row r="5006">
          <cell r="T5006" t="str">
            <v>CRMSER05</v>
          </cell>
          <cell r="AD5006">
            <v>468</v>
          </cell>
          <cell r="AE5006">
            <v>31</v>
          </cell>
          <cell r="AG5006">
            <v>19.25</v>
          </cell>
        </row>
        <row r="5007">
          <cell r="T5007" t="str">
            <v>CCSEBAAC</v>
          </cell>
          <cell r="AD5007">
            <v>0</v>
          </cell>
          <cell r="AE5007">
            <v>38</v>
          </cell>
          <cell r="AG5007">
            <v>0.2</v>
          </cell>
        </row>
        <row r="5008">
          <cell r="T5008" t="str">
            <v>CCSEBAAC</v>
          </cell>
          <cell r="AD5008">
            <v>0</v>
          </cell>
          <cell r="AE5008">
            <v>38</v>
          </cell>
          <cell r="AG5008">
            <v>1.8</v>
          </cell>
        </row>
        <row r="5009">
          <cell r="T5009" t="str">
            <v>CNMLAMRL</v>
          </cell>
          <cell r="AD5009">
            <v>4</v>
          </cell>
          <cell r="AE5009">
            <v>36</v>
          </cell>
          <cell r="AG5009">
            <v>7.4626865671641784</v>
          </cell>
        </row>
        <row r="5010">
          <cell r="T5010" t="str">
            <v>CCSEBMTR</v>
          </cell>
          <cell r="AD5010">
            <v>0</v>
          </cell>
          <cell r="AE5010">
            <v>38</v>
          </cell>
          <cell r="AG5010">
            <v>0.33333333333333331</v>
          </cell>
        </row>
        <row r="5011">
          <cell r="T5011" t="str">
            <v>CCSBALJT</v>
          </cell>
          <cell r="AD5011">
            <v>0</v>
          </cell>
          <cell r="AE5011">
            <v>38</v>
          </cell>
          <cell r="AG5011">
            <v>0.52800000000000002</v>
          </cell>
        </row>
        <row r="5012">
          <cell r="T5012" t="str">
            <v>CCSEBMTR</v>
          </cell>
          <cell r="AD5012">
            <v>0</v>
          </cell>
          <cell r="AE5012">
            <v>38</v>
          </cell>
          <cell r="AG5012">
            <v>0.33333333333333331</v>
          </cell>
        </row>
        <row r="5013">
          <cell r="T5013" t="str">
            <v>CCSBALJT</v>
          </cell>
          <cell r="AD5013">
            <v>0</v>
          </cell>
          <cell r="AE5013">
            <v>38</v>
          </cell>
          <cell r="AG5013">
            <v>0.24</v>
          </cell>
        </row>
        <row r="5014">
          <cell r="T5014" t="str">
            <v>CCSEBMTR</v>
          </cell>
          <cell r="AD5014">
            <v>0</v>
          </cell>
          <cell r="AE5014">
            <v>38</v>
          </cell>
          <cell r="AG5014">
            <v>0.16</v>
          </cell>
        </row>
        <row r="5015">
          <cell r="T5015" t="str">
            <v>CCSBALJT</v>
          </cell>
          <cell r="AD5015">
            <v>0</v>
          </cell>
          <cell r="AE5015">
            <v>38</v>
          </cell>
          <cell r="AG5015">
            <v>0.3</v>
          </cell>
        </row>
        <row r="5016">
          <cell r="T5016" t="str">
            <v>CCSEBMTR</v>
          </cell>
          <cell r="AD5016">
            <v>0</v>
          </cell>
          <cell r="AE5016">
            <v>38</v>
          </cell>
          <cell r="AG5016">
            <v>0.08</v>
          </cell>
        </row>
        <row r="5017">
          <cell r="T5017" t="str">
            <v>CCSBALJT</v>
          </cell>
          <cell r="AD5017">
            <v>0</v>
          </cell>
          <cell r="AE5017">
            <v>38</v>
          </cell>
          <cell r="AG5017">
            <v>0.52800000000000002</v>
          </cell>
        </row>
        <row r="5018">
          <cell r="T5018" t="str">
            <v>CCSEBMTR</v>
          </cell>
          <cell r="AD5018">
            <v>0</v>
          </cell>
          <cell r="AE5018">
            <v>38</v>
          </cell>
          <cell r="AG5018">
            <v>0.33333333333333331</v>
          </cell>
        </row>
        <row r="5019">
          <cell r="T5019" t="str">
            <v>CCSBALJT</v>
          </cell>
          <cell r="AD5019">
            <v>0</v>
          </cell>
          <cell r="AE5019">
            <v>38</v>
          </cell>
          <cell r="AG5019">
            <v>0.179999910000045</v>
          </cell>
        </row>
        <row r="5020">
          <cell r="T5020" t="str">
            <v>CCSEBMTR</v>
          </cell>
          <cell r="AD5020">
            <v>0</v>
          </cell>
          <cell r="AE5020">
            <v>38</v>
          </cell>
          <cell r="AG5020">
            <v>0.44999943750070315</v>
          </cell>
        </row>
        <row r="5021">
          <cell r="T5021" t="str">
            <v>CCSBALJT</v>
          </cell>
          <cell r="AD5021">
            <v>0</v>
          </cell>
          <cell r="AE5021">
            <v>38</v>
          </cell>
          <cell r="AG5021">
            <v>0.179999910000045</v>
          </cell>
        </row>
        <row r="5022">
          <cell r="T5022" t="str">
            <v>CCSBALJT</v>
          </cell>
          <cell r="AD5022">
            <v>0</v>
          </cell>
          <cell r="AE5022">
            <v>38</v>
          </cell>
          <cell r="AG5022">
            <v>0.1575</v>
          </cell>
        </row>
        <row r="5023">
          <cell r="T5023" t="str">
            <v>CCSEBMTR</v>
          </cell>
          <cell r="AD5023">
            <v>0</v>
          </cell>
          <cell r="AE5023">
            <v>39</v>
          </cell>
          <cell r="AG5023">
            <v>9.163636363636364</v>
          </cell>
        </row>
        <row r="5024">
          <cell r="T5024" t="str">
            <v>CCSEBMTR</v>
          </cell>
          <cell r="AD5024">
            <v>0</v>
          </cell>
          <cell r="AE5024">
            <v>39</v>
          </cell>
          <cell r="AG5024">
            <v>5.4720000000000004</v>
          </cell>
        </row>
        <row r="5025">
          <cell r="T5025" t="str">
            <v>CCSEBMTR</v>
          </cell>
          <cell r="AD5025">
            <v>0</v>
          </cell>
          <cell r="AE5025">
            <v>39</v>
          </cell>
          <cell r="AG5025">
            <v>1.5840000000000001</v>
          </cell>
        </row>
        <row r="5026">
          <cell r="T5026" t="str">
            <v>CCSEBMTR</v>
          </cell>
          <cell r="AD5026">
            <v>0</v>
          </cell>
          <cell r="AE5026">
            <v>39</v>
          </cell>
          <cell r="AG5026">
            <v>2.6086956521739131</v>
          </cell>
        </row>
        <row r="5027">
          <cell r="T5027" t="str">
            <v>CCSEBMTR</v>
          </cell>
          <cell r="AD5027">
            <v>0</v>
          </cell>
          <cell r="AE5027">
            <v>39</v>
          </cell>
          <cell r="AG5027">
            <v>0.875</v>
          </cell>
        </row>
        <row r="5028">
          <cell r="T5028" t="str">
            <v>CCSEBMTR</v>
          </cell>
          <cell r="AD5028">
            <v>0</v>
          </cell>
          <cell r="AE5028">
            <v>39</v>
          </cell>
          <cell r="AG5028">
            <v>0.7069767441860465</v>
          </cell>
        </row>
        <row r="5029">
          <cell r="T5029" t="str">
            <v>CCSEBMTR</v>
          </cell>
          <cell r="AD5029">
            <v>0</v>
          </cell>
          <cell r="AE5029">
            <v>39</v>
          </cell>
          <cell r="AG5029">
            <v>3.6</v>
          </cell>
        </row>
        <row r="5030">
          <cell r="T5030" t="str">
            <v>CCSEBMTR</v>
          </cell>
          <cell r="AD5030">
            <v>0</v>
          </cell>
          <cell r="AE5030">
            <v>39</v>
          </cell>
          <cell r="AG5030">
            <v>1.3395342606817391</v>
          </cell>
        </row>
        <row r="5031">
          <cell r="T5031" t="str">
            <v>CCSEBMTR</v>
          </cell>
          <cell r="AD5031">
            <v>0</v>
          </cell>
          <cell r="AE5031">
            <v>39</v>
          </cell>
          <cell r="AG5031">
            <v>2.944</v>
          </cell>
        </row>
        <row r="5032">
          <cell r="T5032" t="str">
            <v>CCSEBKDV</v>
          </cell>
          <cell r="AD5032">
            <v>0</v>
          </cell>
          <cell r="AE5032">
            <v>41</v>
          </cell>
          <cell r="AG5032">
            <v>2</v>
          </cell>
        </row>
        <row r="5033">
          <cell r="T5033" t="str">
            <v>CCSEBKDV</v>
          </cell>
          <cell r="AD5033">
            <v>0</v>
          </cell>
          <cell r="AE5033">
            <v>41</v>
          </cell>
          <cell r="AG5033">
            <v>2.88</v>
          </cell>
        </row>
        <row r="5034">
          <cell r="T5034" t="str">
            <v>CCSREBAC</v>
          </cell>
          <cell r="AD5034">
            <v>0</v>
          </cell>
          <cell r="AE5034">
            <v>37</v>
          </cell>
          <cell r="AG5034">
            <v>16.577856719952635</v>
          </cell>
        </row>
        <row r="5035">
          <cell r="T5035" t="str">
            <v>CCSPINAC</v>
          </cell>
          <cell r="AD5035">
            <v>0</v>
          </cell>
          <cell r="AE5035">
            <v>37</v>
          </cell>
          <cell r="AG5035">
            <v>56</v>
          </cell>
        </row>
        <row r="5036">
          <cell r="T5036" t="str">
            <v>CCSEBMTR</v>
          </cell>
          <cell r="AD5036">
            <v>0</v>
          </cell>
          <cell r="AE5036">
            <v>39</v>
          </cell>
          <cell r="AG5036">
            <v>1.1162790697674418</v>
          </cell>
        </row>
        <row r="5037">
          <cell r="T5037" t="str">
            <v>CCSTRIVA</v>
          </cell>
          <cell r="AD5037">
            <v>0</v>
          </cell>
          <cell r="AE5037">
            <v>40</v>
          </cell>
          <cell r="AG5037">
            <v>2.5714294897962464</v>
          </cell>
        </row>
        <row r="5038">
          <cell r="T5038" t="str">
            <v>CCSEBMTR</v>
          </cell>
          <cell r="AD5038">
            <v>0</v>
          </cell>
          <cell r="AE5038">
            <v>40</v>
          </cell>
          <cell r="AG5038">
            <v>2.4</v>
          </cell>
        </row>
        <row r="5039">
          <cell r="T5039" t="str">
            <v>CCSTRIVA</v>
          </cell>
          <cell r="AD5039">
            <v>0</v>
          </cell>
          <cell r="AE5039">
            <v>40</v>
          </cell>
          <cell r="AG5039">
            <v>3.4560013824005531</v>
          </cell>
        </row>
        <row r="5040">
          <cell r="T5040" t="str">
            <v>CCSEBMTR</v>
          </cell>
          <cell r="AD5040">
            <v>0</v>
          </cell>
          <cell r="AE5040">
            <v>40</v>
          </cell>
          <cell r="AG5040">
            <v>1.32</v>
          </cell>
        </row>
        <row r="5041">
          <cell r="T5041" t="str">
            <v>CCSEBKDV</v>
          </cell>
          <cell r="AD5041">
            <v>0</v>
          </cell>
          <cell r="AE5041">
            <v>40</v>
          </cell>
          <cell r="AG5041">
            <v>3.6</v>
          </cell>
        </row>
        <row r="5042">
          <cell r="T5042" t="str">
            <v>CCSEBAAC</v>
          </cell>
          <cell r="AD5042">
            <v>0</v>
          </cell>
          <cell r="AE5042">
            <v>43</v>
          </cell>
          <cell r="AG5042">
            <v>3</v>
          </cell>
        </row>
        <row r="5043">
          <cell r="T5043" t="str">
            <v>CCSBALJT</v>
          </cell>
          <cell r="AD5043">
            <v>0</v>
          </cell>
          <cell r="AE5043">
            <v>43</v>
          </cell>
          <cell r="AG5043">
            <v>12</v>
          </cell>
        </row>
        <row r="5044">
          <cell r="T5044" t="str">
            <v>CCSCMEAC</v>
          </cell>
          <cell r="AD5044">
            <v>0</v>
          </cell>
          <cell r="AE5044">
            <v>43</v>
          </cell>
          <cell r="AG5044">
            <v>9.2307692307692299</v>
          </cell>
        </row>
        <row r="5045">
          <cell r="T5045" t="str">
            <v>CCSPARAF</v>
          </cell>
          <cell r="AD5045">
            <v>0</v>
          </cell>
          <cell r="AE5045">
            <v>43</v>
          </cell>
          <cell r="AG5045">
            <v>2</v>
          </cell>
        </row>
        <row r="5046">
          <cell r="T5046" t="str">
            <v>CCSPRESG</v>
          </cell>
          <cell r="AD5046">
            <v>0</v>
          </cell>
          <cell r="AE5046">
            <v>43</v>
          </cell>
          <cell r="AG5046">
            <v>3.4285714285714284</v>
          </cell>
        </row>
        <row r="5047">
          <cell r="T5047" t="str">
            <v>CCSPRESG</v>
          </cell>
          <cell r="AD5047">
            <v>0</v>
          </cell>
          <cell r="AE5047">
            <v>41</v>
          </cell>
          <cell r="AG5047">
            <v>1.1542857142857144</v>
          </cell>
        </row>
        <row r="5048">
          <cell r="T5048" t="str">
            <v>CCSPRESG</v>
          </cell>
          <cell r="AD5048">
            <v>0</v>
          </cell>
          <cell r="AE5048">
            <v>46</v>
          </cell>
          <cell r="AG5048">
            <v>1.1542857142857144</v>
          </cell>
        </row>
        <row r="5049">
          <cell r="T5049" t="str">
            <v>CNMLAMPL</v>
          </cell>
          <cell r="AD5049">
            <v>0</v>
          </cell>
          <cell r="AE5049">
            <v>40</v>
          </cell>
          <cell r="AG5049">
            <v>1.6997167138810199</v>
          </cell>
        </row>
        <row r="5050">
          <cell r="T5050" t="str">
            <v>CCSCMEAC</v>
          </cell>
          <cell r="AD5050">
            <v>0</v>
          </cell>
          <cell r="AE5050">
            <v>36</v>
          </cell>
          <cell r="AG5050">
            <v>0.76</v>
          </cell>
        </row>
        <row r="5051">
          <cell r="T5051" t="str">
            <v>CCSPRESG</v>
          </cell>
          <cell r="AD5051">
            <v>0</v>
          </cell>
          <cell r="AE5051">
            <v>38</v>
          </cell>
          <cell r="AG5051">
            <v>14.400144001440015</v>
          </cell>
        </row>
        <row r="5052">
          <cell r="T5052" t="str">
            <v>CCSPINAC</v>
          </cell>
          <cell r="AD5052">
            <v>0</v>
          </cell>
          <cell r="AE5052">
            <v>38</v>
          </cell>
          <cell r="AG5052">
            <v>6.4</v>
          </cell>
        </row>
        <row r="5053">
          <cell r="T5053" t="str">
            <v>CRMGUILH</v>
          </cell>
          <cell r="AD5053">
            <v>0</v>
          </cell>
          <cell r="AE5053">
            <v>38</v>
          </cell>
          <cell r="AG5053">
            <v>0.8</v>
          </cell>
        </row>
        <row r="5054">
          <cell r="T5054" t="str">
            <v>CCSDIVJT</v>
          </cell>
          <cell r="AD5054">
            <v>0</v>
          </cell>
          <cell r="AE5054">
            <v>38</v>
          </cell>
          <cell r="AG5054">
            <v>9.6</v>
          </cell>
        </row>
        <row r="5055">
          <cell r="T5055" t="str">
            <v>CCSPRESG</v>
          </cell>
          <cell r="AD5055">
            <v>0</v>
          </cell>
          <cell r="AE5055">
            <v>38</v>
          </cell>
          <cell r="AG5055">
            <v>86.400864008640085</v>
          </cell>
        </row>
        <row r="5056">
          <cell r="T5056" t="str">
            <v>CCSPINAC</v>
          </cell>
          <cell r="AD5056">
            <v>0</v>
          </cell>
          <cell r="AE5056">
            <v>38</v>
          </cell>
          <cell r="AG5056">
            <v>38.4</v>
          </cell>
        </row>
        <row r="5057">
          <cell r="T5057" t="str">
            <v>CRMGUILH</v>
          </cell>
          <cell r="AD5057">
            <v>0</v>
          </cell>
          <cell r="AE5057">
            <v>38</v>
          </cell>
          <cell r="AG5057">
            <v>3.2</v>
          </cell>
        </row>
        <row r="5058">
          <cell r="T5058" t="str">
            <v>CCSDIVJT</v>
          </cell>
          <cell r="AD5058">
            <v>0</v>
          </cell>
          <cell r="AE5058">
            <v>38</v>
          </cell>
          <cell r="AG5058">
            <v>57.6</v>
          </cell>
        </row>
        <row r="5059">
          <cell r="T5059" t="str">
            <v>CCSPRESG</v>
          </cell>
          <cell r="AD5059">
            <v>0</v>
          </cell>
          <cell r="AE5059">
            <v>38</v>
          </cell>
          <cell r="AG5059">
            <v>15.120151201512016</v>
          </cell>
        </row>
        <row r="5060">
          <cell r="T5060" t="str">
            <v>CCSPINAC</v>
          </cell>
          <cell r="AD5060">
            <v>0</v>
          </cell>
          <cell r="AE5060">
            <v>38</v>
          </cell>
          <cell r="AG5060">
            <v>6.72</v>
          </cell>
        </row>
        <row r="5061">
          <cell r="T5061" t="str">
            <v>CRMGUILH</v>
          </cell>
          <cell r="AD5061">
            <v>0</v>
          </cell>
          <cell r="AE5061">
            <v>38</v>
          </cell>
          <cell r="AG5061">
            <v>0.84</v>
          </cell>
        </row>
        <row r="5062">
          <cell r="T5062" t="str">
            <v>CCSDIVJT</v>
          </cell>
          <cell r="AD5062">
            <v>0</v>
          </cell>
          <cell r="AE5062">
            <v>38</v>
          </cell>
          <cell r="AG5062">
            <v>10.08</v>
          </cell>
        </row>
        <row r="5063">
          <cell r="T5063" t="str">
            <v>CCSEBMTR</v>
          </cell>
          <cell r="AD5063">
            <v>0</v>
          </cell>
          <cell r="AE5063">
            <v>39</v>
          </cell>
          <cell r="AG5063">
            <v>0.35555555555555557</v>
          </cell>
        </row>
        <row r="5064">
          <cell r="T5064" t="str">
            <v>CCSEMBJT</v>
          </cell>
          <cell r="AD5064">
            <v>0</v>
          </cell>
          <cell r="AE5064">
            <v>45</v>
          </cell>
          <cell r="AG5064" t="str">
            <v>'0</v>
          </cell>
        </row>
        <row r="5065">
          <cell r="T5065" t="str">
            <v>CCSEMBJT</v>
          </cell>
          <cell r="AD5065">
            <v>0</v>
          </cell>
          <cell r="AE5065">
            <v>45</v>
          </cell>
          <cell r="AG5065">
            <v>2</v>
          </cell>
        </row>
        <row r="5066">
          <cell r="T5066" t="str">
            <v>CCSEMBJT</v>
          </cell>
          <cell r="AD5066">
            <v>0</v>
          </cell>
          <cell r="AE5066">
            <v>45</v>
          </cell>
          <cell r="AG5066" t="str">
            <v>'0</v>
          </cell>
        </row>
        <row r="5067">
          <cell r="T5067" t="str">
            <v>CCSEMBJT</v>
          </cell>
          <cell r="AD5067">
            <v>0</v>
          </cell>
          <cell r="AE5067">
            <v>45</v>
          </cell>
          <cell r="AG5067" t="str">
            <v>'0</v>
          </cell>
        </row>
        <row r="5068">
          <cell r="T5068" t="str">
            <v>CCSEMBJT</v>
          </cell>
          <cell r="AD5068">
            <v>0</v>
          </cell>
          <cell r="AE5068">
            <v>45</v>
          </cell>
          <cell r="AG5068" t="str">
            <v>'0</v>
          </cell>
        </row>
        <row r="5069">
          <cell r="T5069" t="str">
            <v>CCSEMBJT</v>
          </cell>
          <cell r="AD5069">
            <v>0</v>
          </cell>
          <cell r="AE5069">
            <v>45</v>
          </cell>
          <cell r="AG5069" t="str">
            <v>'0</v>
          </cell>
        </row>
        <row r="5070">
          <cell r="T5070" t="str">
            <v>CCSEMBJT</v>
          </cell>
          <cell r="AD5070">
            <v>0</v>
          </cell>
          <cell r="AE5070">
            <v>45</v>
          </cell>
          <cell r="AG5070" t="str">
            <v>'0</v>
          </cell>
        </row>
        <row r="5071">
          <cell r="T5071" t="str">
            <v>CCSEMBJT</v>
          </cell>
          <cell r="AD5071">
            <v>0</v>
          </cell>
          <cell r="AE5071">
            <v>45</v>
          </cell>
          <cell r="AG5071" t="str">
            <v>'0</v>
          </cell>
        </row>
        <row r="5072">
          <cell r="T5072" t="str">
            <v>CCSEBMTR</v>
          </cell>
          <cell r="AD5072">
            <v>0</v>
          </cell>
          <cell r="AE5072">
            <v>40</v>
          </cell>
          <cell r="AG5072">
            <v>2.016</v>
          </cell>
        </row>
        <row r="5073">
          <cell r="T5073" t="str">
            <v>CCSEBMTR</v>
          </cell>
          <cell r="AD5073">
            <v>0</v>
          </cell>
          <cell r="AE5073">
            <v>40</v>
          </cell>
          <cell r="AG5073">
            <v>3.4079999999999999</v>
          </cell>
        </row>
        <row r="5074">
          <cell r="T5074" t="str">
            <v>CCSEMBJT</v>
          </cell>
          <cell r="AD5074">
            <v>0</v>
          </cell>
          <cell r="AE5074">
            <v>45</v>
          </cell>
          <cell r="AG5074">
            <v>1.3888888888888888E-2</v>
          </cell>
        </row>
        <row r="5075">
          <cell r="T5075" t="str">
            <v>CCSEMBJT</v>
          </cell>
          <cell r="AD5075">
            <v>0</v>
          </cell>
          <cell r="AE5075">
            <v>45</v>
          </cell>
          <cell r="AG5075">
            <v>1.3888888888888888E-2</v>
          </cell>
        </row>
        <row r="5076">
          <cell r="T5076" t="str">
            <v>CCSEMBJT</v>
          </cell>
          <cell r="AD5076">
            <v>0</v>
          </cell>
          <cell r="AE5076">
            <v>45</v>
          </cell>
          <cell r="AG5076" t="str">
            <v>'0</v>
          </cell>
        </row>
        <row r="5077">
          <cell r="T5077" t="str">
            <v>CCSEMBJT</v>
          </cell>
          <cell r="AD5077">
            <v>0</v>
          </cell>
          <cell r="AE5077">
            <v>45</v>
          </cell>
          <cell r="AG5077" t="str">
            <v>'0</v>
          </cell>
        </row>
        <row r="5078">
          <cell r="T5078" t="str">
            <v>CCSEMBJT</v>
          </cell>
          <cell r="AD5078">
            <v>0</v>
          </cell>
          <cell r="AE5078">
            <v>45</v>
          </cell>
          <cell r="AG5078" t="str">
            <v>'0</v>
          </cell>
        </row>
        <row r="5079">
          <cell r="T5079" t="str">
            <v>CCSEMBJT</v>
          </cell>
          <cell r="AD5079">
            <v>0</v>
          </cell>
          <cell r="AE5079">
            <v>45</v>
          </cell>
          <cell r="AG5079" t="str">
            <v>'0</v>
          </cell>
        </row>
        <row r="5080">
          <cell r="T5080" t="str">
            <v>CCSEMBJT</v>
          </cell>
          <cell r="AD5080">
            <v>0</v>
          </cell>
          <cell r="AE5080">
            <v>45</v>
          </cell>
          <cell r="AG5080" t="str">
            <v>'0</v>
          </cell>
        </row>
        <row r="5081">
          <cell r="T5081" t="str">
            <v>CCSEMBJT</v>
          </cell>
          <cell r="AD5081">
            <v>0</v>
          </cell>
          <cell r="AE5081">
            <v>45</v>
          </cell>
          <cell r="AG5081" t="str">
            <v>'0</v>
          </cell>
        </row>
        <row r="5082">
          <cell r="T5082" t="str">
            <v>CCSEMBJT</v>
          </cell>
          <cell r="AD5082">
            <v>0</v>
          </cell>
          <cell r="AE5082">
            <v>41</v>
          </cell>
          <cell r="AG5082" t="str">
            <v>'0</v>
          </cell>
        </row>
        <row r="5083">
          <cell r="T5083" t="str">
            <v>CCSBALJT</v>
          </cell>
          <cell r="AD5083">
            <v>0</v>
          </cell>
          <cell r="AE5083">
            <v>41</v>
          </cell>
          <cell r="AG5083">
            <v>1.1222351571594877</v>
          </cell>
        </row>
        <row r="5084">
          <cell r="T5084" t="str">
            <v>CCSEMBJT</v>
          </cell>
          <cell r="AD5084">
            <v>0</v>
          </cell>
          <cell r="AE5084">
            <v>41</v>
          </cell>
          <cell r="AG5084" t="str">
            <v>'0</v>
          </cell>
        </row>
        <row r="5085">
          <cell r="T5085" t="str">
            <v>CCSEBMTR</v>
          </cell>
          <cell r="AD5085">
            <v>0</v>
          </cell>
          <cell r="AE5085">
            <v>36</v>
          </cell>
          <cell r="AG5085">
            <v>2.3076940828416022</v>
          </cell>
        </row>
        <row r="5086">
          <cell r="T5086" t="str">
            <v>CCSBALJT</v>
          </cell>
          <cell r="AD5086">
            <v>0</v>
          </cell>
          <cell r="AE5086">
            <v>36</v>
          </cell>
          <cell r="AG5086">
            <v>6.8965517241379306</v>
          </cell>
        </row>
        <row r="5087">
          <cell r="T5087" t="str">
            <v>CCSCMEAC</v>
          </cell>
          <cell r="AD5087">
            <v>0</v>
          </cell>
          <cell r="AE5087">
            <v>36</v>
          </cell>
          <cell r="AG5087">
            <v>8.0769230769230766</v>
          </cell>
        </row>
        <row r="5088">
          <cell r="T5088" t="str">
            <v>CCSBALJT</v>
          </cell>
          <cell r="AD5088">
            <v>0</v>
          </cell>
          <cell r="AE5088">
            <v>37</v>
          </cell>
          <cell r="AG5088">
            <v>0.23999988000005998</v>
          </cell>
        </row>
        <row r="5089">
          <cell r="T5089" t="str">
            <v>CCSEMBME</v>
          </cell>
          <cell r="AD5089">
            <v>0</v>
          </cell>
          <cell r="AE5089">
            <v>41</v>
          </cell>
          <cell r="AG5089">
            <v>0.46662346079066752</v>
          </cell>
        </row>
        <row r="5090">
          <cell r="T5090" t="str">
            <v>CCSEMBME</v>
          </cell>
          <cell r="AD5090">
            <v>0</v>
          </cell>
          <cell r="AE5090">
            <v>41</v>
          </cell>
          <cell r="AG5090">
            <v>1.25</v>
          </cell>
        </row>
        <row r="5091">
          <cell r="T5091" t="str">
            <v>CCSEMBME</v>
          </cell>
          <cell r="AD5091">
            <v>0</v>
          </cell>
          <cell r="AE5091">
            <v>41</v>
          </cell>
          <cell r="AG5091">
            <v>4</v>
          </cell>
        </row>
        <row r="5092">
          <cell r="T5092" t="str">
            <v>CCSHOTAC</v>
          </cell>
          <cell r="AD5092">
            <v>0</v>
          </cell>
          <cell r="AE5092">
            <v>35</v>
          </cell>
          <cell r="AG5092" t="str">
            <v>'0</v>
          </cell>
        </row>
        <row r="5093">
          <cell r="T5093" t="str">
            <v>CCSREBAC</v>
          </cell>
          <cell r="AD5093">
            <v>0</v>
          </cell>
          <cell r="AE5093">
            <v>35</v>
          </cell>
          <cell r="AG5093" t="str">
            <v>'0</v>
          </cell>
        </row>
        <row r="5094">
          <cell r="T5094" t="str">
            <v>CCSEBMTR</v>
          </cell>
          <cell r="AD5094">
            <v>0</v>
          </cell>
          <cell r="AE5094">
            <v>35</v>
          </cell>
          <cell r="AG5094">
            <v>3.5714285714285712E-2</v>
          </cell>
        </row>
        <row r="5095">
          <cell r="T5095" t="str">
            <v>CCSBALJT</v>
          </cell>
          <cell r="AD5095">
            <v>0</v>
          </cell>
          <cell r="AE5095">
            <v>35</v>
          </cell>
          <cell r="AG5095">
            <v>0.1</v>
          </cell>
        </row>
        <row r="5096">
          <cell r="T5096" t="str">
            <v>CCSPRESG</v>
          </cell>
          <cell r="AD5096">
            <v>0</v>
          </cell>
          <cell r="AE5096">
            <v>35</v>
          </cell>
          <cell r="AG5096">
            <v>1.3229571984435797</v>
          </cell>
        </row>
        <row r="5097">
          <cell r="T5097" t="str">
            <v>CCSEBMTR</v>
          </cell>
          <cell r="AD5097">
            <v>0</v>
          </cell>
          <cell r="AE5097">
            <v>35</v>
          </cell>
          <cell r="AG5097">
            <v>0.14285714285714285</v>
          </cell>
        </row>
        <row r="5098">
          <cell r="T5098" t="str">
            <v>CCSBALJT</v>
          </cell>
          <cell r="AD5098">
            <v>0</v>
          </cell>
          <cell r="AE5098">
            <v>35</v>
          </cell>
          <cell r="AG5098">
            <v>0.4</v>
          </cell>
        </row>
        <row r="5099">
          <cell r="T5099" t="str">
            <v>CCSEBMTR</v>
          </cell>
          <cell r="AD5099">
            <v>0</v>
          </cell>
          <cell r="AE5099">
            <v>35</v>
          </cell>
          <cell r="AG5099">
            <v>0.18571428571428572</v>
          </cell>
        </row>
        <row r="5100">
          <cell r="T5100" t="str">
            <v>CCSBALJT</v>
          </cell>
          <cell r="AD5100">
            <v>0</v>
          </cell>
          <cell r="AE5100">
            <v>35</v>
          </cell>
          <cell r="AG5100">
            <v>0.26</v>
          </cell>
        </row>
        <row r="5101">
          <cell r="T5101" t="str">
            <v>CCSEBMTR</v>
          </cell>
          <cell r="AD5101">
            <v>0</v>
          </cell>
          <cell r="AE5101">
            <v>35</v>
          </cell>
          <cell r="AG5101">
            <v>9.285714285714286E-2</v>
          </cell>
        </row>
        <row r="5102">
          <cell r="T5102" t="str">
            <v>CCSBALJT</v>
          </cell>
          <cell r="AD5102">
            <v>0</v>
          </cell>
          <cell r="AE5102">
            <v>35</v>
          </cell>
          <cell r="AG5102">
            <v>0.26</v>
          </cell>
        </row>
        <row r="5103">
          <cell r="T5103" t="str">
            <v>CCSEBMTR</v>
          </cell>
          <cell r="AD5103">
            <v>0</v>
          </cell>
          <cell r="AE5103">
            <v>35</v>
          </cell>
          <cell r="AG5103">
            <v>6.4285714285714279E-2</v>
          </cell>
        </row>
        <row r="5104">
          <cell r="T5104" t="str">
            <v>CCSBALJT</v>
          </cell>
          <cell r="AD5104">
            <v>0</v>
          </cell>
          <cell r="AE5104">
            <v>35</v>
          </cell>
          <cell r="AG5104">
            <v>0.18</v>
          </cell>
        </row>
        <row r="5105">
          <cell r="T5105" t="str">
            <v>CCSEBMTR</v>
          </cell>
          <cell r="AD5105">
            <v>0</v>
          </cell>
          <cell r="AE5105">
            <v>35</v>
          </cell>
          <cell r="AG5105">
            <v>7.2857142857142856E-2</v>
          </cell>
        </row>
        <row r="5106">
          <cell r="T5106" t="str">
            <v>CCSBALJT</v>
          </cell>
          <cell r="AD5106">
            <v>0</v>
          </cell>
          <cell r="AE5106">
            <v>35</v>
          </cell>
          <cell r="AG5106">
            <v>0.20399999999999999</v>
          </cell>
        </row>
        <row r="5107">
          <cell r="T5107" t="str">
            <v>CCSPRESG</v>
          </cell>
          <cell r="AD5107">
            <v>0</v>
          </cell>
          <cell r="AE5107">
            <v>35</v>
          </cell>
          <cell r="AG5107">
            <v>0.54474708171206221</v>
          </cell>
        </row>
        <row r="5108">
          <cell r="T5108" t="str">
            <v>CCSEBMTR</v>
          </cell>
          <cell r="AD5108">
            <v>0</v>
          </cell>
          <cell r="AE5108">
            <v>35</v>
          </cell>
          <cell r="AG5108">
            <v>7.2857142857142856E-2</v>
          </cell>
        </row>
        <row r="5109">
          <cell r="T5109" t="str">
            <v>CCSBALJT</v>
          </cell>
          <cell r="AD5109">
            <v>0</v>
          </cell>
          <cell r="AE5109">
            <v>35</v>
          </cell>
          <cell r="AG5109">
            <v>0.20399999999999999</v>
          </cell>
        </row>
        <row r="5110">
          <cell r="T5110" t="str">
            <v>CCSEBMTR</v>
          </cell>
          <cell r="AD5110">
            <v>0</v>
          </cell>
          <cell r="AE5110">
            <v>35</v>
          </cell>
          <cell r="AG5110">
            <v>5.5714285714285716E-2</v>
          </cell>
        </row>
        <row r="5111">
          <cell r="T5111" t="str">
            <v>CCSBALJT</v>
          </cell>
          <cell r="AD5111">
            <v>0</v>
          </cell>
          <cell r="AE5111">
            <v>35</v>
          </cell>
          <cell r="AG5111">
            <v>0.156</v>
          </cell>
        </row>
        <row r="5112">
          <cell r="T5112" t="str">
            <v>CCSEBMTR</v>
          </cell>
          <cell r="AD5112">
            <v>0</v>
          </cell>
          <cell r="AE5112">
            <v>35</v>
          </cell>
          <cell r="AG5112">
            <v>5.5714285714285716E-2</v>
          </cell>
        </row>
        <row r="5113">
          <cell r="T5113" t="str">
            <v>CCSBALJT</v>
          </cell>
          <cell r="AD5113">
            <v>0</v>
          </cell>
          <cell r="AE5113">
            <v>35</v>
          </cell>
          <cell r="AG5113">
            <v>0.156</v>
          </cell>
        </row>
        <row r="5114">
          <cell r="T5114" t="str">
            <v>CCSEBMTR</v>
          </cell>
          <cell r="AD5114">
            <v>0</v>
          </cell>
          <cell r="AE5114">
            <v>35</v>
          </cell>
          <cell r="AG5114">
            <v>3.8571428571428569E-2</v>
          </cell>
        </row>
        <row r="5115">
          <cell r="T5115" t="str">
            <v>CCSBALJT</v>
          </cell>
          <cell r="AD5115">
            <v>0</v>
          </cell>
          <cell r="AE5115">
            <v>35</v>
          </cell>
          <cell r="AG5115">
            <v>0.108</v>
          </cell>
        </row>
        <row r="5116">
          <cell r="T5116" t="str">
            <v>CCSPRESG</v>
          </cell>
          <cell r="AD5116">
            <v>0</v>
          </cell>
          <cell r="AE5116">
            <v>35</v>
          </cell>
          <cell r="AG5116">
            <v>2.3684210526315788</v>
          </cell>
        </row>
        <row r="5117">
          <cell r="T5117" t="str">
            <v>CCSPRECO</v>
          </cell>
          <cell r="AD5117">
            <v>0</v>
          </cell>
          <cell r="AE5117">
            <v>35</v>
          </cell>
          <cell r="AG5117">
            <v>41.142857142857146</v>
          </cell>
        </row>
        <row r="5118">
          <cell r="T5118" t="str">
            <v>CRMEMBIN</v>
          </cell>
          <cell r="AD5118">
            <v>0</v>
          </cell>
          <cell r="AE5118">
            <v>44</v>
          </cell>
          <cell r="AG5118">
            <v>2</v>
          </cell>
        </row>
        <row r="5119">
          <cell r="T5119" t="str">
            <v>CCSEMBME</v>
          </cell>
          <cell r="AD5119">
            <v>0</v>
          </cell>
          <cell r="AE5119">
            <v>35</v>
          </cell>
          <cell r="AG5119">
            <v>0.5</v>
          </cell>
        </row>
        <row r="5120">
          <cell r="T5120" t="str">
            <v>CRMEMBIN</v>
          </cell>
          <cell r="AD5120">
            <v>0</v>
          </cell>
          <cell r="AE5120">
            <v>49</v>
          </cell>
          <cell r="AG5120">
            <v>3.7037037037037033</v>
          </cell>
        </row>
        <row r="5121">
          <cell r="T5121" t="str">
            <v>CRMDIV01</v>
          </cell>
          <cell r="AD5121">
            <v>0</v>
          </cell>
          <cell r="AE5121">
            <v>40</v>
          </cell>
          <cell r="AG5121">
            <v>0.13333333333333333</v>
          </cell>
        </row>
        <row r="5122">
          <cell r="T5122" t="str">
            <v>CRMSER02</v>
          </cell>
          <cell r="AD5122">
            <v>0</v>
          </cell>
          <cell r="AE5122">
            <v>35</v>
          </cell>
          <cell r="AG5122">
            <v>34.482758620689658</v>
          </cell>
        </row>
        <row r="5123">
          <cell r="T5123" t="str">
            <v>CCSBALJT</v>
          </cell>
          <cell r="AD5123">
            <v>0</v>
          </cell>
          <cell r="AE5123">
            <v>35</v>
          </cell>
          <cell r="AG5123">
            <v>44.444444444444443</v>
          </cell>
        </row>
        <row r="5124">
          <cell r="T5124" t="str">
            <v>CCSCMEAC</v>
          </cell>
          <cell r="AD5124">
            <v>756</v>
          </cell>
          <cell r="AE5124">
            <v>35</v>
          </cell>
          <cell r="AG5124">
            <v>11.538461538461538</v>
          </cell>
        </row>
        <row r="5125">
          <cell r="T5125" t="str">
            <v>CCSEBMTR</v>
          </cell>
          <cell r="AD5125">
            <v>0</v>
          </cell>
          <cell r="AE5125">
            <v>41</v>
          </cell>
          <cell r="AG5125">
            <v>1.6153858579891214</v>
          </cell>
        </row>
        <row r="5126">
          <cell r="T5126" t="str">
            <v>CCSBALJT</v>
          </cell>
          <cell r="AD5126">
            <v>0</v>
          </cell>
          <cell r="AE5126">
            <v>41</v>
          </cell>
          <cell r="AG5126">
            <v>4.8275862068965516</v>
          </cell>
        </row>
        <row r="5127">
          <cell r="T5127" t="str">
            <v>CCSCMEAC</v>
          </cell>
          <cell r="AD5127">
            <v>0</v>
          </cell>
          <cell r="AE5127">
            <v>41</v>
          </cell>
          <cell r="AG5127">
            <v>5.6615384615384619</v>
          </cell>
        </row>
        <row r="5128">
          <cell r="T5128" t="str">
            <v>CNMLAMLX</v>
          </cell>
          <cell r="AD5128">
            <v>0</v>
          </cell>
          <cell r="AE5128">
            <v>41</v>
          </cell>
          <cell r="AG5128">
            <v>1.6355555555555557</v>
          </cell>
        </row>
        <row r="5129">
          <cell r="T5129" t="str">
            <v>CRMRLMEI</v>
          </cell>
          <cell r="AD5129">
            <v>0</v>
          </cell>
          <cell r="AE5129">
            <v>41</v>
          </cell>
          <cell r="AG5129">
            <v>1.520912547528517</v>
          </cell>
        </row>
        <row r="5130">
          <cell r="T5130" t="str">
            <v>CHCSHEET</v>
          </cell>
          <cell r="AD5130">
            <v>0</v>
          </cell>
          <cell r="AE5130">
            <v>37</v>
          </cell>
          <cell r="AG5130">
            <v>3.9</v>
          </cell>
        </row>
        <row r="5131">
          <cell r="T5131" t="str">
            <v>CCSEBAAC</v>
          </cell>
          <cell r="AD5131">
            <v>0</v>
          </cell>
          <cell r="AE5131">
            <v>38</v>
          </cell>
          <cell r="AG5131">
            <v>0.6</v>
          </cell>
        </row>
        <row r="5132">
          <cell r="T5132" t="str">
            <v>CCSREBAC</v>
          </cell>
          <cell r="AD5132">
            <v>0</v>
          </cell>
          <cell r="AE5132">
            <v>38</v>
          </cell>
          <cell r="AG5132">
            <v>1.92</v>
          </cell>
        </row>
        <row r="5133">
          <cell r="T5133" t="str">
            <v>CRMRLMEI</v>
          </cell>
          <cell r="AD5133">
            <v>0</v>
          </cell>
          <cell r="AE5133">
            <v>36</v>
          </cell>
          <cell r="AG5133">
            <v>0.90909090909090906</v>
          </cell>
        </row>
        <row r="5134">
          <cell r="T5134" t="str">
            <v>CCSHOTAC</v>
          </cell>
          <cell r="AD5134">
            <v>0</v>
          </cell>
          <cell r="AE5134">
            <v>38</v>
          </cell>
          <cell r="AG5134">
            <v>0.72</v>
          </cell>
        </row>
        <row r="5135">
          <cell r="T5135" t="str">
            <v>CNMLAMMA</v>
          </cell>
          <cell r="AD5135">
            <v>0</v>
          </cell>
          <cell r="AE5135">
            <v>38</v>
          </cell>
          <cell r="AG5135">
            <v>0.4142692750287687</v>
          </cell>
        </row>
        <row r="5136">
          <cell r="T5136" t="str">
            <v>CCSEBKDV</v>
          </cell>
          <cell r="AD5136">
            <v>0</v>
          </cell>
          <cell r="AE5136">
            <v>38</v>
          </cell>
          <cell r="AG5136">
            <v>0.16</v>
          </cell>
        </row>
        <row r="5137">
          <cell r="T5137" t="str">
            <v>CCSBALJT</v>
          </cell>
          <cell r="AD5137">
            <v>0</v>
          </cell>
          <cell r="AE5137">
            <v>38</v>
          </cell>
          <cell r="AG5137">
            <v>1.2</v>
          </cell>
        </row>
        <row r="5138">
          <cell r="T5138" t="str">
            <v>CCSEMBME</v>
          </cell>
          <cell r="AD5138">
            <v>0</v>
          </cell>
          <cell r="AE5138">
            <v>37</v>
          </cell>
          <cell r="AG5138">
            <v>3.2</v>
          </cell>
        </row>
        <row r="5139">
          <cell r="T5139" t="str">
            <v>CCSEMBME</v>
          </cell>
          <cell r="AD5139">
            <v>0</v>
          </cell>
          <cell r="AE5139">
            <v>37</v>
          </cell>
          <cell r="AG5139">
            <v>3.2</v>
          </cell>
        </row>
        <row r="5140">
          <cell r="T5140" t="str">
            <v>GMTEMBSB</v>
          </cell>
          <cell r="AD5140">
            <v>16121</v>
          </cell>
          <cell r="AE5140">
            <v>35</v>
          </cell>
          <cell r="AG5140">
            <v>13.333333333333334</v>
          </cell>
        </row>
        <row r="5141">
          <cell r="T5141" t="str">
            <v>CRMLAMRL</v>
          </cell>
          <cell r="AD5141">
            <v>1680</v>
          </cell>
          <cell r="AE5141">
            <v>36</v>
          </cell>
          <cell r="AG5141">
            <v>8.4</v>
          </cell>
        </row>
        <row r="5142">
          <cell r="T5142" t="str">
            <v>CCSEBKDV</v>
          </cell>
          <cell r="AD5142">
            <v>0</v>
          </cell>
          <cell r="AE5142">
            <v>36</v>
          </cell>
          <cell r="AG5142">
            <v>1.7999977500028126</v>
          </cell>
        </row>
        <row r="5143">
          <cell r="T5143" t="str">
            <v>CCSBALJT</v>
          </cell>
          <cell r="AD5143">
            <v>0</v>
          </cell>
          <cell r="AE5143">
            <v>36</v>
          </cell>
          <cell r="AG5143">
            <v>0.96</v>
          </cell>
        </row>
        <row r="5144">
          <cell r="T5144" t="str">
            <v>CCSEBKDV</v>
          </cell>
          <cell r="AD5144">
            <v>0</v>
          </cell>
          <cell r="AE5144">
            <v>36</v>
          </cell>
          <cell r="AG5144">
            <v>0.59999925000093757</v>
          </cell>
        </row>
        <row r="5145">
          <cell r="T5145" t="str">
            <v>CCSBALJT</v>
          </cell>
          <cell r="AD5145">
            <v>0</v>
          </cell>
          <cell r="AE5145">
            <v>36</v>
          </cell>
          <cell r="AG5145">
            <v>0.32</v>
          </cell>
        </row>
        <row r="5146">
          <cell r="T5146" t="str">
            <v>CCSCMEAC</v>
          </cell>
          <cell r="AD5146">
            <v>0</v>
          </cell>
          <cell r="AE5146">
            <v>36</v>
          </cell>
          <cell r="AG5146">
            <v>0.4</v>
          </cell>
        </row>
        <row r="5147">
          <cell r="T5147" t="str">
            <v>CCSBALJT</v>
          </cell>
          <cell r="AD5147">
            <v>0</v>
          </cell>
          <cell r="AE5147">
            <v>36</v>
          </cell>
          <cell r="AG5147">
            <v>0.09</v>
          </cell>
        </row>
        <row r="5148">
          <cell r="T5148" t="str">
            <v>CCSEMBME</v>
          </cell>
          <cell r="AD5148">
            <v>0</v>
          </cell>
          <cell r="AE5148">
            <v>36</v>
          </cell>
          <cell r="AG5148">
            <v>2.5</v>
          </cell>
        </row>
        <row r="5149">
          <cell r="T5149" t="str">
            <v>CCSSECME</v>
          </cell>
          <cell r="AD5149">
            <v>0</v>
          </cell>
          <cell r="AE5149">
            <v>36</v>
          </cell>
          <cell r="AG5149">
            <v>4</v>
          </cell>
        </row>
        <row r="5150">
          <cell r="T5150" t="str">
            <v>CHCEMBAL</v>
          </cell>
          <cell r="AD5150">
            <v>2</v>
          </cell>
          <cell r="AE5150">
            <v>37</v>
          </cell>
          <cell r="AG5150" t="str">
            <v>'0</v>
          </cell>
        </row>
        <row r="5151">
          <cell r="T5151" t="str">
            <v>CCSEMBJT</v>
          </cell>
          <cell r="AD5151">
            <v>0</v>
          </cell>
          <cell r="AE5151">
            <v>36</v>
          </cell>
          <cell r="AG5151" t="str">
            <v>'0</v>
          </cell>
        </row>
        <row r="5152">
          <cell r="T5152" t="str">
            <v>CRMEMBIN</v>
          </cell>
          <cell r="AD5152">
            <v>0</v>
          </cell>
          <cell r="AE5152">
            <v>43</v>
          </cell>
          <cell r="AG5152">
            <v>0.2</v>
          </cell>
        </row>
        <row r="5153">
          <cell r="T5153" t="str">
            <v>CCSSECME</v>
          </cell>
          <cell r="AD5153">
            <v>0</v>
          </cell>
          <cell r="AE5153">
            <v>36</v>
          </cell>
          <cell r="AG5153">
            <v>0.28799999999999998</v>
          </cell>
        </row>
        <row r="5154">
          <cell r="T5154" t="str">
            <v>CCSEMBME</v>
          </cell>
          <cell r="AD5154">
            <v>0</v>
          </cell>
          <cell r="AE5154">
            <v>36</v>
          </cell>
          <cell r="AG5154">
            <v>1.6</v>
          </cell>
        </row>
        <row r="5155">
          <cell r="T5155" t="str">
            <v>CCSEMBME</v>
          </cell>
          <cell r="AD5155">
            <v>0</v>
          </cell>
          <cell r="AE5155">
            <v>36</v>
          </cell>
          <cell r="AG5155">
            <v>2.4</v>
          </cell>
        </row>
        <row r="5156">
          <cell r="T5156" t="str">
            <v>CCSEBMTR</v>
          </cell>
          <cell r="AD5156">
            <v>0</v>
          </cell>
          <cell r="AE5156">
            <v>36</v>
          </cell>
          <cell r="AG5156">
            <v>12.095975808048383</v>
          </cell>
        </row>
        <row r="5157">
          <cell r="T5157" t="str">
            <v>CCSLIXPL</v>
          </cell>
          <cell r="AD5157">
            <v>0</v>
          </cell>
          <cell r="AE5157">
            <v>36</v>
          </cell>
          <cell r="AG5157">
            <v>20.16</v>
          </cell>
        </row>
        <row r="5158">
          <cell r="T5158" t="str">
            <v>CCSEBMTR</v>
          </cell>
          <cell r="AD5158">
            <v>0</v>
          </cell>
          <cell r="AE5158">
            <v>36</v>
          </cell>
          <cell r="AG5158">
            <v>12.011975976048047</v>
          </cell>
        </row>
        <row r="5159">
          <cell r="T5159" t="str">
            <v>CCSLIXPL</v>
          </cell>
          <cell r="AD5159">
            <v>0</v>
          </cell>
          <cell r="AE5159">
            <v>36</v>
          </cell>
          <cell r="AG5159">
            <v>13.346666666666666</v>
          </cell>
        </row>
        <row r="5160">
          <cell r="T5160" t="str">
            <v>CCSDIVMQ</v>
          </cell>
          <cell r="AD5160">
            <v>0</v>
          </cell>
          <cell r="AE5160">
            <v>36</v>
          </cell>
          <cell r="AG5160">
            <v>6.6733333333333329</v>
          </cell>
        </row>
        <row r="5161">
          <cell r="T5161" t="str">
            <v>CCSCNCMQ</v>
          </cell>
          <cell r="AD5161">
            <v>0</v>
          </cell>
          <cell r="AE5161">
            <v>36</v>
          </cell>
          <cell r="AG5161">
            <v>9.5333333333333332</v>
          </cell>
        </row>
        <row r="5162">
          <cell r="T5162" t="str">
            <v>CCSPARAF</v>
          </cell>
          <cell r="AD5162">
            <v>0</v>
          </cell>
          <cell r="AE5162">
            <v>36</v>
          </cell>
          <cell r="AG5162">
            <v>0.96811594202898554</v>
          </cell>
        </row>
        <row r="5163">
          <cell r="T5163" t="str">
            <v>CCSLIXPL</v>
          </cell>
          <cell r="AD5163">
            <v>0</v>
          </cell>
          <cell r="AE5163">
            <v>36</v>
          </cell>
          <cell r="AG5163">
            <v>1.2370370370370369</v>
          </cell>
        </row>
        <row r="5164">
          <cell r="T5164" t="str">
            <v>CCSEBMTR</v>
          </cell>
          <cell r="AD5164">
            <v>0</v>
          </cell>
          <cell r="AE5164">
            <v>36</v>
          </cell>
          <cell r="AG5164">
            <v>5.7142857142857144</v>
          </cell>
        </row>
        <row r="5165">
          <cell r="T5165" t="str">
            <v>CCSLIXPL</v>
          </cell>
          <cell r="AD5165">
            <v>0</v>
          </cell>
          <cell r="AE5165">
            <v>36</v>
          </cell>
          <cell r="AG5165">
            <v>6.666666666666667</v>
          </cell>
        </row>
        <row r="5166">
          <cell r="T5166" t="str">
            <v>CCSDIVMQ</v>
          </cell>
          <cell r="AD5166">
            <v>0</v>
          </cell>
          <cell r="AE5166">
            <v>36</v>
          </cell>
          <cell r="AG5166">
            <v>9.1041514930808454</v>
          </cell>
        </row>
        <row r="5167">
          <cell r="T5167" t="str">
            <v>CCSCNCMQ</v>
          </cell>
          <cell r="AD5167">
            <v>0</v>
          </cell>
          <cell r="AE5167">
            <v>36</v>
          </cell>
          <cell r="AG5167">
            <v>10.1010101010101</v>
          </cell>
        </row>
        <row r="5168">
          <cell r="T5168" t="str">
            <v>CCSPARAF</v>
          </cell>
          <cell r="AD5168">
            <v>0</v>
          </cell>
          <cell r="AE5168">
            <v>36</v>
          </cell>
          <cell r="AG5168">
            <v>1.4492753623188406</v>
          </cell>
        </row>
        <row r="5169">
          <cell r="T5169" t="str">
            <v>CCSLIXPL</v>
          </cell>
          <cell r="AD5169">
            <v>0</v>
          </cell>
          <cell r="AE5169">
            <v>36</v>
          </cell>
          <cell r="AG5169">
            <v>1.8518518518518519</v>
          </cell>
        </row>
        <row r="5170">
          <cell r="T5170" t="str">
            <v>CCSCNCMQ</v>
          </cell>
          <cell r="AD5170">
            <v>0</v>
          </cell>
          <cell r="AE5170">
            <v>36</v>
          </cell>
          <cell r="AG5170">
            <v>6.077170418006431</v>
          </cell>
        </row>
        <row r="5171">
          <cell r="T5171" t="str">
            <v>CCSEBMTR</v>
          </cell>
          <cell r="AD5171">
            <v>0</v>
          </cell>
          <cell r="AE5171">
            <v>36</v>
          </cell>
          <cell r="AG5171">
            <v>2</v>
          </cell>
        </row>
        <row r="5172">
          <cell r="T5172" t="str">
            <v>CRMLAMRL</v>
          </cell>
          <cell r="AD5172">
            <v>330</v>
          </cell>
          <cell r="AE5172">
            <v>36</v>
          </cell>
          <cell r="AG5172">
            <v>2.2916666666666665</v>
          </cell>
        </row>
        <row r="5173">
          <cell r="T5173" t="str">
            <v>CCSPRESG</v>
          </cell>
          <cell r="AD5173">
            <v>570</v>
          </cell>
          <cell r="AE5173">
            <v>35</v>
          </cell>
          <cell r="AG5173">
            <v>7.8947368421052628</v>
          </cell>
        </row>
        <row r="5174">
          <cell r="T5174" t="str">
            <v>CRMLAMRL</v>
          </cell>
          <cell r="AD5174">
            <v>0</v>
          </cell>
          <cell r="AE5174">
            <v>45</v>
          </cell>
          <cell r="AG5174">
            <v>2.75</v>
          </cell>
        </row>
        <row r="5175">
          <cell r="T5175" t="str">
            <v>CCSLIXPL</v>
          </cell>
          <cell r="AD5175">
            <v>0</v>
          </cell>
          <cell r="AE5175">
            <v>17</v>
          </cell>
          <cell r="AG5175">
            <v>34.293838862559241</v>
          </cell>
        </row>
        <row r="5176">
          <cell r="T5176" t="str">
            <v>CCSEBKDV</v>
          </cell>
          <cell r="AD5176">
            <v>0</v>
          </cell>
          <cell r="AE5176">
            <v>45</v>
          </cell>
          <cell r="AG5176">
            <v>67.5</v>
          </cell>
        </row>
        <row r="5177">
          <cell r="T5177" t="str">
            <v>CCSHOTAC</v>
          </cell>
          <cell r="AD5177">
            <v>3841</v>
          </cell>
          <cell r="AE5177">
            <v>24</v>
          </cell>
          <cell r="AG5177">
            <v>6.93</v>
          </cell>
        </row>
        <row r="5178">
          <cell r="T5178" t="str">
            <v>CCSEMBJT</v>
          </cell>
          <cell r="AD5178">
            <v>0</v>
          </cell>
          <cell r="AE5178">
            <v>44</v>
          </cell>
          <cell r="AG5178" t="str">
            <v>'0</v>
          </cell>
        </row>
        <row r="5179">
          <cell r="T5179" t="str">
            <v>CCSEBKDV</v>
          </cell>
          <cell r="AD5179">
            <v>0</v>
          </cell>
          <cell r="AE5179">
            <v>44</v>
          </cell>
          <cell r="AG5179" t="str">
            <v>'0</v>
          </cell>
        </row>
        <row r="5180">
          <cell r="T5180" t="str">
            <v>CCSEMBJT</v>
          </cell>
          <cell r="AD5180">
            <v>0</v>
          </cell>
          <cell r="AE5180">
            <v>42</v>
          </cell>
          <cell r="AG5180" t="str">
            <v>'0</v>
          </cell>
        </row>
        <row r="5181">
          <cell r="T5181" t="str">
            <v>CRMSER19</v>
          </cell>
          <cell r="AD5181">
            <v>0</v>
          </cell>
          <cell r="AE5181">
            <v>45</v>
          </cell>
          <cell r="AG5181">
            <v>1.6</v>
          </cell>
        </row>
        <row r="5182">
          <cell r="T5182" t="str">
            <v>CRMSER19</v>
          </cell>
          <cell r="AD5182">
            <v>0</v>
          </cell>
          <cell r="AE5182">
            <v>42</v>
          </cell>
          <cell r="AG5182">
            <v>6.0752948780093713E-2</v>
          </cell>
        </row>
        <row r="5183">
          <cell r="T5183" t="str">
            <v>CCSEMBJT</v>
          </cell>
          <cell r="AD5183">
            <v>0</v>
          </cell>
          <cell r="AE5183">
            <v>41</v>
          </cell>
          <cell r="AG5183">
            <v>0.2745726495726496</v>
          </cell>
        </row>
        <row r="5184">
          <cell r="T5184" t="str">
            <v>CCSBALJT</v>
          </cell>
          <cell r="AD5184">
            <v>0</v>
          </cell>
          <cell r="AE5184">
            <v>41</v>
          </cell>
          <cell r="AG5184">
            <v>8.5666666666666664</v>
          </cell>
        </row>
        <row r="5185">
          <cell r="T5185" t="str">
            <v>CRMSER05</v>
          </cell>
          <cell r="AD5185">
            <v>0</v>
          </cell>
          <cell r="AE5185">
            <v>46</v>
          </cell>
          <cell r="AG5185">
            <v>0.87804021424181233</v>
          </cell>
        </row>
        <row r="5186">
          <cell r="T5186" t="str">
            <v>CRMSER05</v>
          </cell>
          <cell r="AD5186">
            <v>0</v>
          </cell>
          <cell r="AE5186">
            <v>42</v>
          </cell>
          <cell r="AG5186">
            <v>0.61633281972265019</v>
          </cell>
        </row>
        <row r="5187">
          <cell r="T5187" t="str">
            <v>CRMSER05</v>
          </cell>
          <cell r="AD5187">
            <v>0</v>
          </cell>
          <cell r="AE5187">
            <v>42</v>
          </cell>
          <cell r="AG5187">
            <v>10.007942811755361</v>
          </cell>
        </row>
        <row r="5188">
          <cell r="T5188" t="str">
            <v>CRMSER05</v>
          </cell>
          <cell r="AD5188">
            <v>0</v>
          </cell>
          <cell r="AE5188">
            <v>42</v>
          </cell>
          <cell r="AG5188">
            <v>0.5204460966542751</v>
          </cell>
        </row>
        <row r="5189">
          <cell r="T5189" t="str">
            <v>CRMSER05</v>
          </cell>
          <cell r="AD5189">
            <v>0</v>
          </cell>
          <cell r="AE5189">
            <v>42</v>
          </cell>
          <cell r="AG5189">
            <v>0.94915254237288138</v>
          </cell>
        </row>
        <row r="5190">
          <cell r="T5190" t="str">
            <v>CRMSER05</v>
          </cell>
          <cell r="AD5190">
            <v>0</v>
          </cell>
          <cell r="AE5190">
            <v>42</v>
          </cell>
          <cell r="AG5190">
            <v>7.4766355140186915</v>
          </cell>
        </row>
        <row r="5191">
          <cell r="T5191" t="str">
            <v>CRMSER05</v>
          </cell>
          <cell r="AD5191">
            <v>0</v>
          </cell>
          <cell r="AE5191">
            <v>44</v>
          </cell>
          <cell r="AG5191">
            <v>1.6730038022813687</v>
          </cell>
        </row>
        <row r="5192">
          <cell r="T5192" t="str">
            <v>CRMSER05</v>
          </cell>
          <cell r="AD5192">
            <v>0</v>
          </cell>
          <cell r="AE5192">
            <v>44</v>
          </cell>
          <cell r="AG5192">
            <v>0.61919504643962853</v>
          </cell>
        </row>
        <row r="5193">
          <cell r="T5193" t="str">
            <v>CCSMTMME</v>
          </cell>
          <cell r="AD5193">
            <v>0</v>
          </cell>
          <cell r="AE5193">
            <v>42</v>
          </cell>
          <cell r="AG5193">
            <v>0.6</v>
          </cell>
        </row>
        <row r="5194">
          <cell r="T5194" t="str">
            <v>CCSEMBME</v>
          </cell>
          <cell r="AD5194">
            <v>0</v>
          </cell>
          <cell r="AE5194">
            <v>42</v>
          </cell>
          <cell r="AG5194">
            <v>0.15</v>
          </cell>
        </row>
        <row r="5195">
          <cell r="T5195" t="str">
            <v>CCSSECME</v>
          </cell>
          <cell r="AD5195">
            <v>0</v>
          </cell>
          <cell r="AE5195">
            <v>42</v>
          </cell>
          <cell r="AG5195">
            <v>0.1079136690647482</v>
          </cell>
        </row>
        <row r="5196">
          <cell r="T5196" t="str">
            <v>CCSTRIVA</v>
          </cell>
          <cell r="AD5196">
            <v>0</v>
          </cell>
          <cell r="AE5196">
            <v>40</v>
          </cell>
          <cell r="AG5196">
            <v>211.68</v>
          </cell>
        </row>
        <row r="5197">
          <cell r="T5197" t="str">
            <v>CCSEMBJT</v>
          </cell>
          <cell r="AD5197">
            <v>0</v>
          </cell>
          <cell r="AE5197">
            <v>38</v>
          </cell>
          <cell r="AG5197">
            <v>1.68</v>
          </cell>
        </row>
        <row r="5198">
          <cell r="T5198" t="str">
            <v>CCSBALJT</v>
          </cell>
          <cell r="AD5198">
            <v>0</v>
          </cell>
          <cell r="AE5198">
            <v>38</v>
          </cell>
          <cell r="AG5198">
            <v>5.7553956834532372</v>
          </cell>
        </row>
        <row r="5199">
          <cell r="T5199" t="str">
            <v>CRMGUILH</v>
          </cell>
          <cell r="AD5199">
            <v>0</v>
          </cell>
          <cell r="AE5199">
            <v>38</v>
          </cell>
          <cell r="AG5199">
            <v>0.12166666666666667</v>
          </cell>
        </row>
        <row r="5200">
          <cell r="T5200" t="str">
            <v>CCSEMBJT</v>
          </cell>
          <cell r="AD5200">
            <v>0</v>
          </cell>
          <cell r="AE5200">
            <v>38</v>
          </cell>
          <cell r="AG5200">
            <v>1.6460905349794238E-3</v>
          </cell>
        </row>
        <row r="5201">
          <cell r="T5201" t="str">
            <v>CRMSER19</v>
          </cell>
          <cell r="AD5201">
            <v>0</v>
          </cell>
          <cell r="AE5201">
            <v>38</v>
          </cell>
          <cell r="AG5201">
            <v>1</v>
          </cell>
        </row>
        <row r="5202">
          <cell r="T5202" t="str">
            <v>CRMGUILH</v>
          </cell>
          <cell r="AD5202">
            <v>0</v>
          </cell>
          <cell r="AE5202">
            <v>38</v>
          </cell>
          <cell r="AG5202">
            <v>8.7500000000000008E-3</v>
          </cell>
        </row>
        <row r="5203">
          <cell r="T5203" t="str">
            <v>CRMLAMPL</v>
          </cell>
          <cell r="AD5203">
            <v>0</v>
          </cell>
          <cell r="AE5203">
            <v>38</v>
          </cell>
          <cell r="AG5203">
            <v>4.7800233265138329E-3</v>
          </cell>
        </row>
        <row r="5204">
          <cell r="T5204" t="str">
            <v>CCSBALJT</v>
          </cell>
          <cell r="AD5204">
            <v>0</v>
          </cell>
          <cell r="AE5204">
            <v>38</v>
          </cell>
          <cell r="AG5204">
            <v>59.462102689486549</v>
          </cell>
        </row>
        <row r="5205">
          <cell r="T5205" t="str">
            <v>CRMGUILH</v>
          </cell>
          <cell r="AD5205">
            <v>0</v>
          </cell>
          <cell r="AE5205">
            <v>38</v>
          </cell>
          <cell r="AG5205">
            <v>4.2500000000000003E-2</v>
          </cell>
        </row>
        <row r="5206">
          <cell r="T5206" t="str">
            <v>CRMLAMPL</v>
          </cell>
          <cell r="AD5206">
            <v>0</v>
          </cell>
          <cell r="AE5206">
            <v>38</v>
          </cell>
          <cell r="AG5206">
            <v>2.8529766055918344E-2</v>
          </cell>
        </row>
        <row r="5207">
          <cell r="T5207" t="str">
            <v>CCSEMBJT</v>
          </cell>
          <cell r="AD5207">
            <v>0</v>
          </cell>
          <cell r="AE5207">
            <v>42</v>
          </cell>
          <cell r="AG5207">
            <v>4.1184000000000003</v>
          </cell>
        </row>
        <row r="5208">
          <cell r="T5208" t="str">
            <v>CCSEBKDV</v>
          </cell>
          <cell r="AD5208">
            <v>0</v>
          </cell>
          <cell r="AE5208">
            <v>42</v>
          </cell>
          <cell r="AG5208">
            <v>10.526315789473685</v>
          </cell>
        </row>
        <row r="5209">
          <cell r="T5209" t="str">
            <v>CCSEBKDV</v>
          </cell>
          <cell r="AD5209">
            <v>0</v>
          </cell>
          <cell r="AE5209">
            <v>42</v>
          </cell>
          <cell r="AG5209">
            <v>20</v>
          </cell>
        </row>
        <row r="5210">
          <cell r="T5210" t="str">
            <v>CCSEBKDV</v>
          </cell>
          <cell r="AD5210">
            <v>0</v>
          </cell>
          <cell r="AE5210">
            <v>42</v>
          </cell>
          <cell r="AG5210">
            <v>8.9600000000000009</v>
          </cell>
        </row>
        <row r="5211">
          <cell r="T5211" t="str">
            <v>CCSEBKDV</v>
          </cell>
          <cell r="AD5211">
            <v>0</v>
          </cell>
          <cell r="AE5211">
            <v>44</v>
          </cell>
          <cell r="AG5211">
            <v>0.72</v>
          </cell>
        </row>
        <row r="5212">
          <cell r="T5212" t="str">
            <v>CCSBALJT</v>
          </cell>
          <cell r="AD5212">
            <v>0</v>
          </cell>
          <cell r="AE5212">
            <v>44</v>
          </cell>
          <cell r="AG5212">
            <v>1.07999946000027</v>
          </cell>
        </row>
        <row r="5213">
          <cell r="T5213" t="str">
            <v>CCSEBKDV</v>
          </cell>
          <cell r="AD5213">
            <v>0</v>
          </cell>
          <cell r="AE5213">
            <v>44</v>
          </cell>
          <cell r="AG5213">
            <v>0.72</v>
          </cell>
        </row>
        <row r="5214">
          <cell r="T5214" t="str">
            <v>CCSBALJT</v>
          </cell>
          <cell r="AD5214">
            <v>0</v>
          </cell>
          <cell r="AE5214">
            <v>44</v>
          </cell>
          <cell r="AG5214">
            <v>1.07999946000027</v>
          </cell>
        </row>
        <row r="5215">
          <cell r="T5215" t="str">
            <v>CRMSER19</v>
          </cell>
          <cell r="AD5215">
            <v>15</v>
          </cell>
          <cell r="AE5215">
            <v>28</v>
          </cell>
          <cell r="AG5215">
            <v>1.2333333333333334</v>
          </cell>
        </row>
        <row r="5216">
          <cell r="T5216" t="str">
            <v>CCSEMBME</v>
          </cell>
          <cell r="AD5216">
            <v>0</v>
          </cell>
          <cell r="AE5216">
            <v>46</v>
          </cell>
          <cell r="AG5216">
            <v>9</v>
          </cell>
        </row>
        <row r="5217">
          <cell r="T5217" t="str">
            <v>CCSEMBME</v>
          </cell>
          <cell r="AD5217">
            <v>0</v>
          </cell>
          <cell r="AE5217">
            <v>46</v>
          </cell>
          <cell r="AG5217">
            <v>14.545454545454545</v>
          </cell>
        </row>
        <row r="5218">
          <cell r="T5218" t="str">
            <v>CCSEMBME</v>
          </cell>
          <cell r="AD5218">
            <v>0</v>
          </cell>
          <cell r="AE5218">
            <v>38</v>
          </cell>
          <cell r="AG5218">
            <v>26.4</v>
          </cell>
        </row>
        <row r="5219">
          <cell r="T5219" t="str">
            <v>CCSEMBME</v>
          </cell>
          <cell r="AD5219">
            <v>0</v>
          </cell>
          <cell r="AE5219">
            <v>40</v>
          </cell>
          <cell r="AG5219">
            <v>26.4</v>
          </cell>
        </row>
        <row r="5220">
          <cell r="T5220" t="str">
            <v>CCSEMBME</v>
          </cell>
          <cell r="AD5220">
            <v>0</v>
          </cell>
          <cell r="AE5220">
            <v>38</v>
          </cell>
          <cell r="AG5220">
            <v>1.1000000000000001</v>
          </cell>
        </row>
        <row r="5221">
          <cell r="T5221" t="str">
            <v>CCSEBMTR</v>
          </cell>
          <cell r="AD5221">
            <v>0</v>
          </cell>
          <cell r="AE5221">
            <v>36</v>
          </cell>
          <cell r="AG5221">
            <v>0.96427882657981012</v>
          </cell>
        </row>
        <row r="5222">
          <cell r="T5222" t="str">
            <v>CCSEMBJT</v>
          </cell>
          <cell r="AD5222">
            <v>0</v>
          </cell>
          <cell r="AE5222">
            <v>36</v>
          </cell>
          <cell r="AG5222">
            <v>0.12195121951219512</v>
          </cell>
        </row>
        <row r="5223">
          <cell r="T5223" t="str">
            <v>CCSBALJT</v>
          </cell>
          <cell r="AD5223">
            <v>0</v>
          </cell>
          <cell r="AE5223">
            <v>36</v>
          </cell>
          <cell r="AG5223">
            <v>0.36</v>
          </cell>
        </row>
        <row r="5224">
          <cell r="T5224" t="str">
            <v>CCSBALJT</v>
          </cell>
          <cell r="AD5224">
            <v>0</v>
          </cell>
          <cell r="AE5224">
            <v>36</v>
          </cell>
          <cell r="AG5224">
            <v>7.714290122451499E-2</v>
          </cell>
        </row>
        <row r="5225">
          <cell r="T5225" t="str">
            <v>CCSBALJT</v>
          </cell>
          <cell r="AD5225">
            <v>0</v>
          </cell>
          <cell r="AE5225">
            <v>36</v>
          </cell>
          <cell r="AG5225">
            <v>6.7499966250016877E-2</v>
          </cell>
        </row>
        <row r="5226">
          <cell r="T5226" t="str">
            <v>CCSBALJT</v>
          </cell>
          <cell r="AD5226">
            <v>0</v>
          </cell>
          <cell r="AE5226">
            <v>36</v>
          </cell>
          <cell r="AG5226">
            <v>6.3529396816612516E-2</v>
          </cell>
        </row>
        <row r="5227">
          <cell r="T5227" t="str">
            <v>CCSEBAAC</v>
          </cell>
          <cell r="AD5227">
            <v>0</v>
          </cell>
          <cell r="AE5227">
            <v>36</v>
          </cell>
          <cell r="AG5227">
            <v>5.76</v>
          </cell>
        </row>
        <row r="5228">
          <cell r="T5228" t="str">
            <v>CCSPRESG</v>
          </cell>
          <cell r="AD5228">
            <v>0</v>
          </cell>
          <cell r="AE5228">
            <v>46</v>
          </cell>
          <cell r="AG5228">
            <v>26.315789473684209</v>
          </cell>
        </row>
        <row r="5229">
          <cell r="T5229" t="str">
            <v>CNMLAMPL</v>
          </cell>
          <cell r="AD5229">
            <v>0</v>
          </cell>
          <cell r="AE5229">
            <v>46</v>
          </cell>
          <cell r="AG5229">
            <v>9.9800399201596814</v>
          </cell>
        </row>
        <row r="5230">
          <cell r="T5230" t="str">
            <v>CNMLAMPL</v>
          </cell>
          <cell r="AD5230">
            <v>0</v>
          </cell>
          <cell r="AE5230">
            <v>46</v>
          </cell>
          <cell r="AG5230">
            <v>3.7724550898203595</v>
          </cell>
        </row>
        <row r="5231">
          <cell r="T5231" t="str">
            <v>CRMSER05</v>
          </cell>
          <cell r="AD5231">
            <v>0</v>
          </cell>
          <cell r="AE5231">
            <v>46</v>
          </cell>
          <cell r="AG5231">
            <v>0.81613333333333338</v>
          </cell>
        </row>
        <row r="5232">
          <cell r="T5232" t="str">
            <v>CNMLAMMM</v>
          </cell>
          <cell r="AD5232">
            <v>0</v>
          </cell>
          <cell r="AE5232">
            <v>38</v>
          </cell>
          <cell r="AG5232">
            <v>7.2</v>
          </cell>
        </row>
        <row r="5233">
          <cell r="T5233" t="str">
            <v>CCSEMBJT</v>
          </cell>
          <cell r="AD5233">
            <v>0</v>
          </cell>
          <cell r="AE5233">
            <v>45</v>
          </cell>
          <cell r="AG5233">
            <v>1.3888888888888888E-2</v>
          </cell>
        </row>
        <row r="5234">
          <cell r="T5234" t="str">
            <v>CCSEMBJT</v>
          </cell>
          <cell r="AD5234">
            <v>0</v>
          </cell>
          <cell r="AE5234">
            <v>45</v>
          </cell>
          <cell r="AG5234">
            <v>1.3888888888888888E-2</v>
          </cell>
        </row>
        <row r="5235">
          <cell r="T5235" t="str">
            <v>CCSTRIVA</v>
          </cell>
          <cell r="AD5235">
            <v>0</v>
          </cell>
          <cell r="AE5235">
            <v>43</v>
          </cell>
          <cell r="AG5235">
            <v>1.4400005760002303</v>
          </cell>
        </row>
        <row r="5236">
          <cell r="T5236" t="str">
            <v>CCSEMBME</v>
          </cell>
          <cell r="AD5236">
            <v>0</v>
          </cell>
          <cell r="AE5236">
            <v>41</v>
          </cell>
          <cell r="AG5236">
            <v>0.5</v>
          </cell>
        </row>
        <row r="5237">
          <cell r="T5237" t="str">
            <v>CCSMTMME</v>
          </cell>
          <cell r="AD5237">
            <v>0</v>
          </cell>
          <cell r="AE5237">
            <v>41</v>
          </cell>
          <cell r="AG5237">
            <v>2</v>
          </cell>
        </row>
        <row r="5238">
          <cell r="T5238" t="str">
            <v>CCSEBAAC</v>
          </cell>
          <cell r="AD5238">
            <v>0</v>
          </cell>
          <cell r="AE5238">
            <v>38</v>
          </cell>
          <cell r="AG5238">
            <v>21.6</v>
          </cell>
        </row>
        <row r="5239">
          <cell r="T5239" t="str">
            <v>CNMLAMMA</v>
          </cell>
          <cell r="AD5239">
            <v>0</v>
          </cell>
          <cell r="AE5239">
            <v>38</v>
          </cell>
          <cell r="AG5239">
            <v>12.428078250863061</v>
          </cell>
        </row>
        <row r="5240">
          <cell r="T5240" t="str">
            <v>CCSEBMTR</v>
          </cell>
          <cell r="AD5240">
            <v>0</v>
          </cell>
          <cell r="AE5240">
            <v>39</v>
          </cell>
          <cell r="AG5240">
            <v>1.9058812318345695</v>
          </cell>
        </row>
        <row r="5241">
          <cell r="T5241" t="str">
            <v>CCSTRIVM</v>
          </cell>
          <cell r="AD5241">
            <v>0</v>
          </cell>
          <cell r="AE5241">
            <v>39</v>
          </cell>
          <cell r="AG5241">
            <v>1.2705882352941176</v>
          </cell>
        </row>
        <row r="5242">
          <cell r="T5242" t="str">
            <v>CNMLAMPL</v>
          </cell>
          <cell r="AD5242">
            <v>0</v>
          </cell>
          <cell r="AE5242">
            <v>35</v>
          </cell>
          <cell r="AG5242">
            <v>2</v>
          </cell>
        </row>
        <row r="5243">
          <cell r="T5243" t="str">
            <v>CNMLAMPL</v>
          </cell>
          <cell r="AD5243">
            <v>0</v>
          </cell>
          <cell r="AE5243">
            <v>35</v>
          </cell>
          <cell r="AG5243">
            <v>0.13972055888223553</v>
          </cell>
        </row>
        <row r="5244">
          <cell r="T5244" t="str">
            <v>CCSEBMTR</v>
          </cell>
          <cell r="AD5244">
            <v>0</v>
          </cell>
          <cell r="AE5244">
            <v>39</v>
          </cell>
          <cell r="AG5244">
            <v>2.6666666666666665</v>
          </cell>
        </row>
        <row r="5245">
          <cell r="T5245" t="str">
            <v>CCSEBMTR</v>
          </cell>
          <cell r="AD5245">
            <v>0</v>
          </cell>
          <cell r="AE5245">
            <v>39</v>
          </cell>
          <cell r="AG5245">
            <v>0.19090909090909092</v>
          </cell>
        </row>
        <row r="5246">
          <cell r="T5246" t="str">
            <v>CCSEBKDV</v>
          </cell>
          <cell r="AD5246">
            <v>0</v>
          </cell>
          <cell r="AE5246">
            <v>39</v>
          </cell>
          <cell r="AG5246">
            <v>8</v>
          </cell>
        </row>
        <row r="5247">
          <cell r="T5247" t="str">
            <v>CCSEBAAC</v>
          </cell>
          <cell r="AD5247">
            <v>0</v>
          </cell>
          <cell r="AE5247">
            <v>38</v>
          </cell>
          <cell r="AG5247">
            <v>4</v>
          </cell>
        </row>
        <row r="5248">
          <cell r="T5248" t="str">
            <v>CCSBALJT</v>
          </cell>
          <cell r="AD5248">
            <v>0</v>
          </cell>
          <cell r="AE5248">
            <v>38</v>
          </cell>
          <cell r="AG5248">
            <v>5</v>
          </cell>
        </row>
        <row r="5249">
          <cell r="T5249" t="str">
            <v>CCSEMBJT</v>
          </cell>
          <cell r="AD5249">
            <v>0</v>
          </cell>
          <cell r="AE5249">
            <v>45</v>
          </cell>
          <cell r="AG5249" t="str">
            <v>'0</v>
          </cell>
        </row>
        <row r="5250">
          <cell r="T5250" t="str">
            <v>CCSEMBJT</v>
          </cell>
          <cell r="AD5250">
            <v>0</v>
          </cell>
          <cell r="AE5250">
            <v>45</v>
          </cell>
          <cell r="AG5250" t="str">
            <v>'0</v>
          </cell>
        </row>
        <row r="5251">
          <cell r="T5251" t="str">
            <v>CCSEMBJT</v>
          </cell>
          <cell r="AD5251">
            <v>0</v>
          </cell>
          <cell r="AE5251">
            <v>38</v>
          </cell>
          <cell r="AG5251" t="str">
            <v>'0</v>
          </cell>
        </row>
        <row r="5252">
          <cell r="T5252" t="str">
            <v>CCSEMBJT</v>
          </cell>
          <cell r="AD5252">
            <v>0</v>
          </cell>
          <cell r="AE5252">
            <v>44</v>
          </cell>
          <cell r="AG5252" t="str">
            <v>'0</v>
          </cell>
        </row>
        <row r="5253">
          <cell r="T5253" t="str">
            <v>CCSEMBJT</v>
          </cell>
          <cell r="AD5253">
            <v>0</v>
          </cell>
          <cell r="AE5253">
            <v>42</v>
          </cell>
          <cell r="AG5253" t="str">
            <v>'0</v>
          </cell>
        </row>
        <row r="5254">
          <cell r="T5254" t="str">
            <v>CCSEMBJT</v>
          </cell>
          <cell r="AD5254">
            <v>0</v>
          </cell>
          <cell r="AE5254">
            <v>43</v>
          </cell>
          <cell r="AG5254" t="str">
            <v>'0</v>
          </cell>
        </row>
        <row r="5255">
          <cell r="T5255" t="str">
            <v>CCSEBKDV</v>
          </cell>
          <cell r="AD5255">
            <v>0</v>
          </cell>
          <cell r="AE5255">
            <v>40</v>
          </cell>
          <cell r="AG5255">
            <v>2.4</v>
          </cell>
        </row>
        <row r="5256">
          <cell r="T5256" t="str">
            <v>CCSEMBJT</v>
          </cell>
          <cell r="AD5256">
            <v>0</v>
          </cell>
          <cell r="AE5256">
            <v>41</v>
          </cell>
          <cell r="AG5256" t="str">
            <v>'0</v>
          </cell>
        </row>
        <row r="5257">
          <cell r="T5257" t="str">
            <v>CCSEMBJT</v>
          </cell>
          <cell r="AD5257">
            <v>0</v>
          </cell>
          <cell r="AE5257">
            <v>45</v>
          </cell>
          <cell r="AG5257">
            <v>0.66666666666666663</v>
          </cell>
        </row>
        <row r="5258">
          <cell r="T5258" t="str">
            <v>CCSEMBJT</v>
          </cell>
          <cell r="AD5258">
            <v>0</v>
          </cell>
          <cell r="AE5258">
            <v>41</v>
          </cell>
          <cell r="AG5258">
            <v>1.6224000000000001</v>
          </cell>
        </row>
        <row r="5259">
          <cell r="T5259" t="str">
            <v>CCSEBKDV</v>
          </cell>
          <cell r="AD5259">
            <v>0</v>
          </cell>
          <cell r="AE5259">
            <v>41</v>
          </cell>
          <cell r="AG5259">
            <v>8</v>
          </cell>
        </row>
        <row r="5260">
          <cell r="T5260" t="str">
            <v>CCSEBKDV</v>
          </cell>
          <cell r="AD5260">
            <v>0</v>
          </cell>
          <cell r="AE5260">
            <v>41</v>
          </cell>
          <cell r="AG5260">
            <v>4.2105263157894735</v>
          </cell>
        </row>
        <row r="5261">
          <cell r="T5261" t="str">
            <v>CCSEBKDV</v>
          </cell>
          <cell r="AD5261">
            <v>0</v>
          </cell>
          <cell r="AE5261">
            <v>41</v>
          </cell>
          <cell r="AG5261">
            <v>3.6266666666666665</v>
          </cell>
        </row>
        <row r="5262">
          <cell r="T5262" t="str">
            <v>CCSEMBJT</v>
          </cell>
          <cell r="AD5262">
            <v>0</v>
          </cell>
          <cell r="AE5262">
            <v>45</v>
          </cell>
          <cell r="AG5262">
            <v>4.1184000000000003</v>
          </cell>
        </row>
        <row r="5263">
          <cell r="T5263" t="str">
            <v>CCSEBKDV</v>
          </cell>
          <cell r="AD5263">
            <v>0</v>
          </cell>
          <cell r="AE5263">
            <v>45</v>
          </cell>
          <cell r="AG5263">
            <v>10.610526315789473</v>
          </cell>
        </row>
        <row r="5264">
          <cell r="T5264" t="str">
            <v>CCSEBKDV</v>
          </cell>
          <cell r="AD5264">
            <v>0</v>
          </cell>
          <cell r="AE5264">
            <v>46</v>
          </cell>
          <cell r="AG5264">
            <v>40</v>
          </cell>
        </row>
        <row r="5265">
          <cell r="T5265" t="str">
            <v>CCSEBKDV</v>
          </cell>
          <cell r="AD5265">
            <v>0</v>
          </cell>
          <cell r="AE5265">
            <v>46</v>
          </cell>
          <cell r="AG5265">
            <v>8.9600000000000009</v>
          </cell>
        </row>
        <row r="5266">
          <cell r="T5266" t="str">
            <v>CCSEBKDV</v>
          </cell>
          <cell r="AD5266">
            <v>0</v>
          </cell>
          <cell r="AE5266">
            <v>38</v>
          </cell>
          <cell r="AG5266">
            <v>25.6500064125016</v>
          </cell>
        </row>
        <row r="5267">
          <cell r="T5267" t="str">
            <v>CCSEBAAC</v>
          </cell>
          <cell r="AD5267">
            <v>0</v>
          </cell>
          <cell r="AE5267">
            <v>39</v>
          </cell>
          <cell r="AG5267">
            <v>0.24</v>
          </cell>
        </row>
        <row r="5268">
          <cell r="T5268" t="str">
            <v>CNMLAMRL</v>
          </cell>
          <cell r="AD5268">
            <v>0</v>
          </cell>
          <cell r="AE5268">
            <v>39</v>
          </cell>
          <cell r="AG5268">
            <v>0.32727272727272727</v>
          </cell>
        </row>
        <row r="5269">
          <cell r="T5269" t="str">
            <v>CCSREBAC</v>
          </cell>
          <cell r="AD5269">
            <v>0</v>
          </cell>
          <cell r="AE5269">
            <v>39</v>
          </cell>
          <cell r="AG5269">
            <v>0.27</v>
          </cell>
        </row>
        <row r="5270">
          <cell r="T5270" t="str">
            <v>CCSEBMTR</v>
          </cell>
          <cell r="AD5270">
            <v>0</v>
          </cell>
          <cell r="AE5270">
            <v>48</v>
          </cell>
          <cell r="AG5270">
            <v>10</v>
          </cell>
        </row>
        <row r="5271">
          <cell r="T5271" t="str">
            <v>CCSEBMME</v>
          </cell>
          <cell r="AD5271">
            <v>0</v>
          </cell>
          <cell r="AE5271">
            <v>38</v>
          </cell>
          <cell r="AG5271">
            <v>1.7777777777777778E-2</v>
          </cell>
        </row>
        <row r="5272">
          <cell r="T5272" t="str">
            <v>CCSEMBJT</v>
          </cell>
          <cell r="AD5272">
            <v>0</v>
          </cell>
          <cell r="AE5272">
            <v>43</v>
          </cell>
          <cell r="AG5272">
            <v>1.3333333333333334E-2</v>
          </cell>
        </row>
        <row r="5273">
          <cell r="T5273" t="str">
            <v>CCSEMBJT</v>
          </cell>
          <cell r="AD5273">
            <v>0</v>
          </cell>
          <cell r="AE5273">
            <v>45</v>
          </cell>
          <cell r="AG5273">
            <v>2.913752913752914E-3</v>
          </cell>
        </row>
        <row r="5274">
          <cell r="T5274" t="str">
            <v>CCSEMBJT</v>
          </cell>
          <cell r="AD5274">
            <v>0</v>
          </cell>
          <cell r="AE5274">
            <v>45</v>
          </cell>
          <cell r="AG5274">
            <v>0.83333333333333337</v>
          </cell>
        </row>
        <row r="5275">
          <cell r="T5275" t="str">
            <v>CCSEBMTR</v>
          </cell>
          <cell r="AD5275">
            <v>0</v>
          </cell>
          <cell r="AE5275">
            <v>40</v>
          </cell>
          <cell r="AG5275">
            <v>0.59999925000093757</v>
          </cell>
        </row>
        <row r="5276">
          <cell r="T5276" t="str">
            <v>CCSBALJT</v>
          </cell>
          <cell r="AD5276">
            <v>0</v>
          </cell>
          <cell r="AE5276">
            <v>40</v>
          </cell>
          <cell r="AG5276">
            <v>0.23999988000005998</v>
          </cell>
        </row>
        <row r="5277">
          <cell r="T5277" t="str">
            <v>CNMLAMLX</v>
          </cell>
          <cell r="AD5277">
            <v>0</v>
          </cell>
          <cell r="AE5277">
            <v>40</v>
          </cell>
          <cell r="AG5277">
            <v>8.8888888888888892E-2</v>
          </cell>
        </row>
        <row r="5278">
          <cell r="T5278" t="str">
            <v>CCSBALJT</v>
          </cell>
          <cell r="AD5278">
            <v>0</v>
          </cell>
          <cell r="AE5278">
            <v>40</v>
          </cell>
          <cell r="AG5278">
            <v>0.47999976000011996</v>
          </cell>
        </row>
        <row r="5279">
          <cell r="T5279" t="str">
            <v>CCSBALJT</v>
          </cell>
          <cell r="AD5279">
            <v>0</v>
          </cell>
          <cell r="AE5279">
            <v>40</v>
          </cell>
          <cell r="AG5279">
            <v>0.23999988000005998</v>
          </cell>
        </row>
        <row r="5280">
          <cell r="T5280" t="str">
            <v>CRMLAMRL</v>
          </cell>
          <cell r="AD5280">
            <v>0</v>
          </cell>
          <cell r="AE5280">
            <v>41</v>
          </cell>
          <cell r="AG5280">
            <v>1.3711734693877551</v>
          </cell>
        </row>
        <row r="5281">
          <cell r="T5281" t="str">
            <v>CCSEBAAC</v>
          </cell>
          <cell r="AD5281">
            <v>0</v>
          </cell>
          <cell r="AE5281">
            <v>38</v>
          </cell>
          <cell r="AG5281">
            <v>0.92400000000000004</v>
          </cell>
        </row>
        <row r="5282">
          <cell r="T5282" t="str">
            <v>CCSEBKDV</v>
          </cell>
          <cell r="AD5282">
            <v>5250</v>
          </cell>
          <cell r="AE5282">
            <v>35</v>
          </cell>
          <cell r="AG5282" t="str">
            <v>'0</v>
          </cell>
        </row>
        <row r="5283">
          <cell r="T5283" t="str">
            <v>CCSEBKDV</v>
          </cell>
          <cell r="AD5283">
            <v>1200</v>
          </cell>
          <cell r="AE5283">
            <v>35</v>
          </cell>
          <cell r="AG5283" t="str">
            <v>'0</v>
          </cell>
        </row>
        <row r="5284">
          <cell r="T5284" t="str">
            <v>CRMSER05</v>
          </cell>
          <cell r="AD5284">
            <v>43</v>
          </cell>
          <cell r="AE5284">
            <v>35</v>
          </cell>
          <cell r="AG5284">
            <v>4.075546719681908</v>
          </cell>
        </row>
        <row r="5285">
          <cell r="T5285" t="str">
            <v>CCSSECME</v>
          </cell>
          <cell r="AD5285">
            <v>0</v>
          </cell>
          <cell r="AE5285">
            <v>38</v>
          </cell>
          <cell r="AG5285">
            <v>9.6638655462184878E-2</v>
          </cell>
        </row>
        <row r="5286">
          <cell r="T5286" t="str">
            <v>CCSSECME</v>
          </cell>
          <cell r="AD5286">
            <v>0</v>
          </cell>
          <cell r="AE5286">
            <v>38</v>
          </cell>
          <cell r="AG5286">
            <v>2.6143790849673203E-2</v>
          </cell>
        </row>
        <row r="5287">
          <cell r="T5287" t="str">
            <v>CCSEBMTR</v>
          </cell>
          <cell r="AD5287">
            <v>0</v>
          </cell>
          <cell r="AE5287">
            <v>38</v>
          </cell>
          <cell r="AG5287">
            <v>3.5</v>
          </cell>
        </row>
        <row r="5288">
          <cell r="T5288" t="str">
            <v>CCSEMBME</v>
          </cell>
          <cell r="AD5288">
            <v>0</v>
          </cell>
          <cell r="AE5288">
            <v>39</v>
          </cell>
          <cell r="AG5288">
            <v>4.8</v>
          </cell>
        </row>
        <row r="5289">
          <cell r="T5289" t="str">
            <v>CCSSECME</v>
          </cell>
          <cell r="AD5289">
            <v>0</v>
          </cell>
          <cell r="AE5289">
            <v>39</v>
          </cell>
          <cell r="AG5289">
            <v>2.7149321266968327</v>
          </cell>
        </row>
        <row r="5290">
          <cell r="T5290" t="str">
            <v>CCSEBMTR</v>
          </cell>
          <cell r="AD5290">
            <v>0</v>
          </cell>
          <cell r="AE5290">
            <v>39</v>
          </cell>
          <cell r="AG5290">
            <v>1.728</v>
          </cell>
        </row>
        <row r="5291">
          <cell r="T5291" t="str">
            <v>CCSPRESG</v>
          </cell>
          <cell r="AD5291">
            <v>0</v>
          </cell>
          <cell r="AE5291">
            <v>39</v>
          </cell>
          <cell r="AG5291">
            <v>0.02</v>
          </cell>
        </row>
        <row r="5292">
          <cell r="T5292" t="str">
            <v>CRMLAMPL</v>
          </cell>
          <cell r="AD5292">
            <v>0</v>
          </cell>
          <cell r="AE5292">
            <v>39</v>
          </cell>
          <cell r="AG5292">
            <v>0.57599999999999996</v>
          </cell>
        </row>
        <row r="5293">
          <cell r="T5293" t="str">
            <v>CCSEBKDV</v>
          </cell>
          <cell r="AD5293">
            <v>0</v>
          </cell>
          <cell r="AE5293">
            <v>41</v>
          </cell>
          <cell r="AG5293">
            <v>0.24</v>
          </cell>
        </row>
        <row r="5294">
          <cell r="T5294" t="str">
            <v>CRMLAMPL</v>
          </cell>
          <cell r="AD5294">
            <v>42</v>
          </cell>
          <cell r="AE5294">
            <v>35</v>
          </cell>
          <cell r="AG5294">
            <v>0.77333333333333332</v>
          </cell>
        </row>
        <row r="5295">
          <cell r="T5295" t="str">
            <v>CRMLAMPL</v>
          </cell>
          <cell r="AD5295">
            <v>152</v>
          </cell>
          <cell r="AE5295">
            <v>35</v>
          </cell>
          <cell r="AG5295">
            <v>2.8490566037735849</v>
          </cell>
        </row>
        <row r="5296">
          <cell r="T5296" t="str">
            <v>CRMSER05</v>
          </cell>
          <cell r="AD5296">
            <v>420</v>
          </cell>
          <cell r="AE5296">
            <v>35</v>
          </cell>
          <cell r="AG5296">
            <v>17.416666666666668</v>
          </cell>
        </row>
        <row r="5297">
          <cell r="T5297" t="str">
            <v>CNMLAMLX</v>
          </cell>
          <cell r="AD5297">
            <v>0</v>
          </cell>
          <cell r="AE5297">
            <v>36</v>
          </cell>
          <cell r="AG5297">
            <v>1.7777777777777777</v>
          </cell>
        </row>
        <row r="5298">
          <cell r="T5298" t="str">
            <v>CRMRLMEI</v>
          </cell>
          <cell r="AD5298">
            <v>0</v>
          </cell>
          <cell r="AE5298">
            <v>45</v>
          </cell>
          <cell r="AG5298">
            <v>1.0909090909090908</v>
          </cell>
        </row>
        <row r="5299">
          <cell r="T5299" t="str">
            <v>CRMDIV01</v>
          </cell>
          <cell r="AD5299">
            <v>315</v>
          </cell>
          <cell r="AE5299">
            <v>36</v>
          </cell>
          <cell r="AG5299">
            <v>2.6010218300046444</v>
          </cell>
        </row>
        <row r="5300">
          <cell r="T5300" t="str">
            <v>CRMLAMRL</v>
          </cell>
          <cell r="AD5300">
            <v>135</v>
          </cell>
          <cell r="AE5300">
            <v>36</v>
          </cell>
          <cell r="AG5300">
            <v>1.3003538820207499</v>
          </cell>
        </row>
        <row r="5301">
          <cell r="T5301" t="str">
            <v>CCSJATAG</v>
          </cell>
          <cell r="AD5301">
            <v>100</v>
          </cell>
          <cell r="AE5301">
            <v>36</v>
          </cell>
          <cell r="AG5301">
            <v>1.7543859649122806</v>
          </cell>
        </row>
        <row r="5302">
          <cell r="T5302" t="str">
            <v>GMTEMBSB</v>
          </cell>
          <cell r="AD5302">
            <v>0</v>
          </cell>
          <cell r="AE5302">
            <v>43</v>
          </cell>
          <cell r="AG5302">
            <v>6</v>
          </cell>
        </row>
        <row r="5303">
          <cell r="T5303" t="str">
            <v>GMTEMBSB</v>
          </cell>
          <cell r="AD5303">
            <v>0</v>
          </cell>
          <cell r="AE5303">
            <v>43</v>
          </cell>
          <cell r="AG5303">
            <v>6</v>
          </cell>
        </row>
        <row r="5304">
          <cell r="T5304" t="str">
            <v>GMTEMBSB</v>
          </cell>
          <cell r="AD5304">
            <v>0</v>
          </cell>
          <cell r="AE5304">
            <v>43</v>
          </cell>
          <cell r="AG5304">
            <v>6</v>
          </cell>
        </row>
        <row r="5305">
          <cell r="T5305" t="str">
            <v>GMTEMBSB</v>
          </cell>
          <cell r="AD5305">
            <v>0</v>
          </cell>
          <cell r="AE5305">
            <v>43</v>
          </cell>
          <cell r="AG5305">
            <v>6</v>
          </cell>
        </row>
        <row r="5306">
          <cell r="T5306" t="str">
            <v>CNMSHT02</v>
          </cell>
          <cell r="AD5306">
            <v>4504</v>
          </cell>
          <cell r="AE5306">
            <v>36</v>
          </cell>
          <cell r="AG5306">
            <v>22.528735632183906</v>
          </cell>
        </row>
        <row r="5307">
          <cell r="T5307" t="str">
            <v>GMTEMBSB</v>
          </cell>
          <cell r="AD5307">
            <v>0</v>
          </cell>
          <cell r="AE5307">
            <v>43</v>
          </cell>
          <cell r="AG5307">
            <v>6</v>
          </cell>
        </row>
        <row r="5308">
          <cell r="T5308" t="str">
            <v>GMTEMBSB</v>
          </cell>
          <cell r="AD5308">
            <v>0</v>
          </cell>
          <cell r="AE5308">
            <v>43</v>
          </cell>
          <cell r="AG5308">
            <v>6</v>
          </cell>
        </row>
        <row r="5309">
          <cell r="T5309" t="str">
            <v>GMTEMBSB</v>
          </cell>
          <cell r="AD5309">
            <v>0</v>
          </cell>
          <cell r="AE5309">
            <v>43</v>
          </cell>
          <cell r="AG5309">
            <v>6</v>
          </cell>
        </row>
        <row r="5310">
          <cell r="T5310" t="str">
            <v>CRMMISL2</v>
          </cell>
          <cell r="AD5310">
            <v>152</v>
          </cell>
          <cell r="AE5310">
            <v>35</v>
          </cell>
          <cell r="AG5310">
            <v>11.163439734868307</v>
          </cell>
        </row>
        <row r="5311">
          <cell r="T5311" t="str">
            <v>CCSEBKDV</v>
          </cell>
          <cell r="AD5311">
            <v>900</v>
          </cell>
          <cell r="AE5311">
            <v>36</v>
          </cell>
          <cell r="AG5311" t="str">
            <v>'0</v>
          </cell>
        </row>
        <row r="5312">
          <cell r="T5312" t="str">
            <v>CRMSER05</v>
          </cell>
          <cell r="AD5312">
            <v>17</v>
          </cell>
          <cell r="AE5312">
            <v>36</v>
          </cell>
          <cell r="AG5312">
            <v>1.3688212927756653</v>
          </cell>
        </row>
        <row r="5313">
          <cell r="T5313" t="str">
            <v>CRMCOLQD</v>
          </cell>
          <cell r="AD5313">
            <v>14</v>
          </cell>
          <cell r="AE5313">
            <v>36</v>
          </cell>
          <cell r="AG5313">
            <v>0.60869565217391308</v>
          </cell>
        </row>
        <row r="5314">
          <cell r="T5314" t="str">
            <v>CHCLIXAG</v>
          </cell>
          <cell r="AD5314">
            <v>6277</v>
          </cell>
          <cell r="AE5314">
            <v>36</v>
          </cell>
          <cell r="AG5314">
            <v>42.433259259259259</v>
          </cell>
        </row>
        <row r="5315">
          <cell r="T5315" t="str">
            <v>CNMEMBMM</v>
          </cell>
          <cell r="AD5315">
            <v>0</v>
          </cell>
          <cell r="AE5315">
            <v>38</v>
          </cell>
          <cell r="AG5315">
            <v>13.44</v>
          </cell>
        </row>
        <row r="5316">
          <cell r="T5316" t="str">
            <v>CNMREBMM</v>
          </cell>
          <cell r="AD5316">
            <v>0</v>
          </cell>
          <cell r="AE5316">
            <v>38</v>
          </cell>
          <cell r="AG5316">
            <v>13.44</v>
          </cell>
        </row>
        <row r="5317">
          <cell r="T5317" t="str">
            <v>CNMLAMRL</v>
          </cell>
          <cell r="AD5317">
            <v>0</v>
          </cell>
          <cell r="AE5317">
            <v>38</v>
          </cell>
          <cell r="AG5317">
            <v>0.79589523565573772</v>
          </cell>
        </row>
        <row r="5318">
          <cell r="T5318" t="str">
            <v>GMTEMBSB</v>
          </cell>
          <cell r="AD5318">
            <v>7560</v>
          </cell>
          <cell r="AE5318">
            <v>36</v>
          </cell>
          <cell r="AG5318">
            <v>5.8666666666666663</v>
          </cell>
        </row>
        <row r="5319">
          <cell r="T5319" t="str">
            <v>GMTEMBAL</v>
          </cell>
          <cell r="AD5319">
            <v>0</v>
          </cell>
          <cell r="AE5319">
            <v>42</v>
          </cell>
          <cell r="AG5319">
            <v>0.2</v>
          </cell>
        </row>
        <row r="5320">
          <cell r="T5320" t="str">
            <v>GMTEMBAL</v>
          </cell>
          <cell r="AD5320">
            <v>1</v>
          </cell>
          <cell r="AE5320">
            <v>37</v>
          </cell>
          <cell r="AG5320">
            <v>5.5384615384615383</v>
          </cell>
        </row>
        <row r="5321">
          <cell r="T5321" t="str">
            <v>CNMLAMMA</v>
          </cell>
          <cell r="AD5321">
            <v>0</v>
          </cell>
          <cell r="AE5321">
            <v>36</v>
          </cell>
          <cell r="AG5321">
            <v>1.6215085259964432</v>
          </cell>
        </row>
        <row r="5322">
          <cell r="T5322" t="str">
            <v>CNMEMBMA</v>
          </cell>
          <cell r="AD5322">
            <v>0</v>
          </cell>
          <cell r="AE5322">
            <v>37</v>
          </cell>
          <cell r="AG5322">
            <v>10.285714285714286</v>
          </cell>
        </row>
        <row r="5323">
          <cell r="T5323" t="str">
            <v>CNMREBMA</v>
          </cell>
          <cell r="AD5323">
            <v>0</v>
          </cell>
          <cell r="AE5323">
            <v>37</v>
          </cell>
          <cell r="AG5323">
            <v>11.298252955330055</v>
          </cell>
        </row>
        <row r="5324">
          <cell r="T5324" t="str">
            <v>CNMLAMRL</v>
          </cell>
          <cell r="AD5324">
            <v>0</v>
          </cell>
          <cell r="AE5324">
            <v>37</v>
          </cell>
          <cell r="AG5324">
            <v>19</v>
          </cell>
        </row>
        <row r="5325">
          <cell r="T5325" t="str">
            <v>CNMEMBMA</v>
          </cell>
          <cell r="AD5325">
            <v>0</v>
          </cell>
          <cell r="AE5325">
            <v>37</v>
          </cell>
          <cell r="AG5325">
            <v>26.105263157894736</v>
          </cell>
        </row>
        <row r="5326">
          <cell r="T5326" t="str">
            <v>CNMLAMPL</v>
          </cell>
          <cell r="AD5326">
            <v>0</v>
          </cell>
          <cell r="AE5326">
            <v>36</v>
          </cell>
          <cell r="AG5326">
            <v>2.7708386549310102</v>
          </cell>
        </row>
        <row r="5327">
          <cell r="T5327" t="str">
            <v>CNMREBMA</v>
          </cell>
          <cell r="AD5327">
            <v>0</v>
          </cell>
          <cell r="AE5327">
            <v>37</v>
          </cell>
          <cell r="AG5327">
            <v>26.105263157894736</v>
          </cell>
        </row>
        <row r="5328">
          <cell r="T5328" t="str">
            <v>CNMLAMMA</v>
          </cell>
          <cell r="AD5328">
            <v>0</v>
          </cell>
          <cell r="AE5328">
            <v>37</v>
          </cell>
          <cell r="AG5328">
            <v>18.694388059701492</v>
          </cell>
        </row>
        <row r="5329">
          <cell r="T5329" t="str">
            <v>CNMEMBMA</v>
          </cell>
          <cell r="AD5329">
            <v>0</v>
          </cell>
          <cell r="AE5329">
            <v>37</v>
          </cell>
          <cell r="AG5329">
            <v>6.4179104477611943</v>
          </cell>
        </row>
        <row r="5330">
          <cell r="T5330" t="str">
            <v>CNMREBMA</v>
          </cell>
          <cell r="AD5330">
            <v>0</v>
          </cell>
          <cell r="AE5330">
            <v>37</v>
          </cell>
          <cell r="AG5330">
            <v>6.4179104477611943</v>
          </cell>
        </row>
        <row r="5331">
          <cell r="T5331" t="str">
            <v>CNMLAMMA</v>
          </cell>
          <cell r="AD5331">
            <v>0</v>
          </cell>
          <cell r="AE5331">
            <v>37</v>
          </cell>
          <cell r="AG5331">
            <v>6.4827313432835822</v>
          </cell>
        </row>
        <row r="5332">
          <cell r="T5332" t="str">
            <v>CNMLAMMA</v>
          </cell>
          <cell r="AD5332">
            <v>0</v>
          </cell>
          <cell r="AE5332">
            <v>37</v>
          </cell>
          <cell r="AG5332">
            <v>24.979515151515152</v>
          </cell>
        </row>
        <row r="5333">
          <cell r="T5333" t="str">
            <v>CNMEMBMA</v>
          </cell>
          <cell r="AD5333">
            <v>0</v>
          </cell>
          <cell r="AE5333">
            <v>37</v>
          </cell>
          <cell r="AG5333">
            <v>10.199999999999999</v>
          </cell>
        </row>
        <row r="5334">
          <cell r="T5334" t="str">
            <v>CNMREBMA</v>
          </cell>
          <cell r="AD5334">
            <v>0</v>
          </cell>
          <cell r="AE5334">
            <v>37</v>
          </cell>
          <cell r="AG5334">
            <v>10.199999999999999</v>
          </cell>
        </row>
        <row r="5335">
          <cell r="T5335" t="str">
            <v>CNMVSMEB</v>
          </cell>
          <cell r="AD5335">
            <v>0</v>
          </cell>
          <cell r="AE5335">
            <v>37</v>
          </cell>
          <cell r="AG5335">
            <v>5.2941176470588234</v>
          </cell>
        </row>
        <row r="5336">
          <cell r="T5336" t="str">
            <v>CNMVSMRL</v>
          </cell>
          <cell r="AD5336">
            <v>0</v>
          </cell>
          <cell r="AE5336">
            <v>37</v>
          </cell>
          <cell r="AG5336">
            <v>5.2941176470588234</v>
          </cell>
        </row>
        <row r="5337">
          <cell r="T5337" t="str">
            <v>CNMVSMEB</v>
          </cell>
          <cell r="AD5337">
            <v>0</v>
          </cell>
          <cell r="AE5337">
            <v>37</v>
          </cell>
          <cell r="AG5337">
            <v>2.8235294117647061</v>
          </cell>
        </row>
        <row r="5338">
          <cell r="T5338" t="str">
            <v>CNMLAMRL</v>
          </cell>
          <cell r="AD5338">
            <v>0</v>
          </cell>
          <cell r="AE5338">
            <v>36</v>
          </cell>
          <cell r="AG5338">
            <v>1.6215085259964432</v>
          </cell>
        </row>
        <row r="5339">
          <cell r="T5339" t="str">
            <v>CNMVSMRL</v>
          </cell>
          <cell r="AD5339">
            <v>0</v>
          </cell>
          <cell r="AE5339">
            <v>37</v>
          </cell>
          <cell r="AG5339">
            <v>2.6666666666666665</v>
          </cell>
        </row>
        <row r="5340">
          <cell r="T5340" t="str">
            <v>CNMEMBMA</v>
          </cell>
          <cell r="AD5340">
            <v>0</v>
          </cell>
          <cell r="AE5340">
            <v>37</v>
          </cell>
          <cell r="AG5340">
            <v>2.7586206896551726</v>
          </cell>
        </row>
        <row r="5341">
          <cell r="T5341" t="str">
            <v>CNMREBMA</v>
          </cell>
          <cell r="AD5341">
            <v>0</v>
          </cell>
          <cell r="AE5341">
            <v>37</v>
          </cell>
          <cell r="AG5341">
            <v>1.791044776119403</v>
          </cell>
        </row>
        <row r="5342">
          <cell r="T5342" t="str">
            <v>CNMLAMMA</v>
          </cell>
          <cell r="AD5342">
            <v>0</v>
          </cell>
          <cell r="AE5342">
            <v>37</v>
          </cell>
          <cell r="AG5342">
            <v>1.8093134328358209</v>
          </cell>
        </row>
        <row r="5343">
          <cell r="T5343" t="str">
            <v>CNMVSMEB</v>
          </cell>
          <cell r="AD5343">
            <v>0</v>
          </cell>
          <cell r="AE5343">
            <v>37</v>
          </cell>
          <cell r="AG5343">
            <v>3.5714285714285712</v>
          </cell>
        </row>
        <row r="5344">
          <cell r="T5344" t="str">
            <v>CNMVSMRL</v>
          </cell>
          <cell r="AD5344">
            <v>0</v>
          </cell>
          <cell r="AE5344">
            <v>37</v>
          </cell>
          <cell r="AG5344">
            <v>3.5714285714285712</v>
          </cell>
        </row>
        <row r="5345">
          <cell r="T5345" t="str">
            <v>CRMEMBPL</v>
          </cell>
          <cell r="AD5345">
            <v>60</v>
          </cell>
          <cell r="AE5345">
            <v>36</v>
          </cell>
          <cell r="AG5345">
            <v>0.10666666666666667</v>
          </cell>
        </row>
        <row r="5346">
          <cell r="T5346" t="str">
            <v>CNMEMBMA</v>
          </cell>
          <cell r="AD5346">
            <v>0</v>
          </cell>
          <cell r="AE5346">
            <v>37</v>
          </cell>
          <cell r="AG5346">
            <v>30.344827586206897</v>
          </cell>
        </row>
        <row r="5347">
          <cell r="T5347" t="str">
            <v>CNMREBMA</v>
          </cell>
          <cell r="AD5347">
            <v>0</v>
          </cell>
          <cell r="AE5347">
            <v>37</v>
          </cell>
          <cell r="AG5347">
            <v>19.701492537313431</v>
          </cell>
        </row>
        <row r="5348">
          <cell r="T5348" t="str">
            <v>CNMLAMMA</v>
          </cell>
          <cell r="AD5348">
            <v>0</v>
          </cell>
          <cell r="AE5348">
            <v>37</v>
          </cell>
          <cell r="AG5348">
            <v>19.902447761194029</v>
          </cell>
        </row>
        <row r="5349">
          <cell r="T5349" t="str">
            <v>CNMEMBMA</v>
          </cell>
          <cell r="AD5349">
            <v>0</v>
          </cell>
          <cell r="AE5349">
            <v>37</v>
          </cell>
          <cell r="AG5349">
            <v>0.4</v>
          </cell>
        </row>
        <row r="5350">
          <cell r="T5350" t="str">
            <v>CNMREBMA</v>
          </cell>
          <cell r="AD5350">
            <v>0</v>
          </cell>
          <cell r="AE5350">
            <v>37</v>
          </cell>
          <cell r="AG5350">
            <v>0.4</v>
          </cell>
        </row>
        <row r="5351">
          <cell r="T5351" t="str">
            <v>CNMLAMMA</v>
          </cell>
          <cell r="AD5351">
            <v>0</v>
          </cell>
          <cell r="AE5351">
            <v>37</v>
          </cell>
          <cell r="AG5351">
            <v>0.38040590019876558</v>
          </cell>
        </row>
        <row r="5352">
          <cell r="T5352" t="str">
            <v>CNMEMBRL</v>
          </cell>
          <cell r="AD5352">
            <v>0</v>
          </cell>
          <cell r="AE5352">
            <v>37</v>
          </cell>
          <cell r="AG5352">
            <v>32</v>
          </cell>
        </row>
        <row r="5353">
          <cell r="T5353" t="str">
            <v>CNMLAMRL</v>
          </cell>
          <cell r="AD5353">
            <v>0</v>
          </cell>
          <cell r="AE5353">
            <v>37</v>
          </cell>
          <cell r="AG5353">
            <v>57.6</v>
          </cell>
        </row>
        <row r="5354">
          <cell r="T5354" t="str">
            <v>CNMEMBMA</v>
          </cell>
          <cell r="AD5354">
            <v>0</v>
          </cell>
          <cell r="AE5354">
            <v>37</v>
          </cell>
          <cell r="AG5354">
            <v>1.6091954022988506</v>
          </cell>
        </row>
        <row r="5355">
          <cell r="T5355" t="str">
            <v>CNMREBMA</v>
          </cell>
          <cell r="AD5355">
            <v>0</v>
          </cell>
          <cell r="AE5355">
            <v>37</v>
          </cell>
          <cell r="AG5355">
            <v>1.3333333333333333</v>
          </cell>
        </row>
        <row r="5356">
          <cell r="T5356" t="str">
            <v>CNMLAMMA</v>
          </cell>
          <cell r="AD5356">
            <v>0</v>
          </cell>
          <cell r="AE5356">
            <v>37</v>
          </cell>
          <cell r="AG5356">
            <v>1.3469333333333333</v>
          </cell>
        </row>
        <row r="5357">
          <cell r="T5357" t="str">
            <v>CNMEMBMA</v>
          </cell>
          <cell r="AD5357">
            <v>0</v>
          </cell>
          <cell r="AE5357">
            <v>37</v>
          </cell>
          <cell r="AG5357">
            <v>9.5632183908045985</v>
          </cell>
        </row>
        <row r="5358">
          <cell r="T5358" t="str">
            <v>CNMREBMA</v>
          </cell>
          <cell r="AD5358">
            <v>0</v>
          </cell>
          <cell r="AE5358">
            <v>37</v>
          </cell>
          <cell r="AG5358">
            <v>9.5632183908045985</v>
          </cell>
        </row>
        <row r="5359">
          <cell r="T5359" t="str">
            <v>CNMLAMMA</v>
          </cell>
          <cell r="AD5359">
            <v>0</v>
          </cell>
          <cell r="AE5359">
            <v>37</v>
          </cell>
          <cell r="AG5359">
            <v>9.6652260536398469</v>
          </cell>
        </row>
        <row r="5360">
          <cell r="T5360" t="str">
            <v>CNMVSMEB</v>
          </cell>
          <cell r="AD5360">
            <v>0</v>
          </cell>
          <cell r="AE5360">
            <v>37</v>
          </cell>
          <cell r="AG5360">
            <v>6.3786810305113573</v>
          </cell>
        </row>
        <row r="5361">
          <cell r="T5361" t="str">
            <v>CCSHOTAC</v>
          </cell>
          <cell r="AD5361">
            <v>9048</v>
          </cell>
          <cell r="AE5361">
            <v>36</v>
          </cell>
          <cell r="AG5361">
            <v>25.101214574898787</v>
          </cell>
        </row>
        <row r="5362">
          <cell r="T5362" t="str">
            <v>CNMVSMRL</v>
          </cell>
          <cell r="AD5362">
            <v>0</v>
          </cell>
          <cell r="AE5362">
            <v>37</v>
          </cell>
          <cell r="AG5362">
            <v>12.757362061022715</v>
          </cell>
        </row>
        <row r="5363">
          <cell r="T5363" t="str">
            <v>CNMEMBRL</v>
          </cell>
          <cell r="AD5363">
            <v>0</v>
          </cell>
          <cell r="AE5363">
            <v>37</v>
          </cell>
          <cell r="AG5363">
            <v>0.55555555555555558</v>
          </cell>
        </row>
        <row r="5364">
          <cell r="T5364" t="str">
            <v>CNMLAMRL</v>
          </cell>
          <cell r="AD5364">
            <v>0</v>
          </cell>
          <cell r="AE5364">
            <v>37</v>
          </cell>
          <cell r="AG5364">
            <v>0.77519379844961234</v>
          </cell>
        </row>
        <row r="5365">
          <cell r="T5365" t="str">
            <v>CRMVSMRL</v>
          </cell>
          <cell r="AD5365">
            <v>0</v>
          </cell>
          <cell r="AE5365">
            <v>38</v>
          </cell>
          <cell r="AG5365">
            <v>15.75</v>
          </cell>
        </row>
        <row r="5366">
          <cell r="T5366" t="str">
            <v>CNMEMBRL</v>
          </cell>
          <cell r="AD5366">
            <v>0</v>
          </cell>
          <cell r="AE5366">
            <v>37</v>
          </cell>
          <cell r="AG5366">
            <v>0.33333333333333331</v>
          </cell>
        </row>
        <row r="5367">
          <cell r="T5367" t="str">
            <v>CNMLAMRL</v>
          </cell>
          <cell r="AD5367">
            <v>0</v>
          </cell>
          <cell r="AE5367">
            <v>37</v>
          </cell>
          <cell r="AG5367">
            <v>0.46511627906976744</v>
          </cell>
        </row>
        <row r="5368">
          <cell r="T5368" t="str">
            <v>CRMLAMRL</v>
          </cell>
          <cell r="AD5368">
            <v>0</v>
          </cell>
          <cell r="AE5368">
            <v>38</v>
          </cell>
          <cell r="AG5368">
            <v>13.125</v>
          </cell>
        </row>
        <row r="5369">
          <cell r="T5369" t="str">
            <v>CNMEMBMM</v>
          </cell>
          <cell r="AD5369">
            <v>0</v>
          </cell>
          <cell r="AE5369">
            <v>37</v>
          </cell>
          <cell r="AG5369">
            <v>14.315789473684211</v>
          </cell>
        </row>
        <row r="5370">
          <cell r="T5370" t="str">
            <v>CNMEMBMM</v>
          </cell>
          <cell r="AD5370">
            <v>0</v>
          </cell>
          <cell r="AE5370">
            <v>37</v>
          </cell>
          <cell r="AG5370">
            <v>0.79207920792079212</v>
          </cell>
        </row>
        <row r="5371">
          <cell r="T5371" t="str">
            <v>CNMLAMMA</v>
          </cell>
          <cell r="AD5371">
            <v>0</v>
          </cell>
          <cell r="AE5371">
            <v>37</v>
          </cell>
          <cell r="AG5371">
            <v>0.8045977011494253</v>
          </cell>
        </row>
        <row r="5372">
          <cell r="T5372" t="str">
            <v>CNMEMBMA</v>
          </cell>
          <cell r="AD5372">
            <v>0</v>
          </cell>
          <cell r="AE5372">
            <v>37</v>
          </cell>
          <cell r="AG5372">
            <v>0.8045977011494253</v>
          </cell>
        </row>
        <row r="5373">
          <cell r="T5373" t="str">
            <v>CNMREBMA</v>
          </cell>
          <cell r="AD5373">
            <v>0</v>
          </cell>
          <cell r="AE5373">
            <v>37</v>
          </cell>
          <cell r="AG5373">
            <v>0.66666666666666663</v>
          </cell>
        </row>
        <row r="5374">
          <cell r="T5374" t="str">
            <v>GMTEMBSB</v>
          </cell>
          <cell r="AD5374">
            <v>0</v>
          </cell>
          <cell r="AE5374">
            <v>38</v>
          </cell>
          <cell r="AG5374">
            <v>15.037593984962406</v>
          </cell>
        </row>
        <row r="5375">
          <cell r="T5375" t="str">
            <v>CNMLAMMA</v>
          </cell>
          <cell r="AD5375">
            <v>0</v>
          </cell>
          <cell r="AE5375">
            <v>37</v>
          </cell>
          <cell r="AG5375">
            <v>0.67346666666666666</v>
          </cell>
        </row>
        <row r="5376">
          <cell r="T5376" t="str">
            <v>CNMEMBMA</v>
          </cell>
          <cell r="AD5376">
            <v>0</v>
          </cell>
          <cell r="AE5376">
            <v>37</v>
          </cell>
          <cell r="AG5376">
            <v>12.537313432835822</v>
          </cell>
        </row>
        <row r="5377">
          <cell r="T5377" t="str">
            <v>CNMREBMA</v>
          </cell>
          <cell r="AD5377">
            <v>0</v>
          </cell>
          <cell r="AE5377">
            <v>37</v>
          </cell>
          <cell r="AG5377">
            <v>12.537313432835822</v>
          </cell>
        </row>
        <row r="5378">
          <cell r="T5378" t="str">
            <v>CNMLAMMA</v>
          </cell>
          <cell r="AD5378">
            <v>0</v>
          </cell>
          <cell r="AE5378">
            <v>37</v>
          </cell>
          <cell r="AG5378">
            <v>12.873563218390805</v>
          </cell>
        </row>
        <row r="5379">
          <cell r="T5379" t="str">
            <v>CNMVSMEB</v>
          </cell>
          <cell r="AD5379">
            <v>0</v>
          </cell>
          <cell r="AE5379">
            <v>37</v>
          </cell>
          <cell r="AG5379">
            <v>7.2544642857142856</v>
          </cell>
        </row>
        <row r="5380">
          <cell r="T5380" t="str">
            <v>CNMVSMRL</v>
          </cell>
          <cell r="AD5380">
            <v>0</v>
          </cell>
          <cell r="AE5380">
            <v>37</v>
          </cell>
          <cell r="AG5380">
            <v>14.508928571428571</v>
          </cell>
        </row>
        <row r="5381">
          <cell r="T5381" t="str">
            <v>CNMEMBRL</v>
          </cell>
          <cell r="AD5381">
            <v>0</v>
          </cell>
          <cell r="AE5381">
            <v>37</v>
          </cell>
          <cell r="AG5381">
            <v>11.25</v>
          </cell>
        </row>
        <row r="5382">
          <cell r="T5382" t="str">
            <v>CRMSER05</v>
          </cell>
          <cell r="AD5382">
            <v>154</v>
          </cell>
          <cell r="AE5382">
            <v>31</v>
          </cell>
          <cell r="AG5382">
            <v>12.650602409638555</v>
          </cell>
        </row>
        <row r="5383">
          <cell r="T5383" t="str">
            <v>CNMEMBMM</v>
          </cell>
          <cell r="AD5383">
            <v>0</v>
          </cell>
          <cell r="AE5383">
            <v>40</v>
          </cell>
          <cell r="AG5383">
            <v>2.6526315789473682</v>
          </cell>
        </row>
        <row r="5384">
          <cell r="T5384" t="str">
            <v>CNMREBMM</v>
          </cell>
          <cell r="AD5384">
            <v>0</v>
          </cell>
          <cell r="AE5384">
            <v>40</v>
          </cell>
          <cell r="AG5384">
            <v>4.3448275862068968</v>
          </cell>
        </row>
        <row r="5385">
          <cell r="T5385" t="str">
            <v>CRMCOLQD</v>
          </cell>
          <cell r="AD5385">
            <v>7</v>
          </cell>
          <cell r="AE5385">
            <v>35</v>
          </cell>
          <cell r="AG5385">
            <v>0.4</v>
          </cell>
        </row>
        <row r="5386">
          <cell r="T5386" t="str">
            <v>CNMLAMMM</v>
          </cell>
          <cell r="AD5386">
            <v>0</v>
          </cell>
          <cell r="AE5386">
            <v>40</v>
          </cell>
          <cell r="AG5386">
            <v>1.5243832335329339</v>
          </cell>
        </row>
        <row r="5387">
          <cell r="T5387" t="str">
            <v>CNMLAMRL</v>
          </cell>
          <cell r="AD5387">
            <v>0</v>
          </cell>
          <cell r="AE5387">
            <v>37</v>
          </cell>
          <cell r="AG5387">
            <v>32.142857142857146</v>
          </cell>
        </row>
        <row r="5388">
          <cell r="T5388" t="str">
            <v>CRMRLMEI</v>
          </cell>
          <cell r="AD5388">
            <v>0</v>
          </cell>
          <cell r="AE5388">
            <v>46</v>
          </cell>
          <cell r="AG5388">
            <v>7.1111111111111107</v>
          </cell>
        </row>
        <row r="5389">
          <cell r="T5389" t="str">
            <v>CRMLAMRL</v>
          </cell>
          <cell r="AD5389">
            <v>0</v>
          </cell>
          <cell r="AE5389">
            <v>46</v>
          </cell>
          <cell r="AG5389">
            <v>4.6730158730158724</v>
          </cell>
        </row>
        <row r="5390">
          <cell r="T5390" t="str">
            <v>CNMVSMEB</v>
          </cell>
          <cell r="AD5390">
            <v>0</v>
          </cell>
          <cell r="AE5390">
            <v>37</v>
          </cell>
          <cell r="AG5390">
            <v>0.24185746533376332</v>
          </cell>
        </row>
        <row r="5391">
          <cell r="T5391" t="str">
            <v>CNMVSMRL</v>
          </cell>
          <cell r="AD5391">
            <v>0</v>
          </cell>
          <cell r="AE5391">
            <v>37</v>
          </cell>
          <cell r="AG5391">
            <v>0.48371493066752663</v>
          </cell>
        </row>
        <row r="5392">
          <cell r="T5392" t="str">
            <v>CNMLAMRL</v>
          </cell>
          <cell r="AD5392">
            <v>0</v>
          </cell>
          <cell r="AE5392">
            <v>37</v>
          </cell>
          <cell r="AG5392">
            <v>19.515151515151516</v>
          </cell>
        </row>
        <row r="5393">
          <cell r="T5393" t="str">
            <v>CNMSHT02</v>
          </cell>
          <cell r="AD5393">
            <v>0</v>
          </cell>
          <cell r="AE5393">
            <v>37</v>
          </cell>
          <cell r="AG5393">
            <v>51.494252873563219</v>
          </cell>
        </row>
        <row r="5394">
          <cell r="T5394" t="str">
            <v>CNMLAMRL</v>
          </cell>
          <cell r="AD5394">
            <v>0</v>
          </cell>
          <cell r="AE5394">
            <v>37</v>
          </cell>
          <cell r="AG5394">
            <v>16.633344000000001</v>
          </cell>
        </row>
        <row r="5395">
          <cell r="T5395" t="str">
            <v>CNMLAMRL</v>
          </cell>
          <cell r="AD5395">
            <v>0</v>
          </cell>
          <cell r="AE5395">
            <v>37</v>
          </cell>
          <cell r="AG5395">
            <v>6.9565217391304355</v>
          </cell>
        </row>
        <row r="5396">
          <cell r="T5396" t="str">
            <v>CNMEMBMM</v>
          </cell>
          <cell r="AD5396">
            <v>0</v>
          </cell>
          <cell r="AE5396">
            <v>37</v>
          </cell>
          <cell r="AG5396">
            <v>4.9504950495049507E-2</v>
          </cell>
        </row>
        <row r="5397">
          <cell r="T5397" t="str">
            <v>CNMREBMM</v>
          </cell>
          <cell r="AD5397">
            <v>0</v>
          </cell>
          <cell r="AE5397">
            <v>37</v>
          </cell>
          <cell r="AG5397">
            <v>9.0909090909090912E-2</v>
          </cell>
        </row>
        <row r="5398">
          <cell r="T5398" t="str">
            <v>CRMMISL2</v>
          </cell>
          <cell r="AD5398">
            <v>122</v>
          </cell>
          <cell r="AE5398">
            <v>36</v>
          </cell>
          <cell r="AG5398">
            <v>10.25364274150027</v>
          </cell>
        </row>
        <row r="5399">
          <cell r="T5399" t="str">
            <v>CRMRLMEI</v>
          </cell>
          <cell r="AD5399">
            <v>1260</v>
          </cell>
          <cell r="AE5399">
            <v>35</v>
          </cell>
          <cell r="AG5399">
            <v>35</v>
          </cell>
        </row>
        <row r="5400">
          <cell r="T5400" t="str">
            <v>CNMLAMMM</v>
          </cell>
          <cell r="AD5400">
            <v>0</v>
          </cell>
          <cell r="AE5400">
            <v>37</v>
          </cell>
          <cell r="AG5400">
            <v>5.6124999999999994E-2</v>
          </cell>
        </row>
        <row r="5401">
          <cell r="T5401" t="str">
            <v>CNMVSMEB</v>
          </cell>
          <cell r="AD5401">
            <v>0</v>
          </cell>
          <cell r="AE5401">
            <v>37</v>
          </cell>
          <cell r="AG5401">
            <v>2.25</v>
          </cell>
        </row>
        <row r="5402">
          <cell r="T5402" t="str">
            <v>CNMVSMRL</v>
          </cell>
          <cell r="AD5402">
            <v>0</v>
          </cell>
          <cell r="AE5402">
            <v>37</v>
          </cell>
          <cell r="AG5402">
            <v>4.5</v>
          </cell>
        </row>
        <row r="5403">
          <cell r="T5403" t="str">
            <v>CRMVSMRL</v>
          </cell>
          <cell r="AD5403">
            <v>0</v>
          </cell>
          <cell r="AE5403">
            <v>43</v>
          </cell>
          <cell r="AG5403">
            <v>2.5833333333333335</v>
          </cell>
        </row>
        <row r="5404">
          <cell r="T5404" t="str">
            <v>CRMLAMRL</v>
          </cell>
          <cell r="AD5404">
            <v>0</v>
          </cell>
          <cell r="AE5404">
            <v>43</v>
          </cell>
          <cell r="AG5404">
            <v>3.2202216066481992</v>
          </cell>
        </row>
        <row r="5405">
          <cell r="T5405" t="str">
            <v>CNMLAMRL</v>
          </cell>
          <cell r="AD5405">
            <v>0</v>
          </cell>
          <cell r="AE5405">
            <v>37</v>
          </cell>
          <cell r="AG5405">
            <v>25.06304347826087</v>
          </cell>
        </row>
        <row r="5406">
          <cell r="T5406" t="str">
            <v>CNMSHT01</v>
          </cell>
          <cell r="AD5406">
            <v>0</v>
          </cell>
          <cell r="AE5406">
            <v>37</v>
          </cell>
          <cell r="AG5406">
            <v>50.4</v>
          </cell>
        </row>
        <row r="5407">
          <cell r="T5407" t="str">
            <v>CRMLAMRL</v>
          </cell>
          <cell r="AD5407">
            <v>0</v>
          </cell>
          <cell r="AE5407">
            <v>52</v>
          </cell>
          <cell r="AG5407">
            <v>63.030303030303031</v>
          </cell>
        </row>
        <row r="5408">
          <cell r="T5408" t="str">
            <v>CNMLAMRL</v>
          </cell>
          <cell r="AD5408">
            <v>0</v>
          </cell>
          <cell r="AE5408">
            <v>37</v>
          </cell>
          <cell r="AG5408">
            <v>9.375</v>
          </cell>
        </row>
        <row r="5409">
          <cell r="T5409" t="str">
            <v>CNMLAMRL</v>
          </cell>
          <cell r="AD5409">
            <v>0</v>
          </cell>
          <cell r="AE5409">
            <v>37</v>
          </cell>
          <cell r="AG5409">
            <v>34.722222222222221</v>
          </cell>
        </row>
        <row r="5410">
          <cell r="T5410" t="str">
            <v>CNMLAMRL</v>
          </cell>
          <cell r="AD5410">
            <v>0</v>
          </cell>
          <cell r="AE5410">
            <v>37</v>
          </cell>
          <cell r="AG5410">
            <v>13.114754098360656</v>
          </cell>
        </row>
        <row r="5411">
          <cell r="T5411" t="str">
            <v>CRMRLMEI</v>
          </cell>
          <cell r="AD5411">
            <v>0</v>
          </cell>
          <cell r="AE5411">
            <v>48</v>
          </cell>
          <cell r="AG5411">
            <v>0.99108027750247762</v>
          </cell>
        </row>
        <row r="5412">
          <cell r="T5412" t="str">
            <v>CNMLAMRL</v>
          </cell>
          <cell r="AD5412">
            <v>0</v>
          </cell>
          <cell r="AE5412">
            <v>37</v>
          </cell>
          <cell r="AG5412">
            <v>5.1948051948051948</v>
          </cell>
        </row>
        <row r="5413">
          <cell r="T5413" t="str">
            <v>CNMEMBMA</v>
          </cell>
          <cell r="AD5413">
            <v>0</v>
          </cell>
          <cell r="AE5413">
            <v>37</v>
          </cell>
          <cell r="AG5413">
            <v>8.2388059701492544</v>
          </cell>
        </row>
        <row r="5414">
          <cell r="T5414" t="str">
            <v>CNMEMBMA</v>
          </cell>
          <cell r="AD5414">
            <v>0</v>
          </cell>
          <cell r="AE5414">
            <v>37</v>
          </cell>
          <cell r="AG5414">
            <v>2.9850746268656718</v>
          </cell>
        </row>
        <row r="5415">
          <cell r="T5415" t="str">
            <v>CNMEMBMA</v>
          </cell>
          <cell r="AD5415">
            <v>0</v>
          </cell>
          <cell r="AE5415">
            <v>37</v>
          </cell>
          <cell r="AG5415">
            <v>0.59701492537313428</v>
          </cell>
        </row>
        <row r="5416">
          <cell r="T5416" t="str">
            <v>CNMEMBMA</v>
          </cell>
          <cell r="AD5416">
            <v>0</v>
          </cell>
          <cell r="AE5416">
            <v>37</v>
          </cell>
          <cell r="AG5416">
            <v>0.29104477611940299</v>
          </cell>
        </row>
        <row r="5417">
          <cell r="T5417" t="str">
            <v>CNMEMBMA</v>
          </cell>
          <cell r="AD5417">
            <v>0</v>
          </cell>
          <cell r="AE5417">
            <v>37</v>
          </cell>
          <cell r="AG5417">
            <v>0.11194029850746269</v>
          </cell>
        </row>
        <row r="5418">
          <cell r="T5418" t="str">
            <v>CNMEMBMA</v>
          </cell>
          <cell r="AD5418">
            <v>0</v>
          </cell>
          <cell r="AE5418">
            <v>37</v>
          </cell>
          <cell r="AG5418">
            <v>0.31343283582089554</v>
          </cell>
        </row>
        <row r="5419">
          <cell r="T5419" t="str">
            <v>CRMLAMRL</v>
          </cell>
          <cell r="AD5419">
            <v>0</v>
          </cell>
          <cell r="AE5419">
            <v>48</v>
          </cell>
          <cell r="AG5419">
            <v>1.1287988422575979</v>
          </cell>
        </row>
        <row r="5420">
          <cell r="T5420" t="str">
            <v>CNMVSMEB</v>
          </cell>
          <cell r="AD5420">
            <v>0</v>
          </cell>
          <cell r="AE5420">
            <v>37</v>
          </cell>
          <cell r="AG5420">
            <v>11.54985192497532</v>
          </cell>
        </row>
        <row r="5421">
          <cell r="T5421" t="str">
            <v>CNMVSMRL</v>
          </cell>
          <cell r="AD5421">
            <v>0</v>
          </cell>
          <cell r="AE5421">
            <v>37</v>
          </cell>
          <cell r="AG5421">
            <v>23.09970384995064</v>
          </cell>
        </row>
        <row r="5422">
          <cell r="T5422" t="str">
            <v>CNMVSMEB</v>
          </cell>
          <cell r="AD5422">
            <v>0</v>
          </cell>
          <cell r="AE5422">
            <v>37</v>
          </cell>
          <cell r="AG5422">
            <v>13.371428571428572</v>
          </cell>
        </row>
        <row r="5423">
          <cell r="T5423" t="str">
            <v>CNMVSMRL</v>
          </cell>
          <cell r="AD5423">
            <v>0</v>
          </cell>
          <cell r="AE5423">
            <v>37</v>
          </cell>
          <cell r="AG5423">
            <v>23.4</v>
          </cell>
        </row>
        <row r="5424">
          <cell r="T5424" t="str">
            <v>CNMLAMRL</v>
          </cell>
          <cell r="AD5424">
            <v>0</v>
          </cell>
          <cell r="AE5424">
            <v>37</v>
          </cell>
          <cell r="AG5424">
            <v>6</v>
          </cell>
        </row>
        <row r="5425">
          <cell r="T5425" t="str">
            <v>CNMVSMEB</v>
          </cell>
          <cell r="AD5425">
            <v>0</v>
          </cell>
          <cell r="AE5425">
            <v>37</v>
          </cell>
          <cell r="AG5425">
            <v>12.857142857142858</v>
          </cell>
        </row>
        <row r="5426">
          <cell r="T5426" t="str">
            <v>CNMVSMRL</v>
          </cell>
          <cell r="AD5426">
            <v>0</v>
          </cell>
          <cell r="AE5426">
            <v>37</v>
          </cell>
          <cell r="AG5426">
            <v>28.8</v>
          </cell>
        </row>
        <row r="5427">
          <cell r="T5427" t="str">
            <v>CRMRLMEI</v>
          </cell>
          <cell r="AD5427">
            <v>0</v>
          </cell>
          <cell r="AE5427">
            <v>48</v>
          </cell>
          <cell r="AG5427">
            <v>1.1350737797956869</v>
          </cell>
        </row>
        <row r="5428">
          <cell r="T5428" t="str">
            <v>CRMLAMRL</v>
          </cell>
          <cell r="AD5428">
            <v>0</v>
          </cell>
          <cell r="AE5428">
            <v>48</v>
          </cell>
          <cell r="AG5428">
            <v>1.4277988101676582</v>
          </cell>
        </row>
        <row r="5429">
          <cell r="T5429" t="str">
            <v>CRMEMBPL</v>
          </cell>
          <cell r="AD5429">
            <v>0</v>
          </cell>
          <cell r="AE5429">
            <v>42</v>
          </cell>
          <cell r="AG5429">
            <v>0.13333333333333333</v>
          </cell>
        </row>
        <row r="5430">
          <cell r="T5430" t="str">
            <v>CRMLAMPL</v>
          </cell>
          <cell r="AD5430">
            <v>0</v>
          </cell>
          <cell r="AE5430">
            <v>42</v>
          </cell>
          <cell r="AG5430">
            <v>0.53299221831361265</v>
          </cell>
        </row>
        <row r="5431">
          <cell r="T5431" t="str">
            <v>CRMEMBPL</v>
          </cell>
          <cell r="AD5431">
            <v>0</v>
          </cell>
          <cell r="AE5431">
            <v>42</v>
          </cell>
          <cell r="AG5431">
            <v>5.3333333333333337E-2</v>
          </cell>
        </row>
        <row r="5432">
          <cell r="T5432" t="str">
            <v>CRMLAMPL</v>
          </cell>
          <cell r="AD5432">
            <v>0</v>
          </cell>
          <cell r="AE5432">
            <v>42</v>
          </cell>
          <cell r="AG5432">
            <v>0.15209896572703305</v>
          </cell>
        </row>
        <row r="5433">
          <cell r="T5433" t="str">
            <v>GMTSECAD</v>
          </cell>
          <cell r="AD5433">
            <v>0</v>
          </cell>
          <cell r="AE5433">
            <v>37</v>
          </cell>
          <cell r="AG5433">
            <v>4.4444444444444446</v>
          </cell>
        </row>
        <row r="5434">
          <cell r="T5434" t="str">
            <v>CRMRLMEI</v>
          </cell>
          <cell r="AD5434">
            <v>0</v>
          </cell>
          <cell r="AE5434">
            <v>48</v>
          </cell>
          <cell r="AG5434">
            <v>0.95785440613026818</v>
          </cell>
        </row>
        <row r="5435">
          <cell r="T5435" t="str">
            <v>CRMLAMRL</v>
          </cell>
          <cell r="AD5435">
            <v>0</v>
          </cell>
          <cell r="AE5435">
            <v>48</v>
          </cell>
          <cell r="AG5435">
            <v>0.82814445828144456</v>
          </cell>
        </row>
        <row r="5436">
          <cell r="T5436" t="str">
            <v>CRMRLMEI</v>
          </cell>
          <cell r="AD5436">
            <v>0</v>
          </cell>
          <cell r="AE5436">
            <v>48</v>
          </cell>
          <cell r="AG5436">
            <v>1.7009213323883772</v>
          </cell>
        </row>
        <row r="5437">
          <cell r="T5437" t="str">
            <v>CRMLAMRL</v>
          </cell>
          <cell r="AD5437">
            <v>0</v>
          </cell>
          <cell r="AE5437">
            <v>48</v>
          </cell>
          <cell r="AG5437">
            <v>1.8232044198895025</v>
          </cell>
        </row>
        <row r="5438">
          <cell r="T5438" t="str">
            <v>CRMLAMPL</v>
          </cell>
          <cell r="AD5438">
            <v>0</v>
          </cell>
          <cell r="AE5438">
            <v>36</v>
          </cell>
          <cell r="AG5438">
            <v>0.85</v>
          </cell>
        </row>
        <row r="5439">
          <cell r="T5439" t="str">
            <v>CRMLAMPL</v>
          </cell>
          <cell r="AD5439">
            <v>0</v>
          </cell>
          <cell r="AE5439">
            <v>36</v>
          </cell>
          <cell r="AG5439">
            <v>0.15</v>
          </cell>
        </row>
        <row r="5440">
          <cell r="T5440" t="str">
            <v>CRMEMBPL</v>
          </cell>
          <cell r="AD5440">
            <v>0</v>
          </cell>
          <cell r="AE5440">
            <v>42</v>
          </cell>
          <cell r="AG5440">
            <v>0.08</v>
          </cell>
        </row>
        <row r="5441">
          <cell r="T5441" t="str">
            <v>CRMRLMEI</v>
          </cell>
          <cell r="AD5441">
            <v>0</v>
          </cell>
          <cell r="AE5441">
            <v>42</v>
          </cell>
          <cell r="AG5441">
            <v>0.18181818181818182</v>
          </cell>
        </row>
        <row r="5442">
          <cell r="T5442" t="str">
            <v>CRMLAMRL</v>
          </cell>
          <cell r="AD5442">
            <v>0</v>
          </cell>
          <cell r="AE5442">
            <v>42</v>
          </cell>
          <cell r="AG5442">
            <v>0.16224999999999998</v>
          </cell>
        </row>
        <row r="5443">
          <cell r="T5443" t="str">
            <v>CRMRLMEI</v>
          </cell>
          <cell r="AD5443">
            <v>0</v>
          </cell>
          <cell r="AE5443">
            <v>42</v>
          </cell>
          <cell r="AG5443">
            <v>0.6634232640424591</v>
          </cell>
        </row>
        <row r="5444">
          <cell r="T5444" t="str">
            <v>CRMLAMRL</v>
          </cell>
          <cell r="AD5444">
            <v>0</v>
          </cell>
          <cell r="AE5444">
            <v>42</v>
          </cell>
          <cell r="AG5444">
            <v>0.57901085645355843</v>
          </cell>
        </row>
        <row r="5445">
          <cell r="T5445" t="str">
            <v>CRMEMBPL</v>
          </cell>
          <cell r="AD5445">
            <v>0</v>
          </cell>
          <cell r="AE5445">
            <v>41</v>
          </cell>
          <cell r="AG5445">
            <v>0.08</v>
          </cell>
        </row>
        <row r="5446">
          <cell r="T5446" t="str">
            <v>CRMLAMPL</v>
          </cell>
          <cell r="AD5446">
            <v>0</v>
          </cell>
          <cell r="AE5446">
            <v>41</v>
          </cell>
          <cell r="AG5446">
            <v>0.32640626700032643</v>
          </cell>
        </row>
        <row r="5447">
          <cell r="T5447" t="str">
            <v>GMTEMBSB</v>
          </cell>
          <cell r="AD5447">
            <v>0</v>
          </cell>
          <cell r="AE5447">
            <v>38</v>
          </cell>
          <cell r="AG5447">
            <v>11.2</v>
          </cell>
        </row>
        <row r="5448">
          <cell r="T5448" t="str">
            <v>ICFEXTRU</v>
          </cell>
          <cell r="AD5448">
            <v>1000</v>
          </cell>
          <cell r="AE5448">
            <v>16</v>
          </cell>
          <cell r="AG5448">
            <v>25</v>
          </cell>
        </row>
        <row r="5449">
          <cell r="T5449" t="str">
            <v>ICFEXTRU</v>
          </cell>
          <cell r="AD5449">
            <v>1000</v>
          </cell>
          <cell r="AE5449">
            <v>16</v>
          </cell>
          <cell r="AG5449">
            <v>25</v>
          </cell>
        </row>
        <row r="5450">
          <cell r="T5450" t="str">
            <v>ICFEXTRU</v>
          </cell>
          <cell r="AD5450">
            <v>1000</v>
          </cell>
          <cell r="AE5450">
            <v>16</v>
          </cell>
          <cell r="AG5450">
            <v>25</v>
          </cell>
        </row>
        <row r="5451">
          <cell r="T5451" t="str">
            <v>ICFEMBAL</v>
          </cell>
          <cell r="AD5451">
            <v>1350</v>
          </cell>
          <cell r="AE5451">
            <v>17</v>
          </cell>
          <cell r="AG5451">
            <v>25</v>
          </cell>
        </row>
        <row r="5452">
          <cell r="T5452" t="str">
            <v>CHCREBOB</v>
          </cell>
          <cell r="AD5452">
            <v>0</v>
          </cell>
          <cell r="AE5452">
            <v>38</v>
          </cell>
          <cell r="AG5452">
            <v>110</v>
          </cell>
        </row>
        <row r="5453">
          <cell r="T5453" t="str">
            <v>CHCEMBAL</v>
          </cell>
          <cell r="AD5453">
            <v>0</v>
          </cell>
          <cell r="AE5453">
            <v>38</v>
          </cell>
          <cell r="AG5453" t="str">
            <v>'0</v>
          </cell>
        </row>
        <row r="5454">
          <cell r="T5454" t="str">
            <v>CHCEMBAL</v>
          </cell>
          <cell r="AD5454">
            <v>0</v>
          </cell>
          <cell r="AE5454">
            <v>39</v>
          </cell>
          <cell r="AG5454" t="str">
            <v>'0</v>
          </cell>
        </row>
        <row r="5455">
          <cell r="T5455" t="str">
            <v>CHCEMBAL</v>
          </cell>
          <cell r="AD5455">
            <v>0</v>
          </cell>
          <cell r="AE5455">
            <v>39</v>
          </cell>
          <cell r="AG5455" t="str">
            <v>'0</v>
          </cell>
        </row>
        <row r="5456">
          <cell r="T5456" t="str">
            <v>CHCREBOB</v>
          </cell>
          <cell r="AD5456">
            <v>0</v>
          </cell>
          <cell r="AE5456">
            <v>39</v>
          </cell>
          <cell r="AG5456">
            <v>110</v>
          </cell>
        </row>
        <row r="5457">
          <cell r="T5457" t="str">
            <v>CHCEMBAL</v>
          </cell>
          <cell r="AD5457">
            <v>0</v>
          </cell>
          <cell r="AE5457">
            <v>39</v>
          </cell>
          <cell r="AG5457" t="str">
            <v>'0</v>
          </cell>
        </row>
        <row r="5458">
          <cell r="T5458" t="str">
            <v>CHCEMBAL</v>
          </cell>
          <cell r="AD5458">
            <v>0</v>
          </cell>
          <cell r="AE5458">
            <v>40</v>
          </cell>
          <cell r="AG5458" t="str">
            <v>'0</v>
          </cell>
        </row>
        <row r="5459">
          <cell r="T5459" t="str">
            <v>CHCEMBAL</v>
          </cell>
          <cell r="AD5459">
            <v>0</v>
          </cell>
          <cell r="AE5459">
            <v>40</v>
          </cell>
          <cell r="AG5459" t="str">
            <v>'0</v>
          </cell>
        </row>
        <row r="5460">
          <cell r="T5460" t="str">
            <v>CHCREBOB</v>
          </cell>
          <cell r="AD5460">
            <v>0</v>
          </cell>
          <cell r="AE5460">
            <v>40</v>
          </cell>
          <cell r="AG5460">
            <v>110</v>
          </cell>
        </row>
        <row r="5461">
          <cell r="T5461" t="str">
            <v>CHCEMBAL</v>
          </cell>
          <cell r="AD5461">
            <v>0</v>
          </cell>
          <cell r="AE5461">
            <v>40</v>
          </cell>
          <cell r="AG5461" t="str">
            <v>'0</v>
          </cell>
        </row>
        <row r="5462">
          <cell r="T5462" t="str">
            <v>CHCEMBAL</v>
          </cell>
          <cell r="AD5462">
            <v>0</v>
          </cell>
          <cell r="AE5462">
            <v>41</v>
          </cell>
          <cell r="AG5462" t="str">
            <v>'0</v>
          </cell>
        </row>
        <row r="5463">
          <cell r="T5463" t="str">
            <v>CHCREBOB</v>
          </cell>
          <cell r="AD5463">
            <v>0</v>
          </cell>
          <cell r="AE5463">
            <v>41</v>
          </cell>
          <cell r="AG5463">
            <v>110</v>
          </cell>
        </row>
        <row r="5464">
          <cell r="T5464" t="str">
            <v>CHCEMBAL</v>
          </cell>
          <cell r="AD5464">
            <v>0</v>
          </cell>
          <cell r="AE5464">
            <v>41</v>
          </cell>
          <cell r="AG5464" t="str">
            <v>'0</v>
          </cell>
        </row>
        <row r="5465">
          <cell r="T5465" t="str">
            <v>CHCEMBAL</v>
          </cell>
          <cell r="AD5465">
            <v>0</v>
          </cell>
          <cell r="AE5465">
            <v>41</v>
          </cell>
          <cell r="AG5465" t="str">
            <v>'0</v>
          </cell>
        </row>
        <row r="5466">
          <cell r="T5466" t="str">
            <v>CHCREBOB</v>
          </cell>
          <cell r="AD5466">
            <v>0</v>
          </cell>
          <cell r="AE5466">
            <v>42</v>
          </cell>
          <cell r="AG5466">
            <v>110</v>
          </cell>
        </row>
        <row r="5467">
          <cell r="T5467" t="str">
            <v>CHCEMBAL</v>
          </cell>
          <cell r="AD5467">
            <v>0</v>
          </cell>
          <cell r="AE5467">
            <v>42</v>
          </cell>
          <cell r="AG5467" t="str">
            <v>'0</v>
          </cell>
        </row>
        <row r="5468">
          <cell r="T5468" t="str">
            <v>CHCREBOB</v>
          </cell>
          <cell r="AD5468">
            <v>0</v>
          </cell>
          <cell r="AE5468">
            <v>43</v>
          </cell>
          <cell r="AG5468">
            <v>110</v>
          </cell>
        </row>
        <row r="5469">
          <cell r="T5469" t="str">
            <v>CHCEMBAL</v>
          </cell>
          <cell r="AD5469">
            <v>0</v>
          </cell>
          <cell r="AE5469">
            <v>43</v>
          </cell>
          <cell r="AG5469" t="str">
            <v>'0</v>
          </cell>
        </row>
        <row r="5470">
          <cell r="T5470" t="str">
            <v>CHCREBOB</v>
          </cell>
          <cell r="AD5470">
            <v>0</v>
          </cell>
          <cell r="AE5470">
            <v>44</v>
          </cell>
          <cell r="AG5470">
            <v>110</v>
          </cell>
        </row>
        <row r="5471">
          <cell r="T5471" t="str">
            <v>CHCEMBAL</v>
          </cell>
          <cell r="AD5471">
            <v>0</v>
          </cell>
          <cell r="AE5471">
            <v>44</v>
          </cell>
          <cell r="AG5471" t="str">
            <v>'0</v>
          </cell>
        </row>
        <row r="5472">
          <cell r="T5472" t="str">
            <v>GMTEMBSB</v>
          </cell>
          <cell r="AD5472">
            <v>0</v>
          </cell>
          <cell r="AE5472">
            <v>52</v>
          </cell>
          <cell r="AG5472">
            <v>5.384615384615385</v>
          </cell>
        </row>
        <row r="5473">
          <cell r="T5473" t="str">
            <v>GMTEMBSB</v>
          </cell>
          <cell r="AD5473">
            <v>0</v>
          </cell>
          <cell r="AE5473">
            <v>52</v>
          </cell>
          <cell r="AG5473">
            <v>5.384615384615385</v>
          </cell>
        </row>
        <row r="5474">
          <cell r="T5474" t="str">
            <v>GMTEMBSB</v>
          </cell>
          <cell r="AD5474">
            <v>0</v>
          </cell>
          <cell r="AE5474">
            <v>38</v>
          </cell>
          <cell r="AG5474">
            <v>6</v>
          </cell>
        </row>
        <row r="5475">
          <cell r="T5475" t="str">
            <v>GMTEMBSB</v>
          </cell>
          <cell r="AD5475">
            <v>0</v>
          </cell>
          <cell r="AE5475">
            <v>39</v>
          </cell>
          <cell r="AG5475">
            <v>6</v>
          </cell>
        </row>
        <row r="5476">
          <cell r="T5476" t="str">
            <v>GMTEMBSB</v>
          </cell>
          <cell r="AD5476">
            <v>0</v>
          </cell>
          <cell r="AE5476">
            <v>40</v>
          </cell>
          <cell r="AG5476">
            <v>6</v>
          </cell>
        </row>
        <row r="5477">
          <cell r="T5477" t="str">
            <v>GMTEMBSB</v>
          </cell>
          <cell r="AD5477">
            <v>0</v>
          </cell>
          <cell r="AE5477">
            <v>41</v>
          </cell>
          <cell r="AG5477">
            <v>6</v>
          </cell>
        </row>
        <row r="5478">
          <cell r="T5478" t="str">
            <v>GMTEMBSB</v>
          </cell>
          <cell r="AD5478">
            <v>0</v>
          </cell>
          <cell r="AE5478">
            <v>43</v>
          </cell>
          <cell r="AG5478">
            <v>6</v>
          </cell>
        </row>
        <row r="5479">
          <cell r="T5479" t="str">
            <v>GMTEMBSB</v>
          </cell>
          <cell r="AD5479">
            <v>0</v>
          </cell>
          <cell r="AE5479">
            <v>42</v>
          </cell>
          <cell r="AG5479">
            <v>6</v>
          </cell>
        </row>
        <row r="5480">
          <cell r="T5480" t="str">
            <v>GMTEMBSB</v>
          </cell>
          <cell r="AD5480">
            <v>0</v>
          </cell>
          <cell r="AE5480">
            <v>44</v>
          </cell>
          <cell r="AG5480">
            <v>6</v>
          </cell>
        </row>
        <row r="5481">
          <cell r="T5481" t="str">
            <v>GMTEMBSB</v>
          </cell>
          <cell r="AD5481">
            <v>0</v>
          </cell>
          <cell r="AE5481">
            <v>45</v>
          </cell>
          <cell r="AG5481">
            <v>6</v>
          </cell>
        </row>
        <row r="5482">
          <cell r="T5482" t="str">
            <v>GMTEMBSB</v>
          </cell>
          <cell r="AD5482">
            <v>0</v>
          </cell>
          <cell r="AE5482">
            <v>46</v>
          </cell>
          <cell r="AG5482">
            <v>6</v>
          </cell>
        </row>
        <row r="5483">
          <cell r="T5483" t="str">
            <v>GMTEMBSB</v>
          </cell>
          <cell r="AD5483">
            <v>0</v>
          </cell>
          <cell r="AE5483">
            <v>47</v>
          </cell>
          <cell r="AG5483">
            <v>6</v>
          </cell>
        </row>
        <row r="5484">
          <cell r="T5484" t="str">
            <v>GMTEMBSB</v>
          </cell>
          <cell r="AD5484">
            <v>0</v>
          </cell>
          <cell r="AE5484">
            <v>48</v>
          </cell>
          <cell r="AG5484">
            <v>6</v>
          </cell>
        </row>
        <row r="5485">
          <cell r="T5485" t="str">
            <v>GMTEMBSB</v>
          </cell>
          <cell r="AD5485">
            <v>0</v>
          </cell>
          <cell r="AE5485">
            <v>48</v>
          </cell>
          <cell r="AG5485">
            <v>6</v>
          </cell>
        </row>
        <row r="5486">
          <cell r="T5486" t="str">
            <v>GMTEMBSB</v>
          </cell>
          <cell r="AD5486">
            <v>0</v>
          </cell>
          <cell r="AE5486">
            <v>49</v>
          </cell>
          <cell r="AG5486">
            <v>6</v>
          </cell>
        </row>
        <row r="5487">
          <cell r="T5487" t="str">
            <v>GMTEMBSB</v>
          </cell>
          <cell r="AD5487">
            <v>0</v>
          </cell>
          <cell r="AE5487">
            <v>49</v>
          </cell>
          <cell r="AG5487">
            <v>6</v>
          </cell>
        </row>
        <row r="5488">
          <cell r="T5488" t="str">
            <v>GMTEMBSB</v>
          </cell>
          <cell r="AD5488">
            <v>0</v>
          </cell>
          <cell r="AE5488">
            <v>49</v>
          </cell>
          <cell r="AG5488">
            <v>6</v>
          </cell>
        </row>
        <row r="5489">
          <cell r="T5489" t="str">
            <v>ICFEXTRU</v>
          </cell>
          <cell r="AD5489">
            <v>1000</v>
          </cell>
          <cell r="AE5489">
            <v>25</v>
          </cell>
          <cell r="AG5489">
            <v>25</v>
          </cell>
        </row>
        <row r="5490">
          <cell r="T5490" t="str">
            <v>ICFEXTRU</v>
          </cell>
          <cell r="AD5490">
            <v>1000</v>
          </cell>
          <cell r="AE5490">
            <v>25</v>
          </cell>
          <cell r="AG5490">
            <v>25</v>
          </cell>
        </row>
        <row r="5491">
          <cell r="T5491" t="str">
            <v>CCSEMBME</v>
          </cell>
          <cell r="AD5491">
            <v>0</v>
          </cell>
          <cell r="AE5491">
            <v>39</v>
          </cell>
          <cell r="AG5491">
            <v>1.92</v>
          </cell>
        </row>
        <row r="5492">
          <cell r="T5492" t="str">
            <v>CNMLAMPL</v>
          </cell>
          <cell r="AD5492">
            <v>0</v>
          </cell>
          <cell r="AE5492">
            <v>39</v>
          </cell>
          <cell r="AG5492">
            <v>2.1867881548974943</v>
          </cell>
        </row>
        <row r="5493">
          <cell r="T5493" t="str">
            <v>GMTEMBAL</v>
          </cell>
          <cell r="AD5493">
            <v>0</v>
          </cell>
          <cell r="AE5493">
            <v>52</v>
          </cell>
          <cell r="AG5493">
            <v>1.625</v>
          </cell>
        </row>
        <row r="5494">
          <cell r="T5494" t="str">
            <v>GMTEMBSB</v>
          </cell>
          <cell r="AD5494">
            <v>0</v>
          </cell>
          <cell r="AE5494">
            <v>38</v>
          </cell>
          <cell r="AG5494">
            <v>11.2</v>
          </cell>
        </row>
        <row r="5495">
          <cell r="T5495" t="str">
            <v>GMTEMBSB</v>
          </cell>
          <cell r="AD5495">
            <v>0</v>
          </cell>
          <cell r="AE5495">
            <v>43</v>
          </cell>
          <cell r="AG5495">
            <v>11.2</v>
          </cell>
        </row>
        <row r="5496">
          <cell r="T5496" t="str">
            <v>GMTEMBSB</v>
          </cell>
          <cell r="AD5496">
            <v>0</v>
          </cell>
          <cell r="AE5496">
            <v>30</v>
          </cell>
          <cell r="AG5496">
            <v>6</v>
          </cell>
        </row>
        <row r="5497">
          <cell r="T5497" t="str">
            <v>GMTEMBSB</v>
          </cell>
          <cell r="AD5497">
            <v>0</v>
          </cell>
          <cell r="AE5497">
            <v>30</v>
          </cell>
          <cell r="AG5497">
            <v>11.2</v>
          </cell>
        </row>
        <row r="5498">
          <cell r="T5498" t="str">
            <v>GMTEMBSB</v>
          </cell>
          <cell r="AD5498">
            <v>0</v>
          </cell>
          <cell r="AE5498">
            <v>30</v>
          </cell>
          <cell r="AG5498">
            <v>11.2</v>
          </cell>
        </row>
        <row r="5499">
          <cell r="T5499" t="str">
            <v>ICFEMBAL</v>
          </cell>
          <cell r="AD5499">
            <v>1300</v>
          </cell>
          <cell r="AE5499">
            <v>27</v>
          </cell>
          <cell r="AG5499">
            <v>22.727272727272727</v>
          </cell>
        </row>
        <row r="5500">
          <cell r="T5500" t="str">
            <v>GMTEMBSB</v>
          </cell>
          <cell r="AD5500">
            <v>0</v>
          </cell>
          <cell r="AE5500">
            <v>31</v>
          </cell>
          <cell r="AG5500">
            <v>6</v>
          </cell>
        </row>
        <row r="5501">
          <cell r="T5501" t="str">
            <v>GMTEMBSB</v>
          </cell>
          <cell r="AD5501">
            <v>0</v>
          </cell>
          <cell r="AE5501">
            <v>29</v>
          </cell>
          <cell r="AG5501">
            <v>1.4</v>
          </cell>
        </row>
        <row r="5502">
          <cell r="T5502" t="str">
            <v>GMTEMBSB</v>
          </cell>
          <cell r="AD5502">
            <v>0</v>
          </cell>
          <cell r="AE5502">
            <v>30</v>
          </cell>
          <cell r="AG5502">
            <v>0.82666666666666666</v>
          </cell>
        </row>
        <row r="5503">
          <cell r="T5503" t="str">
            <v>GMTEMBAL</v>
          </cell>
          <cell r="AD5503">
            <v>0</v>
          </cell>
          <cell r="AE5503">
            <v>40</v>
          </cell>
          <cell r="AG5503">
            <v>5.5384615384615383</v>
          </cell>
        </row>
        <row r="5504">
          <cell r="T5504" t="str">
            <v>GMTEMBSB</v>
          </cell>
          <cell r="AD5504">
            <v>0</v>
          </cell>
          <cell r="AE5504">
            <v>30</v>
          </cell>
          <cell r="AG5504">
            <v>44.8</v>
          </cell>
        </row>
        <row r="5505">
          <cell r="T5505" t="str">
            <v>GMTEMBAL</v>
          </cell>
          <cell r="AD5505">
            <v>0</v>
          </cell>
          <cell r="AE5505">
            <v>30</v>
          </cell>
          <cell r="AG5505">
            <v>0.1</v>
          </cell>
        </row>
        <row r="5506">
          <cell r="T5506" t="str">
            <v>GMTEMBSB</v>
          </cell>
          <cell r="AD5506">
            <v>0</v>
          </cell>
          <cell r="AE5506">
            <v>30</v>
          </cell>
          <cell r="AG5506">
            <v>5.8666666666666663</v>
          </cell>
        </row>
        <row r="5507">
          <cell r="T5507" t="str">
            <v>GMTEMBSB</v>
          </cell>
          <cell r="AD5507">
            <v>0</v>
          </cell>
          <cell r="AE5507">
            <v>30</v>
          </cell>
          <cell r="AG5507">
            <v>2.9333333333333331</v>
          </cell>
        </row>
        <row r="5508">
          <cell r="T5508" t="str">
            <v>GMTEMBSB</v>
          </cell>
          <cell r="AD5508">
            <v>0</v>
          </cell>
          <cell r="AE5508">
            <v>30</v>
          </cell>
          <cell r="AG5508">
            <v>2.4</v>
          </cell>
        </row>
        <row r="5509">
          <cell r="T5509" t="str">
            <v>GMTEMBSB</v>
          </cell>
          <cell r="AD5509">
            <v>0</v>
          </cell>
          <cell r="AE5509">
            <v>30</v>
          </cell>
          <cell r="AG5509">
            <v>8.16</v>
          </cell>
        </row>
        <row r="5510">
          <cell r="T5510" t="str">
            <v>GMTEMBSB</v>
          </cell>
          <cell r="AD5510">
            <v>7665</v>
          </cell>
          <cell r="AE5510">
            <v>29</v>
          </cell>
          <cell r="AG5510">
            <v>4.666666666666667</v>
          </cell>
        </row>
        <row r="5511">
          <cell r="T5511" t="str">
            <v>GMTEMBSB</v>
          </cell>
          <cell r="AD5511">
            <v>0</v>
          </cell>
          <cell r="AE5511">
            <v>31</v>
          </cell>
          <cell r="AG5511">
            <v>0.59999520003839968</v>
          </cell>
        </row>
        <row r="5512">
          <cell r="T5512" t="str">
            <v>GMTEMBAL</v>
          </cell>
          <cell r="AD5512">
            <v>0</v>
          </cell>
          <cell r="AE5512">
            <v>31</v>
          </cell>
          <cell r="AG5512">
            <v>24.197530864197532</v>
          </cell>
        </row>
        <row r="5513">
          <cell r="T5513" t="str">
            <v>CHCEMBAL</v>
          </cell>
          <cell r="AD5513">
            <v>0</v>
          </cell>
          <cell r="AE5513">
            <v>44</v>
          </cell>
          <cell r="AG5513">
            <v>9.3703703703703702</v>
          </cell>
        </row>
        <row r="5514">
          <cell r="T5514" t="str">
            <v>CHCEMBAL</v>
          </cell>
          <cell r="AD5514">
            <v>0</v>
          </cell>
          <cell r="AE5514">
            <v>49</v>
          </cell>
          <cell r="AG5514">
            <v>9.3703703703703702</v>
          </cell>
        </row>
        <row r="5515">
          <cell r="T5515" t="str">
            <v>CHCEMBAL</v>
          </cell>
          <cell r="AD5515">
            <v>0</v>
          </cell>
          <cell r="AE5515">
            <v>52</v>
          </cell>
          <cell r="AG5515">
            <v>9.3703703703703702</v>
          </cell>
        </row>
        <row r="5516">
          <cell r="T5516" t="str">
            <v>CRMEMBPL</v>
          </cell>
          <cell r="AD5516">
            <v>0</v>
          </cell>
          <cell r="AE5516">
            <v>44</v>
          </cell>
          <cell r="AG5516">
            <v>0.18</v>
          </cell>
        </row>
        <row r="5517">
          <cell r="T5517" t="str">
            <v>CHCEMBAL</v>
          </cell>
          <cell r="AD5517">
            <v>0</v>
          </cell>
          <cell r="AE5517">
            <v>47</v>
          </cell>
          <cell r="AG5517">
            <v>6.95</v>
          </cell>
        </row>
        <row r="5518">
          <cell r="T5518" t="str">
            <v>CHCEMBAL</v>
          </cell>
          <cell r="AD5518">
            <v>0</v>
          </cell>
          <cell r="AE5518">
            <v>50</v>
          </cell>
          <cell r="AG5518">
            <v>6.95</v>
          </cell>
        </row>
        <row r="5519">
          <cell r="T5519" t="str">
            <v>CHCEMBAL</v>
          </cell>
          <cell r="AD5519">
            <v>0</v>
          </cell>
          <cell r="AE5519">
            <v>40</v>
          </cell>
          <cell r="AG5519">
            <v>8.6666666666666661</v>
          </cell>
        </row>
        <row r="5520">
          <cell r="T5520" t="str">
            <v>CHCEMBAL</v>
          </cell>
          <cell r="AD5520">
            <v>0</v>
          </cell>
          <cell r="AE5520">
            <v>48</v>
          </cell>
          <cell r="AG5520">
            <v>8.6666666666666661</v>
          </cell>
        </row>
        <row r="5521">
          <cell r="T5521" t="str">
            <v>CHCEMBAL</v>
          </cell>
          <cell r="AD5521">
            <v>0</v>
          </cell>
          <cell r="AE5521">
            <v>45</v>
          </cell>
          <cell r="AG5521">
            <v>7.4666666666666668</v>
          </cell>
        </row>
        <row r="5522">
          <cell r="T5522" t="str">
            <v>CHCEMBAL</v>
          </cell>
          <cell r="AD5522">
            <v>0</v>
          </cell>
          <cell r="AE5522">
            <v>51</v>
          </cell>
          <cell r="AG5522">
            <v>7.4666666666666668</v>
          </cell>
        </row>
        <row r="5523">
          <cell r="T5523" t="str">
            <v>ICFEMBAL</v>
          </cell>
          <cell r="AD5523">
            <v>1000</v>
          </cell>
          <cell r="AE5523">
            <v>35</v>
          </cell>
          <cell r="AG5523">
            <v>20</v>
          </cell>
        </row>
        <row r="5524">
          <cell r="T5524" t="str">
            <v>ICFEMBAL</v>
          </cell>
          <cell r="AD5524">
            <v>1000</v>
          </cell>
          <cell r="AE5524">
            <v>32</v>
          </cell>
          <cell r="AG5524">
            <v>20</v>
          </cell>
        </row>
        <row r="5525">
          <cell r="T5525" t="str">
            <v>ICFEXTRU</v>
          </cell>
          <cell r="AD5525">
            <v>1000</v>
          </cell>
          <cell r="AE5525">
            <v>32</v>
          </cell>
          <cell r="AG5525">
            <v>20</v>
          </cell>
        </row>
        <row r="5526">
          <cell r="T5526" t="str">
            <v>ICFEMBAL</v>
          </cell>
          <cell r="AD5526">
            <v>625</v>
          </cell>
          <cell r="AE5526">
            <v>29</v>
          </cell>
          <cell r="AG5526" t="str">
            <v>'0</v>
          </cell>
        </row>
        <row r="5527">
          <cell r="T5527" t="str">
            <v>CHCSHEET</v>
          </cell>
          <cell r="AD5527">
            <v>0</v>
          </cell>
          <cell r="AE5527">
            <v>40</v>
          </cell>
          <cell r="AG5527">
            <v>81.12</v>
          </cell>
        </row>
        <row r="5528">
          <cell r="T5528" t="str">
            <v>GMTEMBSB</v>
          </cell>
          <cell r="AD5528">
            <v>0</v>
          </cell>
          <cell r="AE5528">
            <v>35</v>
          </cell>
          <cell r="AG5528">
            <v>6</v>
          </cell>
        </row>
        <row r="5529">
          <cell r="T5529" t="str">
            <v>GMTEMBAL</v>
          </cell>
          <cell r="AD5529">
            <v>0</v>
          </cell>
          <cell r="AE5529">
            <v>35</v>
          </cell>
          <cell r="AG5529">
            <v>12.345679012345679</v>
          </cell>
        </row>
        <row r="5530">
          <cell r="T5530" t="str">
            <v>GMTEMBAL</v>
          </cell>
          <cell r="AD5530">
            <v>0</v>
          </cell>
          <cell r="AE5530">
            <v>35</v>
          </cell>
          <cell r="AG5530">
            <v>12.345679012345679</v>
          </cell>
        </row>
        <row r="5531">
          <cell r="T5531" t="str">
            <v>GMTEMBSB</v>
          </cell>
          <cell r="AD5531">
            <v>0</v>
          </cell>
          <cell r="AE5531">
            <v>35</v>
          </cell>
          <cell r="AG5531">
            <v>7.1428571428571432</v>
          </cell>
        </row>
        <row r="5532">
          <cell r="T5532" t="str">
            <v>GMTEMBSB</v>
          </cell>
          <cell r="AD5532">
            <v>0</v>
          </cell>
          <cell r="AE5532">
            <v>35</v>
          </cell>
          <cell r="AG5532">
            <v>6.4285714285714288</v>
          </cell>
        </row>
        <row r="5533">
          <cell r="T5533" t="str">
            <v>GMTEMBSB</v>
          </cell>
          <cell r="AD5533">
            <v>0</v>
          </cell>
          <cell r="AE5533">
            <v>34</v>
          </cell>
          <cell r="AG5533">
            <v>7.1428571428571432</v>
          </cell>
        </row>
        <row r="5534">
          <cell r="T5534" t="str">
            <v>GMTEMBSB</v>
          </cell>
          <cell r="AD5534">
            <v>0</v>
          </cell>
          <cell r="AE5534">
            <v>34</v>
          </cell>
          <cell r="AG5534">
            <v>11.2</v>
          </cell>
        </row>
        <row r="5535">
          <cell r="T5535" t="str">
            <v>GMTEMBSB</v>
          </cell>
          <cell r="AD5535">
            <v>0</v>
          </cell>
          <cell r="AE5535">
            <v>34</v>
          </cell>
          <cell r="AG5535">
            <v>11.2</v>
          </cell>
        </row>
        <row r="5536">
          <cell r="T5536" t="str">
            <v>CRMEMBPL</v>
          </cell>
          <cell r="AD5536">
            <v>0</v>
          </cell>
          <cell r="AE5536">
            <v>40</v>
          </cell>
          <cell r="AG5536">
            <v>0.66666666666666663</v>
          </cell>
        </row>
        <row r="5537">
          <cell r="T5537" t="str">
            <v>CRMEMBPL</v>
          </cell>
          <cell r="AD5537">
            <v>0</v>
          </cell>
          <cell r="AE5537">
            <v>40</v>
          </cell>
          <cell r="AG5537">
            <v>0.66666666666666663</v>
          </cell>
        </row>
        <row r="5538">
          <cell r="T5538" t="str">
            <v>CRMEMBPL</v>
          </cell>
          <cell r="AD5538">
            <v>0</v>
          </cell>
          <cell r="AE5538">
            <v>40</v>
          </cell>
          <cell r="AG5538">
            <v>0.8</v>
          </cell>
        </row>
        <row r="5539">
          <cell r="T5539" t="str">
            <v>CRMEMBPL</v>
          </cell>
          <cell r="AD5539">
            <v>0</v>
          </cell>
          <cell r="AE5539">
            <v>40</v>
          </cell>
          <cell r="AG5539">
            <v>0.8</v>
          </cell>
        </row>
        <row r="5540">
          <cell r="T5540" t="str">
            <v>CRMRLMEI</v>
          </cell>
          <cell r="AD5540">
            <v>0</v>
          </cell>
          <cell r="AE5540">
            <v>40</v>
          </cell>
          <cell r="AG5540">
            <v>1.0498687664041995</v>
          </cell>
        </row>
        <row r="5541">
          <cell r="T5541" t="str">
            <v>CRMEMBPL</v>
          </cell>
          <cell r="AD5541">
            <v>0</v>
          </cell>
          <cell r="AE5541">
            <v>40</v>
          </cell>
          <cell r="AG5541">
            <v>0.4</v>
          </cell>
        </row>
        <row r="5542">
          <cell r="T5542" t="str">
            <v>CRMEMBPL</v>
          </cell>
          <cell r="AD5542">
            <v>0</v>
          </cell>
          <cell r="AE5542">
            <v>40</v>
          </cell>
          <cell r="AG5542">
            <v>1.3333333333333333</v>
          </cell>
        </row>
        <row r="5543">
          <cell r="T5543" t="str">
            <v>CRMEMBPL</v>
          </cell>
          <cell r="AD5543">
            <v>0</v>
          </cell>
          <cell r="AE5543">
            <v>40</v>
          </cell>
          <cell r="AG5543">
            <v>0.66666666666666663</v>
          </cell>
        </row>
        <row r="5544">
          <cell r="T5544" t="str">
            <v>CRMRLMEI</v>
          </cell>
          <cell r="AD5544">
            <v>0</v>
          </cell>
          <cell r="AE5544">
            <v>40</v>
          </cell>
          <cell r="AG5544">
            <v>0.88809946714031973</v>
          </cell>
        </row>
        <row r="5545">
          <cell r="T5545" t="str">
            <v>CRMRLMEI</v>
          </cell>
          <cell r="AD5545">
            <v>0</v>
          </cell>
          <cell r="AE5545">
            <v>40</v>
          </cell>
          <cell r="AG5545">
            <v>0.9784735812133073</v>
          </cell>
        </row>
        <row r="5546">
          <cell r="T5546" t="str">
            <v>ICFEMBAL</v>
          </cell>
          <cell r="AD5546">
            <v>0</v>
          </cell>
          <cell r="AE5546">
            <v>30</v>
          </cell>
          <cell r="AG5546" t="str">
            <v>'0</v>
          </cell>
        </row>
        <row r="5547">
          <cell r="T5547" t="str">
            <v>ICFEMBAL</v>
          </cell>
          <cell r="AD5547">
            <v>0</v>
          </cell>
          <cell r="AE5547">
            <v>28</v>
          </cell>
          <cell r="AG5547">
            <v>0.66666666666666663</v>
          </cell>
        </row>
        <row r="5548">
          <cell r="T5548" t="str">
            <v>ICFEMBAL</v>
          </cell>
          <cell r="AD5548">
            <v>0</v>
          </cell>
          <cell r="AE5548">
            <v>30</v>
          </cell>
          <cell r="AG5548">
            <v>0.66666666666666663</v>
          </cell>
        </row>
        <row r="5549">
          <cell r="T5549" t="str">
            <v>ICFEMBAL</v>
          </cell>
          <cell r="AD5549">
            <v>0</v>
          </cell>
          <cell r="AE5549">
            <v>36</v>
          </cell>
          <cell r="AG5549">
            <v>20</v>
          </cell>
        </row>
        <row r="5550">
          <cell r="T5550" t="str">
            <v>ICFEMBAL</v>
          </cell>
          <cell r="AD5550">
            <v>0</v>
          </cell>
          <cell r="AE5550">
            <v>37</v>
          </cell>
          <cell r="AG5550">
            <v>20</v>
          </cell>
        </row>
        <row r="5551">
          <cell r="T5551" t="str">
            <v>ICFEMBAL</v>
          </cell>
          <cell r="AD5551">
            <v>0</v>
          </cell>
          <cell r="AE5551">
            <v>38</v>
          </cell>
          <cell r="AG5551">
            <v>20</v>
          </cell>
        </row>
        <row r="5552">
          <cell r="T5552" t="str">
            <v>ICFEMBAL</v>
          </cell>
          <cell r="AD5552">
            <v>0</v>
          </cell>
          <cell r="AE5552">
            <v>39</v>
          </cell>
          <cell r="AG5552">
            <v>20</v>
          </cell>
        </row>
        <row r="5553">
          <cell r="T5553" t="str">
            <v>ICFEMBAL</v>
          </cell>
          <cell r="AD5553">
            <v>0</v>
          </cell>
          <cell r="AE5553">
            <v>40</v>
          </cell>
          <cell r="AG5553">
            <v>20</v>
          </cell>
        </row>
        <row r="5554">
          <cell r="T5554" t="str">
            <v>ICFEMBAL</v>
          </cell>
          <cell r="AD5554">
            <v>0</v>
          </cell>
          <cell r="AE5554">
            <v>41</v>
          </cell>
          <cell r="AG5554">
            <v>20</v>
          </cell>
        </row>
        <row r="5555">
          <cell r="T5555" t="str">
            <v>ICFEMBAL</v>
          </cell>
          <cell r="AD5555">
            <v>0</v>
          </cell>
          <cell r="AE5555">
            <v>42</v>
          </cell>
          <cell r="AG5555">
            <v>20</v>
          </cell>
        </row>
        <row r="5556">
          <cell r="T5556" t="str">
            <v>ICFEMBAL</v>
          </cell>
          <cell r="AD5556">
            <v>0</v>
          </cell>
          <cell r="AE5556">
            <v>43</v>
          </cell>
          <cell r="AG5556">
            <v>20</v>
          </cell>
        </row>
        <row r="5557">
          <cell r="T5557" t="str">
            <v>ICFEMBAL</v>
          </cell>
          <cell r="AD5557">
            <v>0</v>
          </cell>
          <cell r="AE5557">
            <v>44</v>
          </cell>
          <cell r="AG5557">
            <v>20</v>
          </cell>
        </row>
        <row r="5558">
          <cell r="T5558" t="str">
            <v>ICFEMBAL</v>
          </cell>
          <cell r="AD5558">
            <v>0</v>
          </cell>
          <cell r="AE5558">
            <v>45</v>
          </cell>
          <cell r="AG5558">
            <v>20</v>
          </cell>
        </row>
        <row r="5559">
          <cell r="T5559" t="str">
            <v>ICFEMBAL</v>
          </cell>
          <cell r="AD5559">
            <v>0</v>
          </cell>
          <cell r="AE5559">
            <v>46</v>
          </cell>
          <cell r="AG5559">
            <v>20</v>
          </cell>
        </row>
        <row r="5560">
          <cell r="T5560" t="str">
            <v>ICFEMBAL</v>
          </cell>
          <cell r="AD5560">
            <v>0</v>
          </cell>
          <cell r="AE5560">
            <v>47</v>
          </cell>
          <cell r="AG5560">
            <v>20</v>
          </cell>
        </row>
        <row r="5561">
          <cell r="T5561" t="str">
            <v>ICFEMBAL</v>
          </cell>
          <cell r="AD5561">
            <v>0</v>
          </cell>
          <cell r="AE5561">
            <v>48</v>
          </cell>
          <cell r="AG5561">
            <v>20</v>
          </cell>
        </row>
        <row r="5562">
          <cell r="T5562" t="str">
            <v>ICFEMBAL</v>
          </cell>
          <cell r="AD5562">
            <v>0</v>
          </cell>
          <cell r="AE5562">
            <v>49</v>
          </cell>
          <cell r="AG5562">
            <v>20</v>
          </cell>
        </row>
        <row r="5563">
          <cell r="T5563" t="str">
            <v>ICFEMBAL</v>
          </cell>
          <cell r="AD5563">
            <v>0</v>
          </cell>
          <cell r="AE5563">
            <v>50</v>
          </cell>
          <cell r="AG5563">
            <v>20</v>
          </cell>
        </row>
        <row r="5564">
          <cell r="T5564" t="str">
            <v>ICFEMBAL</v>
          </cell>
          <cell r="AD5564">
            <v>0</v>
          </cell>
          <cell r="AE5564">
            <v>51</v>
          </cell>
          <cell r="AG5564">
            <v>20</v>
          </cell>
        </row>
        <row r="5565">
          <cell r="T5565" t="str">
            <v>ICFEMBAL</v>
          </cell>
          <cell r="AD5565">
            <v>0</v>
          </cell>
          <cell r="AE5565">
            <v>52</v>
          </cell>
          <cell r="AG5565">
            <v>20</v>
          </cell>
        </row>
        <row r="5566">
          <cell r="T5566" t="str">
            <v>ICFEMBAL</v>
          </cell>
          <cell r="AD5566">
            <v>0</v>
          </cell>
          <cell r="AE5566">
            <v>52</v>
          </cell>
          <cell r="AG5566">
            <v>20</v>
          </cell>
        </row>
        <row r="5567">
          <cell r="T5567" t="str">
            <v>ICFEMBAL</v>
          </cell>
          <cell r="AD5567">
            <v>0</v>
          </cell>
          <cell r="AE5567">
            <v>52</v>
          </cell>
          <cell r="AG5567">
            <v>20</v>
          </cell>
        </row>
        <row r="5568">
          <cell r="T5568" t="str">
            <v>ICFEMBAL</v>
          </cell>
          <cell r="AD5568">
            <v>0</v>
          </cell>
          <cell r="AE5568">
            <v>52</v>
          </cell>
          <cell r="AG5568">
            <v>20</v>
          </cell>
        </row>
        <row r="5569">
          <cell r="T5569" t="str">
            <v>ICFEMBAL</v>
          </cell>
          <cell r="AD5569">
            <v>0</v>
          </cell>
          <cell r="AE5569">
            <v>52</v>
          </cell>
          <cell r="AG5569">
            <v>20</v>
          </cell>
        </row>
        <row r="5570">
          <cell r="T5570" t="str">
            <v>ICFEXTRU</v>
          </cell>
          <cell r="AD5570">
            <v>0</v>
          </cell>
          <cell r="AE5570">
            <v>36</v>
          </cell>
          <cell r="AG5570">
            <v>20</v>
          </cell>
        </row>
        <row r="5571">
          <cell r="T5571" t="str">
            <v>ICFEXTRU</v>
          </cell>
          <cell r="AD5571">
            <v>0</v>
          </cell>
          <cell r="AE5571">
            <v>37</v>
          </cell>
          <cell r="AG5571">
            <v>20</v>
          </cell>
        </row>
        <row r="5572">
          <cell r="T5572" t="str">
            <v>ICFEXTRU</v>
          </cell>
          <cell r="AD5572">
            <v>0</v>
          </cell>
          <cell r="AE5572">
            <v>38</v>
          </cell>
          <cell r="AG5572">
            <v>20</v>
          </cell>
        </row>
        <row r="5573">
          <cell r="T5573" t="str">
            <v>ICFEXTRU</v>
          </cell>
          <cell r="AD5573">
            <v>0</v>
          </cell>
          <cell r="AE5573">
            <v>39</v>
          </cell>
          <cell r="AG5573">
            <v>20</v>
          </cell>
        </row>
        <row r="5574">
          <cell r="T5574" t="str">
            <v>ICFEXTRU</v>
          </cell>
          <cell r="AD5574">
            <v>0</v>
          </cell>
          <cell r="AE5574">
            <v>40</v>
          </cell>
          <cell r="AG5574">
            <v>20</v>
          </cell>
        </row>
        <row r="5575">
          <cell r="T5575" t="str">
            <v>ICFEXTRU</v>
          </cell>
          <cell r="AD5575">
            <v>0</v>
          </cell>
          <cell r="AE5575">
            <v>41</v>
          </cell>
          <cell r="AG5575">
            <v>20</v>
          </cell>
        </row>
        <row r="5576">
          <cell r="T5576" t="str">
            <v>ICFEXTRU</v>
          </cell>
          <cell r="AD5576">
            <v>0</v>
          </cell>
          <cell r="AE5576">
            <v>42</v>
          </cell>
          <cell r="AG5576">
            <v>20</v>
          </cell>
        </row>
        <row r="5577">
          <cell r="T5577" t="str">
            <v>ICFEXTRU</v>
          </cell>
          <cell r="AD5577">
            <v>0</v>
          </cell>
          <cell r="AE5577">
            <v>43</v>
          </cell>
          <cell r="AG5577">
            <v>25</v>
          </cell>
        </row>
        <row r="5578">
          <cell r="T5578" t="str">
            <v>ICFEXTRU</v>
          </cell>
          <cell r="AD5578">
            <v>0</v>
          </cell>
          <cell r="AE5578">
            <v>44</v>
          </cell>
          <cell r="AG5578">
            <v>25</v>
          </cell>
        </row>
        <row r="5579">
          <cell r="T5579" t="str">
            <v>ICFEXTRU</v>
          </cell>
          <cell r="AD5579">
            <v>0</v>
          </cell>
          <cell r="AE5579">
            <v>45</v>
          </cell>
          <cell r="AG5579">
            <v>25</v>
          </cell>
        </row>
        <row r="5580">
          <cell r="T5580" t="str">
            <v>ICFEXTRU</v>
          </cell>
          <cell r="AD5580">
            <v>0</v>
          </cell>
          <cell r="AE5580">
            <v>46</v>
          </cell>
          <cell r="AG5580">
            <v>25</v>
          </cell>
        </row>
        <row r="5581">
          <cell r="T5581" t="str">
            <v>ICFEXTRU</v>
          </cell>
          <cell r="AD5581">
            <v>0</v>
          </cell>
          <cell r="AE5581">
            <v>47</v>
          </cell>
          <cell r="AG5581">
            <v>25</v>
          </cell>
        </row>
        <row r="5582">
          <cell r="T5582" t="str">
            <v>ICFEXTRU</v>
          </cell>
          <cell r="AD5582">
            <v>0</v>
          </cell>
          <cell r="AE5582">
            <v>48</v>
          </cell>
          <cell r="AG5582">
            <v>25</v>
          </cell>
        </row>
        <row r="5583">
          <cell r="T5583" t="str">
            <v>ICFEXTRU</v>
          </cell>
          <cell r="AD5583">
            <v>0</v>
          </cell>
          <cell r="AE5583">
            <v>49</v>
          </cell>
          <cell r="AG5583">
            <v>25</v>
          </cell>
        </row>
        <row r="5584">
          <cell r="T5584" t="str">
            <v>ICFEXTRU</v>
          </cell>
          <cell r="AD5584">
            <v>0</v>
          </cell>
          <cell r="AE5584">
            <v>50</v>
          </cell>
          <cell r="AG5584">
            <v>25</v>
          </cell>
        </row>
        <row r="5585">
          <cell r="T5585" t="str">
            <v>ICFEXTRU</v>
          </cell>
          <cell r="AD5585">
            <v>0</v>
          </cell>
          <cell r="AE5585">
            <v>51</v>
          </cell>
          <cell r="AG5585">
            <v>25</v>
          </cell>
        </row>
        <row r="5586">
          <cell r="T5586" t="str">
            <v>ICFEXTRU</v>
          </cell>
          <cell r="AD5586">
            <v>0</v>
          </cell>
          <cell r="AE5586">
            <v>52</v>
          </cell>
          <cell r="AG5586">
            <v>25</v>
          </cell>
        </row>
        <row r="5587">
          <cell r="T5587" t="str">
            <v>ICFEXTRU</v>
          </cell>
          <cell r="AD5587">
            <v>0</v>
          </cell>
          <cell r="AE5587">
            <v>52</v>
          </cell>
          <cell r="AG5587">
            <v>25</v>
          </cell>
        </row>
        <row r="5588">
          <cell r="T5588" t="str">
            <v>ICFEXTRU</v>
          </cell>
          <cell r="AD5588">
            <v>0</v>
          </cell>
          <cell r="AE5588">
            <v>52</v>
          </cell>
          <cell r="AG5588">
            <v>25</v>
          </cell>
        </row>
        <row r="5589">
          <cell r="T5589" t="str">
            <v>ICFEXTRU</v>
          </cell>
          <cell r="AD5589">
            <v>0</v>
          </cell>
          <cell r="AE5589">
            <v>52</v>
          </cell>
          <cell r="AG5589">
            <v>25</v>
          </cell>
        </row>
        <row r="5590">
          <cell r="T5590" t="str">
            <v>ICFEXTRU</v>
          </cell>
          <cell r="AD5590">
            <v>0</v>
          </cell>
          <cell r="AE5590">
            <v>52</v>
          </cell>
          <cell r="AG5590">
            <v>25</v>
          </cell>
        </row>
        <row r="5591">
          <cell r="T5591" t="str">
            <v>ICFEMBAL</v>
          </cell>
          <cell r="AD5591">
            <v>0</v>
          </cell>
          <cell r="AE5591">
            <v>35</v>
          </cell>
          <cell r="AG5591">
            <v>25</v>
          </cell>
        </row>
        <row r="5592">
          <cell r="T5592" t="str">
            <v>ICFEMBAL</v>
          </cell>
          <cell r="AD5592">
            <v>0</v>
          </cell>
          <cell r="AE5592">
            <v>36</v>
          </cell>
          <cell r="AG5592">
            <v>25</v>
          </cell>
        </row>
        <row r="5593">
          <cell r="T5593" t="str">
            <v>ICFEMBAL</v>
          </cell>
          <cell r="AD5593">
            <v>0</v>
          </cell>
          <cell r="AE5593">
            <v>37</v>
          </cell>
          <cell r="AG5593">
            <v>25</v>
          </cell>
        </row>
        <row r="5594">
          <cell r="T5594" t="str">
            <v>ICFEMBAL</v>
          </cell>
          <cell r="AD5594">
            <v>0</v>
          </cell>
          <cell r="AE5594">
            <v>38</v>
          </cell>
          <cell r="AG5594">
            <v>25</v>
          </cell>
        </row>
        <row r="5595">
          <cell r="T5595" t="str">
            <v>ICFEMBAL</v>
          </cell>
          <cell r="AD5595">
            <v>0</v>
          </cell>
          <cell r="AE5595">
            <v>39</v>
          </cell>
          <cell r="AG5595">
            <v>25</v>
          </cell>
        </row>
        <row r="5596">
          <cell r="T5596" t="str">
            <v>ICFEXTRU</v>
          </cell>
          <cell r="AD5596">
            <v>0</v>
          </cell>
          <cell r="AE5596">
            <v>35</v>
          </cell>
          <cell r="AG5596">
            <v>25</v>
          </cell>
        </row>
        <row r="5597">
          <cell r="T5597" t="str">
            <v>ICFEXTRU</v>
          </cell>
          <cell r="AD5597">
            <v>0</v>
          </cell>
          <cell r="AE5597">
            <v>36</v>
          </cell>
          <cell r="AG5597">
            <v>25</v>
          </cell>
        </row>
        <row r="5598">
          <cell r="T5598" t="str">
            <v>ICFEXTRU</v>
          </cell>
          <cell r="AD5598">
            <v>0</v>
          </cell>
          <cell r="AE5598">
            <v>37</v>
          </cell>
          <cell r="AG5598">
            <v>25</v>
          </cell>
        </row>
        <row r="5599">
          <cell r="T5599" t="str">
            <v>ICFEXTRU</v>
          </cell>
          <cell r="AD5599">
            <v>0</v>
          </cell>
          <cell r="AE5599">
            <v>38</v>
          </cell>
          <cell r="AG5599">
            <v>25</v>
          </cell>
        </row>
        <row r="5600">
          <cell r="T5600" t="str">
            <v>ICFEXTRU</v>
          </cell>
          <cell r="AD5600">
            <v>0</v>
          </cell>
          <cell r="AE5600">
            <v>39</v>
          </cell>
          <cell r="AG5600">
            <v>25</v>
          </cell>
        </row>
        <row r="5601">
          <cell r="T5601" t="str">
            <v>GMTEMBSB</v>
          </cell>
          <cell r="AD5601">
            <v>0</v>
          </cell>
          <cell r="AE5601">
            <v>36</v>
          </cell>
          <cell r="AG5601">
            <v>23.100231002310025</v>
          </cell>
        </row>
        <row r="5602">
          <cell r="T5602" t="str">
            <v>ICFEXTRU</v>
          </cell>
          <cell r="AD5602">
            <v>1000</v>
          </cell>
          <cell r="AE5602">
            <v>30</v>
          </cell>
          <cell r="AG5602">
            <v>25</v>
          </cell>
        </row>
        <row r="5603">
          <cell r="T5603" t="str">
            <v>ICFEXTRU</v>
          </cell>
          <cell r="AD5603">
            <v>1000</v>
          </cell>
          <cell r="AE5603">
            <v>33</v>
          </cell>
          <cell r="AG5603">
            <v>25</v>
          </cell>
        </row>
        <row r="5604">
          <cell r="T5604" t="str">
            <v>ICFEMBAL</v>
          </cell>
          <cell r="AD5604">
            <v>1000</v>
          </cell>
          <cell r="AE5604">
            <v>33</v>
          </cell>
          <cell r="AG5604">
            <v>25</v>
          </cell>
        </row>
        <row r="5605">
          <cell r="T5605" t="str">
            <v>ICFEMBAL</v>
          </cell>
          <cell r="AD5605">
            <v>1000</v>
          </cell>
          <cell r="AE5605">
            <v>17</v>
          </cell>
          <cell r="AG5605">
            <v>25</v>
          </cell>
        </row>
        <row r="5606">
          <cell r="T5606" t="str">
            <v>ICFEMBAL</v>
          </cell>
          <cell r="AD5606">
            <v>650</v>
          </cell>
          <cell r="AE5606">
            <v>17</v>
          </cell>
          <cell r="AG5606">
            <v>25</v>
          </cell>
        </row>
        <row r="5607">
          <cell r="T5607" t="str">
            <v>ICFEMBAL</v>
          </cell>
          <cell r="AD5607">
            <v>1000</v>
          </cell>
          <cell r="AE5607">
            <v>17</v>
          </cell>
          <cell r="AG5607">
            <v>25</v>
          </cell>
        </row>
        <row r="5608">
          <cell r="T5608" t="str">
            <v>ICFEMBAL</v>
          </cell>
          <cell r="AD5608">
            <v>1000</v>
          </cell>
          <cell r="AE5608">
            <v>17</v>
          </cell>
          <cell r="AG5608">
            <v>25</v>
          </cell>
        </row>
        <row r="5609">
          <cell r="T5609" t="str">
            <v>ICFEMBAL</v>
          </cell>
          <cell r="AD5609">
            <v>1000</v>
          </cell>
          <cell r="AE5609">
            <v>17</v>
          </cell>
          <cell r="AG5609">
            <v>25</v>
          </cell>
        </row>
        <row r="5610">
          <cell r="T5610" t="str">
            <v>CHCEMBAL</v>
          </cell>
          <cell r="AD5610">
            <v>0</v>
          </cell>
          <cell r="AE5610">
            <v>39</v>
          </cell>
          <cell r="AG5610">
            <v>0.24</v>
          </cell>
        </row>
        <row r="5611">
          <cell r="T5611" t="str">
            <v>CHCEMBAL</v>
          </cell>
          <cell r="AD5611">
            <v>0</v>
          </cell>
          <cell r="AE5611">
            <v>38</v>
          </cell>
          <cell r="AG5611">
            <v>3</v>
          </cell>
        </row>
        <row r="5612">
          <cell r="T5612" t="str">
            <v>CHCEMBAL</v>
          </cell>
          <cell r="AD5612">
            <v>0</v>
          </cell>
          <cell r="AE5612">
            <v>39</v>
          </cell>
          <cell r="AG5612">
            <v>3</v>
          </cell>
        </row>
        <row r="5613">
          <cell r="T5613" t="str">
            <v>CHCEMBAL</v>
          </cell>
          <cell r="AD5613">
            <v>0</v>
          </cell>
          <cell r="AE5613">
            <v>40</v>
          </cell>
          <cell r="AG5613">
            <v>3</v>
          </cell>
        </row>
        <row r="5614">
          <cell r="T5614" t="str">
            <v>CHCEMBAL</v>
          </cell>
          <cell r="AD5614">
            <v>0</v>
          </cell>
          <cell r="AE5614">
            <v>41</v>
          </cell>
          <cell r="AG5614">
            <v>3</v>
          </cell>
        </row>
        <row r="5615">
          <cell r="T5615" t="str">
            <v>CHCEMBAL</v>
          </cell>
          <cell r="AD5615">
            <v>0</v>
          </cell>
          <cell r="AE5615">
            <v>42</v>
          </cell>
          <cell r="AG5615">
            <v>3</v>
          </cell>
        </row>
        <row r="5616">
          <cell r="T5616" t="str">
            <v>CHCEMBAL</v>
          </cell>
          <cell r="AD5616">
            <v>0</v>
          </cell>
          <cell r="AE5616">
            <v>43</v>
          </cell>
          <cell r="AG5616">
            <v>3</v>
          </cell>
        </row>
        <row r="5617">
          <cell r="T5617" t="str">
            <v>CHCEMBAL</v>
          </cell>
          <cell r="AD5617">
            <v>0</v>
          </cell>
          <cell r="AE5617">
            <v>44</v>
          </cell>
          <cell r="AG5617">
            <v>3</v>
          </cell>
        </row>
        <row r="5618">
          <cell r="T5618" t="str">
            <v>GMTEMBSB</v>
          </cell>
          <cell r="AD5618">
            <v>0</v>
          </cell>
          <cell r="AE5618">
            <v>32</v>
          </cell>
          <cell r="AG5618">
            <v>6.666666666666667</v>
          </cell>
        </row>
        <row r="5619">
          <cell r="T5619" t="str">
            <v>ICFEXTRU</v>
          </cell>
          <cell r="AD5619">
            <v>1000</v>
          </cell>
          <cell r="AE5619">
            <v>33</v>
          </cell>
          <cell r="AG5619">
            <v>25</v>
          </cell>
        </row>
        <row r="5620">
          <cell r="T5620" t="str">
            <v>ICFEMBAL</v>
          </cell>
          <cell r="AD5620">
            <v>1000</v>
          </cell>
          <cell r="AE5620">
            <v>33</v>
          </cell>
          <cell r="AG5620">
            <v>25</v>
          </cell>
        </row>
        <row r="5621">
          <cell r="T5621" t="str">
            <v>CRMLAMPL</v>
          </cell>
          <cell r="AD5621">
            <v>0</v>
          </cell>
          <cell r="AE5621">
            <v>44</v>
          </cell>
          <cell r="AG5621">
            <v>1.0908209437621201</v>
          </cell>
        </row>
        <row r="5622">
          <cell r="T5622" t="str">
            <v>GMTEMBSB</v>
          </cell>
          <cell r="AD5622">
            <v>0</v>
          </cell>
          <cell r="AE5622">
            <v>38</v>
          </cell>
          <cell r="AG5622">
            <v>2.736842105263158</v>
          </cell>
        </row>
        <row r="5623">
          <cell r="T5623" t="str">
            <v>GMTEMBSB</v>
          </cell>
          <cell r="AD5623">
            <v>0</v>
          </cell>
          <cell r="AE5623">
            <v>38</v>
          </cell>
          <cell r="AG5623">
            <v>2.736842105263158</v>
          </cell>
        </row>
        <row r="5624">
          <cell r="T5624" t="str">
            <v>GMTEMBSB</v>
          </cell>
          <cell r="AD5624">
            <v>0</v>
          </cell>
          <cell r="AE5624">
            <v>38</v>
          </cell>
          <cell r="AG5624">
            <v>2.736842105263158</v>
          </cell>
        </row>
        <row r="5625">
          <cell r="T5625" t="str">
            <v>GMTEMBSB</v>
          </cell>
          <cell r="AD5625">
            <v>0</v>
          </cell>
          <cell r="AE5625">
            <v>39</v>
          </cell>
          <cell r="AG5625">
            <v>2.736842105263158</v>
          </cell>
        </row>
        <row r="5626">
          <cell r="T5626" t="str">
            <v>GMTEMBSB</v>
          </cell>
          <cell r="AD5626">
            <v>0</v>
          </cell>
          <cell r="AE5626">
            <v>39</v>
          </cell>
          <cell r="AG5626">
            <v>2.736842105263158</v>
          </cell>
        </row>
        <row r="5627">
          <cell r="T5627" t="str">
            <v>GMTEMBSB</v>
          </cell>
          <cell r="AD5627">
            <v>0</v>
          </cell>
          <cell r="AE5627">
            <v>39</v>
          </cell>
          <cell r="AG5627">
            <v>2.736842105263158</v>
          </cell>
        </row>
        <row r="5628">
          <cell r="T5628" t="str">
            <v>GMTEMBSB</v>
          </cell>
          <cell r="AD5628">
            <v>0</v>
          </cell>
          <cell r="AE5628">
            <v>40</v>
          </cell>
          <cell r="AG5628">
            <v>2.736842105263158</v>
          </cell>
        </row>
        <row r="5629">
          <cell r="T5629" t="str">
            <v>GMTEMBSB</v>
          </cell>
          <cell r="AD5629">
            <v>0</v>
          </cell>
          <cell r="AE5629">
            <v>41</v>
          </cell>
          <cell r="AG5629">
            <v>2.736842105263158</v>
          </cell>
        </row>
        <row r="5630">
          <cell r="T5630" t="str">
            <v>GMTEMBSB</v>
          </cell>
          <cell r="AD5630">
            <v>0</v>
          </cell>
          <cell r="AE5630">
            <v>41</v>
          </cell>
          <cell r="AG5630">
            <v>2.736842105263158</v>
          </cell>
        </row>
        <row r="5631">
          <cell r="T5631" t="str">
            <v>GMTEMBSB</v>
          </cell>
          <cell r="AD5631">
            <v>0</v>
          </cell>
          <cell r="AE5631">
            <v>41</v>
          </cell>
          <cell r="AG5631">
            <v>2.736842105263158</v>
          </cell>
        </row>
        <row r="5632">
          <cell r="T5632" t="str">
            <v>GMTEMBSB</v>
          </cell>
          <cell r="AD5632">
            <v>0</v>
          </cell>
          <cell r="AE5632">
            <v>42</v>
          </cell>
          <cell r="AG5632">
            <v>2.736842105263158</v>
          </cell>
        </row>
        <row r="5633">
          <cell r="T5633" t="str">
            <v>GMTEMBSB</v>
          </cell>
          <cell r="AD5633">
            <v>0</v>
          </cell>
          <cell r="AE5633">
            <v>42</v>
          </cell>
          <cell r="AG5633">
            <v>2.736842105263158</v>
          </cell>
        </row>
        <row r="5634">
          <cell r="T5634" t="str">
            <v>GMTEMBSB</v>
          </cell>
          <cell r="AD5634">
            <v>0</v>
          </cell>
          <cell r="AE5634">
            <v>42</v>
          </cell>
          <cell r="AG5634">
            <v>2.736842105263158</v>
          </cell>
        </row>
        <row r="5635">
          <cell r="T5635" t="str">
            <v>GMTEMBSB</v>
          </cell>
          <cell r="AD5635">
            <v>0</v>
          </cell>
          <cell r="AE5635">
            <v>43</v>
          </cell>
          <cell r="AG5635">
            <v>2.736842105263158</v>
          </cell>
        </row>
        <row r="5636">
          <cell r="T5636" t="str">
            <v>GMTEMBSB</v>
          </cell>
          <cell r="AD5636">
            <v>0</v>
          </cell>
          <cell r="AE5636">
            <v>43</v>
          </cell>
          <cell r="AG5636">
            <v>2.736842105263158</v>
          </cell>
        </row>
        <row r="5637">
          <cell r="T5637" t="str">
            <v>GMTEMBSB</v>
          </cell>
          <cell r="AD5637">
            <v>0</v>
          </cell>
          <cell r="AE5637">
            <v>43</v>
          </cell>
          <cell r="AG5637">
            <v>2.736842105263158</v>
          </cell>
        </row>
        <row r="5638">
          <cell r="T5638" t="str">
            <v>GMTEMBSB</v>
          </cell>
          <cell r="AD5638">
            <v>0</v>
          </cell>
          <cell r="AE5638">
            <v>44</v>
          </cell>
          <cell r="AG5638">
            <v>2.736842105263158</v>
          </cell>
        </row>
        <row r="5639">
          <cell r="T5639" t="str">
            <v>GMTEMBSB</v>
          </cell>
          <cell r="AD5639">
            <v>0</v>
          </cell>
          <cell r="AE5639">
            <v>44</v>
          </cell>
          <cell r="AG5639">
            <v>2.736842105263158</v>
          </cell>
        </row>
        <row r="5640">
          <cell r="T5640" t="str">
            <v>GMTEMBSB</v>
          </cell>
          <cell r="AD5640">
            <v>0</v>
          </cell>
          <cell r="AE5640">
            <v>44</v>
          </cell>
          <cell r="AG5640">
            <v>2.736842105263158</v>
          </cell>
        </row>
        <row r="5641">
          <cell r="T5641" t="str">
            <v>GMTEMBSB</v>
          </cell>
          <cell r="AD5641">
            <v>0</v>
          </cell>
          <cell r="AE5641">
            <v>45</v>
          </cell>
          <cell r="AG5641">
            <v>2.736842105263158</v>
          </cell>
        </row>
        <row r="5642">
          <cell r="T5642" t="str">
            <v>GMTEMBSB</v>
          </cell>
          <cell r="AD5642">
            <v>0</v>
          </cell>
          <cell r="AE5642">
            <v>45</v>
          </cell>
          <cell r="AG5642">
            <v>2.736842105263158</v>
          </cell>
        </row>
        <row r="5643">
          <cell r="T5643" t="str">
            <v>GMTEMBSB</v>
          </cell>
          <cell r="AD5643">
            <v>0</v>
          </cell>
          <cell r="AE5643">
            <v>45</v>
          </cell>
          <cell r="AG5643">
            <v>2.736842105263158</v>
          </cell>
        </row>
        <row r="5644">
          <cell r="T5644" t="str">
            <v>GMTEMBSB</v>
          </cell>
          <cell r="AD5644">
            <v>0</v>
          </cell>
          <cell r="AE5644">
            <v>46</v>
          </cell>
          <cell r="AG5644">
            <v>2.736842105263158</v>
          </cell>
        </row>
        <row r="5645">
          <cell r="T5645" t="str">
            <v>GMTEMBSB</v>
          </cell>
          <cell r="AD5645">
            <v>0</v>
          </cell>
          <cell r="AE5645">
            <v>46</v>
          </cell>
          <cell r="AG5645">
            <v>2.736842105263158</v>
          </cell>
        </row>
        <row r="5646">
          <cell r="T5646" t="str">
            <v>GMTEMBSB</v>
          </cell>
          <cell r="AD5646">
            <v>0</v>
          </cell>
          <cell r="AE5646">
            <v>47</v>
          </cell>
          <cell r="AG5646">
            <v>2.736842105263158</v>
          </cell>
        </row>
        <row r="5647">
          <cell r="T5647" t="str">
            <v>GMTEMBSB</v>
          </cell>
          <cell r="AD5647">
            <v>0</v>
          </cell>
          <cell r="AE5647">
            <v>47</v>
          </cell>
          <cell r="AG5647">
            <v>2.736842105263158</v>
          </cell>
        </row>
        <row r="5648">
          <cell r="T5648" t="str">
            <v>GMTEMBSB</v>
          </cell>
          <cell r="AD5648">
            <v>0</v>
          </cell>
          <cell r="AE5648">
            <v>48</v>
          </cell>
          <cell r="AG5648">
            <v>2.736842105263158</v>
          </cell>
        </row>
        <row r="5649">
          <cell r="T5649" t="str">
            <v>GMTEMBSB</v>
          </cell>
          <cell r="AD5649">
            <v>0</v>
          </cell>
          <cell r="AE5649">
            <v>48</v>
          </cell>
          <cell r="AG5649">
            <v>2.736842105263158</v>
          </cell>
        </row>
        <row r="5650">
          <cell r="T5650" t="str">
            <v>GMTEMBSB</v>
          </cell>
          <cell r="AD5650">
            <v>0</v>
          </cell>
          <cell r="AE5650">
            <v>49</v>
          </cell>
          <cell r="AG5650">
            <v>2.736842105263158</v>
          </cell>
        </row>
        <row r="5651">
          <cell r="T5651" t="str">
            <v>CHCEMBAL</v>
          </cell>
          <cell r="AD5651">
            <v>0</v>
          </cell>
          <cell r="AE5651">
            <v>42</v>
          </cell>
          <cell r="AG5651">
            <v>9.24</v>
          </cell>
        </row>
        <row r="5652">
          <cell r="T5652" t="str">
            <v>CHCSHEET</v>
          </cell>
          <cell r="AD5652">
            <v>0</v>
          </cell>
          <cell r="AE5652">
            <v>42</v>
          </cell>
          <cell r="AG5652">
            <v>79.65517241379311</v>
          </cell>
        </row>
        <row r="5653">
          <cell r="T5653" t="str">
            <v>GMTEMBAL</v>
          </cell>
          <cell r="AD5653">
            <v>0</v>
          </cell>
          <cell r="AE5653">
            <v>36</v>
          </cell>
          <cell r="AG5653">
            <v>0.17499999999999999</v>
          </cell>
        </row>
        <row r="5654">
          <cell r="T5654" t="str">
            <v>GMTEMBAL</v>
          </cell>
          <cell r="AD5654">
            <v>0</v>
          </cell>
          <cell r="AE5654">
            <v>36</v>
          </cell>
          <cell r="AG5654">
            <v>0.15384615384615385</v>
          </cell>
        </row>
        <row r="5655">
          <cell r="T5655" t="str">
            <v>GMTEMBSB</v>
          </cell>
          <cell r="AD5655">
            <v>0</v>
          </cell>
          <cell r="AE5655">
            <v>36</v>
          </cell>
          <cell r="AG5655">
            <v>6</v>
          </cell>
        </row>
        <row r="5656">
          <cell r="T5656" t="str">
            <v>GMTEMBSB</v>
          </cell>
          <cell r="AD5656">
            <v>0</v>
          </cell>
          <cell r="AE5656">
            <v>36</v>
          </cell>
          <cell r="AG5656">
            <v>6.4285714285714288</v>
          </cell>
        </row>
        <row r="5657">
          <cell r="T5657" t="str">
            <v>CRMRLMEI</v>
          </cell>
          <cell r="AD5657">
            <v>0</v>
          </cell>
          <cell r="AE5657">
            <v>48</v>
          </cell>
          <cell r="AG5657">
            <v>0.8724734622655228</v>
          </cell>
        </row>
        <row r="5658">
          <cell r="T5658" t="str">
            <v>CRMLAMRL</v>
          </cell>
          <cell r="AD5658">
            <v>0</v>
          </cell>
          <cell r="AE5658">
            <v>48</v>
          </cell>
          <cell r="AG5658">
            <v>0.83870967741935487</v>
          </cell>
        </row>
        <row r="5659">
          <cell r="T5659" t="str">
            <v>GMTEMBSB</v>
          </cell>
          <cell r="AD5659">
            <v>0</v>
          </cell>
          <cell r="AE5659">
            <v>35</v>
          </cell>
          <cell r="AG5659">
            <v>13.333333333333334</v>
          </cell>
        </row>
        <row r="5660">
          <cell r="T5660" t="str">
            <v>GMTEMBSB</v>
          </cell>
          <cell r="AD5660">
            <v>0</v>
          </cell>
          <cell r="AE5660">
            <v>35</v>
          </cell>
          <cell r="AG5660">
            <v>13.333333333333334</v>
          </cell>
        </row>
        <row r="5661">
          <cell r="T5661" t="str">
            <v>GMTEMBSB</v>
          </cell>
          <cell r="AD5661">
            <v>0</v>
          </cell>
          <cell r="AE5661">
            <v>35</v>
          </cell>
          <cell r="AG5661">
            <v>13.333333333333334</v>
          </cell>
        </row>
        <row r="5662">
          <cell r="T5662" t="str">
            <v>GMTEMBSB</v>
          </cell>
          <cell r="AD5662">
            <v>0</v>
          </cell>
          <cell r="AE5662">
            <v>32</v>
          </cell>
          <cell r="AG5662">
            <v>3.2</v>
          </cell>
        </row>
        <row r="5663">
          <cell r="T5663" t="str">
            <v>GMTEMBSB</v>
          </cell>
          <cell r="AD5663">
            <v>0</v>
          </cell>
          <cell r="AE5663">
            <v>35</v>
          </cell>
          <cell r="AG5663">
            <v>6.666666666666667</v>
          </cell>
        </row>
        <row r="5664">
          <cell r="T5664" t="str">
            <v>GMTEMBSB</v>
          </cell>
          <cell r="AD5664">
            <v>0</v>
          </cell>
          <cell r="AE5664">
            <v>35</v>
          </cell>
          <cell r="AG5664">
            <v>9.3333333333333339</v>
          </cell>
        </row>
        <row r="5665">
          <cell r="T5665" t="str">
            <v>GMTEMBSB</v>
          </cell>
          <cell r="AD5665">
            <v>0</v>
          </cell>
          <cell r="AE5665">
            <v>35</v>
          </cell>
          <cell r="AG5665">
            <v>5.8666666666666663</v>
          </cell>
        </row>
        <row r="5666">
          <cell r="T5666" t="str">
            <v>GMTEMBAL</v>
          </cell>
          <cell r="AD5666">
            <v>0</v>
          </cell>
          <cell r="AE5666">
            <v>46</v>
          </cell>
          <cell r="AG5666">
            <v>5.5384615384615383</v>
          </cell>
        </row>
        <row r="5667">
          <cell r="T5667" t="str">
            <v>GMTEMBAL</v>
          </cell>
          <cell r="AD5667">
            <v>0</v>
          </cell>
          <cell r="AE5667">
            <v>44</v>
          </cell>
          <cell r="AG5667">
            <v>5.5384615384615383</v>
          </cell>
        </row>
        <row r="5668">
          <cell r="T5668" t="str">
            <v>GMTEMBSB</v>
          </cell>
          <cell r="AD5668">
            <v>0</v>
          </cell>
          <cell r="AE5668">
            <v>43</v>
          </cell>
          <cell r="AG5668">
            <v>11.2</v>
          </cell>
        </row>
        <row r="5669">
          <cell r="T5669" t="str">
            <v>GMTEMBAL</v>
          </cell>
          <cell r="AD5669">
            <v>0</v>
          </cell>
          <cell r="AE5669">
            <v>40</v>
          </cell>
          <cell r="AG5669">
            <v>10.864197530864198</v>
          </cell>
        </row>
        <row r="5670">
          <cell r="T5670" t="str">
            <v>GMTEMBAL</v>
          </cell>
          <cell r="AD5670">
            <v>0</v>
          </cell>
          <cell r="AE5670">
            <v>40</v>
          </cell>
          <cell r="AG5670">
            <v>24.197530864197532</v>
          </cell>
        </row>
        <row r="5671">
          <cell r="T5671" t="str">
            <v>GMTEMBAL</v>
          </cell>
          <cell r="AD5671">
            <v>0</v>
          </cell>
          <cell r="AE5671">
            <v>40</v>
          </cell>
          <cell r="AG5671">
            <v>10.864197530864198</v>
          </cell>
        </row>
        <row r="5672">
          <cell r="T5672" t="str">
            <v>GMTEMBAL</v>
          </cell>
          <cell r="AD5672">
            <v>0</v>
          </cell>
          <cell r="AE5672">
            <v>49</v>
          </cell>
          <cell r="AG5672">
            <v>9.8765432098765427</v>
          </cell>
        </row>
        <row r="5673">
          <cell r="T5673" t="str">
            <v>GMTEMBAL</v>
          </cell>
          <cell r="AD5673">
            <v>0</v>
          </cell>
          <cell r="AE5673">
            <v>49</v>
          </cell>
          <cell r="AG5673">
            <v>24.197530864197532</v>
          </cell>
        </row>
        <row r="5674">
          <cell r="T5674" t="str">
            <v>GMTEMBAL</v>
          </cell>
          <cell r="AD5674">
            <v>0</v>
          </cell>
          <cell r="AE5674">
            <v>49</v>
          </cell>
          <cell r="AG5674">
            <v>9.8765432098765427</v>
          </cell>
        </row>
        <row r="5675">
          <cell r="T5675" t="str">
            <v>GMTEMBSB</v>
          </cell>
          <cell r="AD5675">
            <v>0</v>
          </cell>
          <cell r="AE5675">
            <v>49</v>
          </cell>
          <cell r="AG5675">
            <v>2</v>
          </cell>
        </row>
        <row r="5676">
          <cell r="T5676" t="str">
            <v>GMTEMBSB</v>
          </cell>
          <cell r="AD5676">
            <v>0</v>
          </cell>
          <cell r="AE5676">
            <v>38</v>
          </cell>
          <cell r="AG5676">
            <v>6</v>
          </cell>
        </row>
        <row r="5677">
          <cell r="T5677" t="str">
            <v>GMTEMBSB</v>
          </cell>
          <cell r="AD5677">
            <v>0</v>
          </cell>
          <cell r="AE5677">
            <v>39</v>
          </cell>
          <cell r="AG5677">
            <v>6</v>
          </cell>
        </row>
        <row r="5678">
          <cell r="T5678" t="str">
            <v>GMTEMBSB</v>
          </cell>
          <cell r="AD5678">
            <v>0</v>
          </cell>
          <cell r="AE5678">
            <v>41</v>
          </cell>
          <cell r="AG5678">
            <v>6</v>
          </cell>
        </row>
        <row r="5679">
          <cell r="T5679" t="str">
            <v>GMTEMBSB</v>
          </cell>
          <cell r="AD5679">
            <v>0</v>
          </cell>
          <cell r="AE5679">
            <v>44</v>
          </cell>
          <cell r="AG5679">
            <v>6</v>
          </cell>
        </row>
        <row r="5680">
          <cell r="T5680" t="str">
            <v>GMTEMBSB</v>
          </cell>
          <cell r="AD5680">
            <v>0</v>
          </cell>
          <cell r="AE5680">
            <v>46</v>
          </cell>
          <cell r="AG5680">
            <v>6</v>
          </cell>
        </row>
        <row r="5681">
          <cell r="T5681" t="str">
            <v>CHCLIXAG</v>
          </cell>
          <cell r="AD5681">
            <v>0</v>
          </cell>
          <cell r="AE5681">
            <v>15</v>
          </cell>
          <cell r="AG5681">
            <v>38.518518518518519</v>
          </cell>
        </row>
        <row r="5682">
          <cell r="T5682" t="str">
            <v>GMTEMBSB</v>
          </cell>
          <cell r="AD5682">
            <v>0</v>
          </cell>
          <cell r="AE5682">
            <v>40</v>
          </cell>
          <cell r="AG5682">
            <v>5.5</v>
          </cell>
        </row>
        <row r="5683">
          <cell r="T5683" t="str">
            <v>GMTEMBSB</v>
          </cell>
          <cell r="AD5683">
            <v>0</v>
          </cell>
          <cell r="AE5683">
            <v>45</v>
          </cell>
          <cell r="AG5683">
            <v>5.5</v>
          </cell>
        </row>
        <row r="5684">
          <cell r="T5684" t="str">
            <v>GMTEMBAL</v>
          </cell>
          <cell r="AD5684">
            <v>0</v>
          </cell>
          <cell r="AE5684">
            <v>52</v>
          </cell>
          <cell r="AG5684">
            <v>25.225225225225227</v>
          </cell>
        </row>
        <row r="5685">
          <cell r="T5685" t="str">
            <v>ICFFLATB</v>
          </cell>
          <cell r="AD5685">
            <v>0</v>
          </cell>
          <cell r="AE5685">
            <v>17</v>
          </cell>
          <cell r="AG5685">
            <v>1.3333333333333333</v>
          </cell>
        </row>
        <row r="5686">
          <cell r="T5686" t="str">
            <v>ICFEMBAL</v>
          </cell>
          <cell r="AD5686">
            <v>50</v>
          </cell>
          <cell r="AE5686">
            <v>18</v>
          </cell>
          <cell r="AG5686" t="str">
            <v>'0</v>
          </cell>
        </row>
        <row r="5687">
          <cell r="T5687" t="str">
            <v>ICFEMBAL</v>
          </cell>
          <cell r="AD5687">
            <v>30</v>
          </cell>
          <cell r="AE5687">
            <v>18</v>
          </cell>
          <cell r="AG5687" t="str">
            <v>'0</v>
          </cell>
        </row>
        <row r="5688">
          <cell r="T5688" t="str">
            <v>ICFFLATB</v>
          </cell>
          <cell r="AD5688">
            <v>0</v>
          </cell>
          <cell r="AE5688">
            <v>17</v>
          </cell>
          <cell r="AG5688">
            <v>1.6666666666666667</v>
          </cell>
        </row>
        <row r="5689">
          <cell r="T5689" t="str">
            <v>GMTEMBAL</v>
          </cell>
          <cell r="AD5689">
            <v>0</v>
          </cell>
          <cell r="AE5689">
            <v>30</v>
          </cell>
          <cell r="AG5689">
            <v>0.4</v>
          </cell>
        </row>
        <row r="5690">
          <cell r="T5690" t="str">
            <v>CHCSHEET</v>
          </cell>
          <cell r="AD5690">
            <v>0</v>
          </cell>
          <cell r="AE5690">
            <v>37</v>
          </cell>
          <cell r="AG5690">
            <v>63.25</v>
          </cell>
        </row>
        <row r="5691">
          <cell r="T5691" t="str">
            <v>CHCSHEET</v>
          </cell>
          <cell r="AD5691">
            <v>0</v>
          </cell>
          <cell r="AE5691">
            <v>38</v>
          </cell>
          <cell r="AG5691">
            <v>100.8</v>
          </cell>
        </row>
        <row r="5692">
          <cell r="T5692" t="str">
            <v>GMTEMBSB</v>
          </cell>
          <cell r="AD5692">
            <v>0</v>
          </cell>
          <cell r="AE5692">
            <v>39</v>
          </cell>
          <cell r="AG5692">
            <v>7.1428571428571432</v>
          </cell>
        </row>
        <row r="5693">
          <cell r="T5693" t="str">
            <v>GMTEMBSB</v>
          </cell>
          <cell r="AD5693">
            <v>0</v>
          </cell>
          <cell r="AE5693">
            <v>40</v>
          </cell>
          <cell r="AG5693">
            <v>7.1428571428571432</v>
          </cell>
        </row>
        <row r="5694">
          <cell r="T5694" t="str">
            <v>GMTEMBSB</v>
          </cell>
          <cell r="AD5694">
            <v>0</v>
          </cell>
          <cell r="AE5694">
            <v>41</v>
          </cell>
          <cell r="AG5694">
            <v>7.1428571428571432</v>
          </cell>
        </row>
        <row r="5695">
          <cell r="T5695" t="str">
            <v>ICFEXTRU</v>
          </cell>
          <cell r="AD5695">
            <v>1000</v>
          </cell>
          <cell r="AE5695">
            <v>16</v>
          </cell>
          <cell r="AG5695">
            <v>25</v>
          </cell>
        </row>
        <row r="5696">
          <cell r="T5696" t="str">
            <v>ICFEXTRU</v>
          </cell>
          <cell r="AD5696">
            <v>1000</v>
          </cell>
          <cell r="AE5696">
            <v>16</v>
          </cell>
          <cell r="AG5696">
            <v>25</v>
          </cell>
        </row>
        <row r="5697">
          <cell r="T5697" t="str">
            <v>ICFEXTRU</v>
          </cell>
          <cell r="AD5697">
            <v>1000</v>
          </cell>
          <cell r="AE5697">
            <v>16</v>
          </cell>
          <cell r="AG5697">
            <v>25</v>
          </cell>
        </row>
        <row r="5698">
          <cell r="T5698" t="str">
            <v>AMOSTRAS</v>
          </cell>
          <cell r="AD5698">
            <v>0</v>
          </cell>
          <cell r="AE5698">
            <v>20</v>
          </cell>
          <cell r="AG5698" t="str">
            <v>'0</v>
          </cell>
        </row>
        <row r="5699">
          <cell r="T5699" t="str">
            <v>AMOSTRAS</v>
          </cell>
          <cell r="AD5699">
            <v>3.1E-2</v>
          </cell>
          <cell r="AE5699">
            <v>20</v>
          </cell>
          <cell r="AG5699" t="str">
            <v>'0</v>
          </cell>
        </row>
        <row r="5700">
          <cell r="T5700" t="str">
            <v>ICFEXTRU</v>
          </cell>
          <cell r="AD5700">
            <v>1000</v>
          </cell>
          <cell r="AE5700">
            <v>16</v>
          </cell>
          <cell r="AG5700">
            <v>25</v>
          </cell>
        </row>
        <row r="5701">
          <cell r="T5701" t="str">
            <v>ICFEMBAL</v>
          </cell>
          <cell r="AD5701">
            <v>1000</v>
          </cell>
          <cell r="AE5701">
            <v>16</v>
          </cell>
          <cell r="AG5701">
            <v>25</v>
          </cell>
        </row>
        <row r="5702">
          <cell r="T5702" t="str">
            <v>ICFEXTRU</v>
          </cell>
          <cell r="AD5702">
            <v>1000</v>
          </cell>
          <cell r="AE5702">
            <v>16</v>
          </cell>
          <cell r="AG5702">
            <v>25</v>
          </cell>
        </row>
        <row r="5703">
          <cell r="T5703" t="str">
            <v>ICFEMBAL</v>
          </cell>
          <cell r="AD5703">
            <v>1000</v>
          </cell>
          <cell r="AE5703">
            <v>16</v>
          </cell>
          <cell r="AG5703">
            <v>25</v>
          </cell>
        </row>
        <row r="5704">
          <cell r="T5704" t="str">
            <v>ICFEXTRU</v>
          </cell>
          <cell r="AD5704">
            <v>600</v>
          </cell>
          <cell r="AE5704">
            <v>16</v>
          </cell>
          <cell r="AG5704">
            <v>15</v>
          </cell>
        </row>
        <row r="5705">
          <cell r="T5705" t="str">
            <v>ICFEXTRU</v>
          </cell>
          <cell r="AD5705">
            <v>1000</v>
          </cell>
          <cell r="AE5705">
            <v>21</v>
          </cell>
          <cell r="AG5705">
            <v>25</v>
          </cell>
        </row>
        <row r="5706">
          <cell r="T5706" t="str">
            <v>ICFEMBAL</v>
          </cell>
          <cell r="AD5706">
            <v>600</v>
          </cell>
          <cell r="AE5706">
            <v>16</v>
          </cell>
          <cell r="AG5706">
            <v>15</v>
          </cell>
        </row>
        <row r="5707">
          <cell r="T5707" t="str">
            <v>ICFEMBAL</v>
          </cell>
          <cell r="AD5707">
            <v>1000</v>
          </cell>
          <cell r="AE5707">
            <v>21</v>
          </cell>
          <cell r="AG5707">
            <v>25</v>
          </cell>
        </row>
        <row r="5708">
          <cell r="T5708" t="str">
            <v>CHCLIXAG</v>
          </cell>
          <cell r="AD5708">
            <v>0</v>
          </cell>
          <cell r="AE5708">
            <v>28</v>
          </cell>
          <cell r="AG5708">
            <v>24.992000000000001</v>
          </cell>
        </row>
        <row r="5709">
          <cell r="T5709" t="str">
            <v>ICFEXTRU</v>
          </cell>
          <cell r="AD5709">
            <v>682</v>
          </cell>
          <cell r="AE5709">
            <v>21</v>
          </cell>
          <cell r="AG5709">
            <v>25</v>
          </cell>
        </row>
        <row r="5710">
          <cell r="T5710" t="str">
            <v>ICFEMBAL</v>
          </cell>
          <cell r="AD5710">
            <v>682</v>
          </cell>
          <cell r="AE5710">
            <v>21</v>
          </cell>
          <cell r="AG5710">
            <v>25</v>
          </cell>
        </row>
        <row r="5711">
          <cell r="T5711" t="str">
            <v>GMTEMBAL</v>
          </cell>
          <cell r="AD5711">
            <v>0</v>
          </cell>
          <cell r="AE5711">
            <v>38</v>
          </cell>
          <cell r="AG5711">
            <v>0.06</v>
          </cell>
        </row>
        <row r="5712">
          <cell r="T5712" t="str">
            <v>GMTEMBAL</v>
          </cell>
          <cell r="AD5712">
            <v>0</v>
          </cell>
          <cell r="AE5712">
            <v>36</v>
          </cell>
          <cell r="AG5712">
            <v>1.6666666666666666E-2</v>
          </cell>
        </row>
        <row r="5713">
          <cell r="T5713" t="str">
            <v>CHCEMBAL</v>
          </cell>
          <cell r="AD5713">
            <v>0</v>
          </cell>
          <cell r="AE5713">
            <v>44</v>
          </cell>
          <cell r="AG5713" t="str">
            <v>'0</v>
          </cell>
        </row>
        <row r="5714">
          <cell r="T5714" t="str">
            <v>CHCEMBAL</v>
          </cell>
          <cell r="AD5714">
            <v>0</v>
          </cell>
          <cell r="AE5714">
            <v>44</v>
          </cell>
          <cell r="AG5714" t="str">
            <v>'0</v>
          </cell>
        </row>
        <row r="5715">
          <cell r="T5715" t="str">
            <v>CHCREBOB</v>
          </cell>
          <cell r="AD5715">
            <v>0</v>
          </cell>
          <cell r="AE5715">
            <v>45</v>
          </cell>
          <cell r="AG5715">
            <v>110</v>
          </cell>
        </row>
        <row r="5716">
          <cell r="T5716" t="str">
            <v>CHCREBOB</v>
          </cell>
          <cell r="AD5716">
            <v>0</v>
          </cell>
          <cell r="AE5716">
            <v>46</v>
          </cell>
          <cell r="AG5716">
            <v>110</v>
          </cell>
        </row>
        <row r="5717">
          <cell r="T5717" t="str">
            <v>CHCREBOB</v>
          </cell>
          <cell r="AD5717">
            <v>0</v>
          </cell>
          <cell r="AE5717">
            <v>47</v>
          </cell>
          <cell r="AG5717">
            <v>110</v>
          </cell>
        </row>
        <row r="5718">
          <cell r="T5718" t="str">
            <v>CHCEMBAL</v>
          </cell>
          <cell r="AD5718">
            <v>0</v>
          </cell>
          <cell r="AE5718">
            <v>43</v>
          </cell>
          <cell r="AG5718" t="str">
            <v>'0</v>
          </cell>
        </row>
        <row r="5719">
          <cell r="T5719" t="str">
            <v>CHCEMBAL</v>
          </cell>
          <cell r="AD5719">
            <v>0</v>
          </cell>
          <cell r="AE5719">
            <v>43</v>
          </cell>
          <cell r="AG5719" t="str">
            <v>'0</v>
          </cell>
        </row>
        <row r="5720">
          <cell r="T5720" t="str">
            <v>CHCEMBAL</v>
          </cell>
          <cell r="AD5720">
            <v>0</v>
          </cell>
          <cell r="AE5720">
            <v>42</v>
          </cell>
          <cell r="AG5720" t="str">
            <v>'0</v>
          </cell>
        </row>
        <row r="5721">
          <cell r="T5721" t="str">
            <v>CHCEMBAL</v>
          </cell>
          <cell r="AD5721">
            <v>0</v>
          </cell>
          <cell r="AE5721">
            <v>42</v>
          </cell>
          <cell r="AG5721" t="str">
            <v>'0</v>
          </cell>
        </row>
        <row r="5722">
          <cell r="T5722" t="str">
            <v>CCSEMBME</v>
          </cell>
          <cell r="AD5722">
            <v>0</v>
          </cell>
          <cell r="AE5722">
            <v>38</v>
          </cell>
          <cell r="AG5722">
            <v>0.42</v>
          </cell>
        </row>
        <row r="5723">
          <cell r="T5723" t="str">
            <v>CCSEMBME</v>
          </cell>
          <cell r="AD5723">
            <v>0</v>
          </cell>
          <cell r="AE5723">
            <v>38</v>
          </cell>
          <cell r="AG5723">
            <v>1.8</v>
          </cell>
        </row>
        <row r="5724">
          <cell r="T5724" t="str">
            <v>CCSEMBME</v>
          </cell>
          <cell r="AD5724">
            <v>0</v>
          </cell>
          <cell r="AE5724">
            <v>38</v>
          </cell>
          <cell r="AG5724">
            <v>2.1818181818181817</v>
          </cell>
        </row>
        <row r="5725">
          <cell r="T5725" t="str">
            <v>CCSEMBJT</v>
          </cell>
          <cell r="AD5725">
            <v>0</v>
          </cell>
          <cell r="AE5725">
            <v>38</v>
          </cell>
          <cell r="AG5725">
            <v>0.53333333333333333</v>
          </cell>
        </row>
        <row r="5726">
          <cell r="T5726" t="str">
            <v>CCSEMBJT</v>
          </cell>
          <cell r="AD5726">
            <v>0</v>
          </cell>
          <cell r="AE5726">
            <v>46</v>
          </cell>
          <cell r="AG5726">
            <v>0.53333333333333333</v>
          </cell>
        </row>
        <row r="5727">
          <cell r="T5727" t="str">
            <v>CCSEMBME</v>
          </cell>
          <cell r="AD5727">
            <v>0</v>
          </cell>
          <cell r="AE5727">
            <v>42</v>
          </cell>
          <cell r="AG5727">
            <v>1.01</v>
          </cell>
        </row>
        <row r="5728">
          <cell r="T5728" t="str">
            <v>CCSEMBME</v>
          </cell>
          <cell r="AD5728">
            <v>0</v>
          </cell>
          <cell r="AE5728">
            <v>42</v>
          </cell>
          <cell r="AG5728">
            <v>0.8571428571428571</v>
          </cell>
        </row>
        <row r="5729">
          <cell r="T5729" t="str">
            <v>CCSEMBME</v>
          </cell>
          <cell r="AD5729">
            <v>0</v>
          </cell>
          <cell r="AE5729">
            <v>42</v>
          </cell>
          <cell r="AG5729">
            <v>8.4</v>
          </cell>
        </row>
        <row r="5730">
          <cell r="T5730" t="str">
            <v>CCSEMBME</v>
          </cell>
          <cell r="AD5730">
            <v>0</v>
          </cell>
          <cell r="AE5730">
            <v>42</v>
          </cell>
          <cell r="AG5730">
            <v>2.5</v>
          </cell>
        </row>
        <row r="5731">
          <cell r="T5731" t="str">
            <v>CCSEMBME</v>
          </cell>
          <cell r="AD5731">
            <v>0</v>
          </cell>
          <cell r="AE5731">
            <v>42</v>
          </cell>
          <cell r="AG5731">
            <v>0.48</v>
          </cell>
        </row>
        <row r="5732">
          <cell r="T5732" t="str">
            <v>CCSEMBME</v>
          </cell>
          <cell r="AD5732">
            <v>0</v>
          </cell>
          <cell r="AE5732">
            <v>38</v>
          </cell>
          <cell r="AG5732">
            <v>1.01</v>
          </cell>
        </row>
        <row r="5733">
          <cell r="T5733" t="str">
            <v>CCSEMBME</v>
          </cell>
          <cell r="AD5733">
            <v>0</v>
          </cell>
          <cell r="AE5733">
            <v>38</v>
          </cell>
          <cell r="AG5733">
            <v>0.68571428571428572</v>
          </cell>
        </row>
        <row r="5734">
          <cell r="T5734" t="str">
            <v>CCSEMBME</v>
          </cell>
          <cell r="AD5734">
            <v>0</v>
          </cell>
          <cell r="AE5734">
            <v>38</v>
          </cell>
          <cell r="AG5734">
            <v>0.30303030303030304</v>
          </cell>
        </row>
        <row r="5735">
          <cell r="T5735" t="str">
            <v>CCSEMBME</v>
          </cell>
          <cell r="AD5735">
            <v>0</v>
          </cell>
          <cell r="AE5735">
            <v>38</v>
          </cell>
          <cell r="AG5735">
            <v>8.4</v>
          </cell>
        </row>
        <row r="5736">
          <cell r="T5736" t="str">
            <v>CCSEMBME</v>
          </cell>
          <cell r="AD5736">
            <v>0</v>
          </cell>
          <cell r="AE5736">
            <v>38</v>
          </cell>
          <cell r="AG5736">
            <v>2.5</v>
          </cell>
        </row>
        <row r="5737">
          <cell r="T5737" t="str">
            <v>CCSEMBME</v>
          </cell>
          <cell r="AD5737">
            <v>0</v>
          </cell>
          <cell r="AE5737">
            <v>38</v>
          </cell>
          <cell r="AG5737">
            <v>0.48</v>
          </cell>
        </row>
        <row r="5738">
          <cell r="T5738" t="str">
            <v>CCSEMBME</v>
          </cell>
          <cell r="AD5738">
            <v>0</v>
          </cell>
          <cell r="AE5738">
            <v>46</v>
          </cell>
          <cell r="AG5738">
            <v>1.01</v>
          </cell>
        </row>
        <row r="5739">
          <cell r="T5739" t="str">
            <v>CCSEMBME</v>
          </cell>
          <cell r="AD5739">
            <v>0</v>
          </cell>
          <cell r="AE5739">
            <v>46</v>
          </cell>
          <cell r="AG5739">
            <v>0.68571428571428572</v>
          </cell>
        </row>
        <row r="5740">
          <cell r="T5740" t="str">
            <v>CCSEMBME</v>
          </cell>
          <cell r="AD5740">
            <v>0</v>
          </cell>
          <cell r="AE5740">
            <v>46</v>
          </cell>
          <cell r="AG5740">
            <v>8.4</v>
          </cell>
        </row>
        <row r="5741">
          <cell r="T5741" t="str">
            <v>CCSEMBME</v>
          </cell>
          <cell r="AD5741">
            <v>0</v>
          </cell>
          <cell r="AE5741">
            <v>46</v>
          </cell>
          <cell r="AG5741">
            <v>2.5</v>
          </cell>
        </row>
        <row r="5742">
          <cell r="T5742" t="str">
            <v>CCSEMBME</v>
          </cell>
          <cell r="AD5742">
            <v>0</v>
          </cell>
          <cell r="AE5742">
            <v>46</v>
          </cell>
          <cell r="AG5742">
            <v>0.48</v>
          </cell>
        </row>
        <row r="5743">
          <cell r="T5743" t="str">
            <v>GMTEMBAL</v>
          </cell>
          <cell r="AD5743">
            <v>0</v>
          </cell>
          <cell r="AE5743">
            <v>45</v>
          </cell>
          <cell r="AG5743">
            <v>2.5000000000000001E-2</v>
          </cell>
        </row>
        <row r="5744">
          <cell r="T5744" t="str">
            <v>ICFEXTRU</v>
          </cell>
          <cell r="AD5744">
            <v>1200</v>
          </cell>
          <cell r="AE5744">
            <v>26</v>
          </cell>
          <cell r="AG5744">
            <v>25</v>
          </cell>
        </row>
        <row r="5745">
          <cell r="T5745" t="str">
            <v>ICFEXTRU</v>
          </cell>
          <cell r="AD5745">
            <v>1000</v>
          </cell>
          <cell r="AE5745">
            <v>27</v>
          </cell>
          <cell r="AG5745">
            <v>25</v>
          </cell>
        </row>
        <row r="5746">
          <cell r="T5746" t="str">
            <v>ICFEMBAL</v>
          </cell>
          <cell r="AD5746">
            <v>1000</v>
          </cell>
          <cell r="AE5746">
            <v>26</v>
          </cell>
          <cell r="AG5746">
            <v>25</v>
          </cell>
        </row>
        <row r="5747">
          <cell r="T5747" t="str">
            <v>ICFEMBAL</v>
          </cell>
          <cell r="AD5747">
            <v>1200</v>
          </cell>
          <cell r="AE5747">
            <v>26</v>
          </cell>
          <cell r="AG5747">
            <v>25</v>
          </cell>
        </row>
        <row r="5748">
          <cell r="T5748" t="str">
            <v>ICFEMBAL</v>
          </cell>
          <cell r="AD5748">
            <v>1000</v>
          </cell>
          <cell r="AE5748">
            <v>27</v>
          </cell>
          <cell r="AG5748">
            <v>25</v>
          </cell>
        </row>
        <row r="5749">
          <cell r="T5749" t="str">
            <v>CRMEMBPL</v>
          </cell>
          <cell r="AD5749">
            <v>0</v>
          </cell>
          <cell r="AE5749">
            <v>42</v>
          </cell>
          <cell r="AG5749">
            <v>0.08</v>
          </cell>
        </row>
        <row r="5750">
          <cell r="T5750" t="str">
            <v>CHCSHEET</v>
          </cell>
          <cell r="AD5750">
            <v>0</v>
          </cell>
          <cell r="AE5750">
            <v>41</v>
          </cell>
          <cell r="AG5750">
            <v>83.4</v>
          </cell>
        </row>
        <row r="5751">
          <cell r="T5751" t="str">
            <v>CHCSHEET</v>
          </cell>
          <cell r="AD5751">
            <v>0</v>
          </cell>
          <cell r="AE5751">
            <v>42</v>
          </cell>
          <cell r="AG5751">
            <v>81.12</v>
          </cell>
        </row>
        <row r="5752">
          <cell r="T5752" t="str">
            <v>CHCSHEET</v>
          </cell>
          <cell r="AD5752">
            <v>0</v>
          </cell>
          <cell r="AE5752">
            <v>43</v>
          </cell>
          <cell r="AG5752">
            <v>63.25</v>
          </cell>
        </row>
        <row r="5753">
          <cell r="T5753" t="str">
            <v>CHCSHEET</v>
          </cell>
          <cell r="AD5753">
            <v>0</v>
          </cell>
          <cell r="AE5753">
            <v>45</v>
          </cell>
          <cell r="AG5753">
            <v>83.4</v>
          </cell>
        </row>
        <row r="5754">
          <cell r="T5754" t="str">
            <v>CHCSHEET</v>
          </cell>
          <cell r="AD5754">
            <v>0</v>
          </cell>
          <cell r="AE5754">
            <v>46</v>
          </cell>
          <cell r="AG5754">
            <v>100.8</v>
          </cell>
        </row>
        <row r="5755">
          <cell r="T5755" t="str">
            <v>CHCSHEET</v>
          </cell>
          <cell r="AD5755">
            <v>0</v>
          </cell>
          <cell r="AE5755">
            <v>47</v>
          </cell>
          <cell r="AG5755">
            <v>63.25</v>
          </cell>
        </row>
        <row r="5756">
          <cell r="T5756" t="str">
            <v>GMTEMBAL</v>
          </cell>
          <cell r="AD5756">
            <v>0</v>
          </cell>
          <cell r="AE5756">
            <v>44</v>
          </cell>
          <cell r="AG5756">
            <v>24.594594594594593</v>
          </cell>
        </row>
        <row r="5757">
          <cell r="T5757" t="str">
            <v>GMTEMBAL</v>
          </cell>
          <cell r="AD5757">
            <v>0</v>
          </cell>
          <cell r="AE5757">
            <v>49</v>
          </cell>
          <cell r="AG5757">
            <v>24.594594594594593</v>
          </cell>
        </row>
        <row r="5758">
          <cell r="T5758" t="str">
            <v>GMTEMBSB</v>
          </cell>
          <cell r="AD5758">
            <v>0</v>
          </cell>
          <cell r="AE5758">
            <v>38</v>
          </cell>
          <cell r="AG5758">
            <v>3</v>
          </cell>
        </row>
        <row r="5759">
          <cell r="T5759" t="str">
            <v>CRMLAMPL</v>
          </cell>
          <cell r="AD5759">
            <v>0</v>
          </cell>
          <cell r="AE5759">
            <v>42</v>
          </cell>
          <cell r="AG5759">
            <v>0.17154293338416085</v>
          </cell>
        </row>
        <row r="5760">
          <cell r="T5760" t="str">
            <v>GMTEMBSB</v>
          </cell>
          <cell r="AD5760">
            <v>0</v>
          </cell>
          <cell r="AE5760">
            <v>29</v>
          </cell>
          <cell r="AG5760">
            <v>3.8410000000000002</v>
          </cell>
        </row>
        <row r="5761">
          <cell r="T5761" t="str">
            <v>CRMLAMPL</v>
          </cell>
          <cell r="AD5761">
            <v>0</v>
          </cell>
          <cell r="AE5761">
            <v>38</v>
          </cell>
          <cell r="AG5761">
            <v>1.0540184453227932</v>
          </cell>
        </row>
        <row r="5762">
          <cell r="T5762" t="str">
            <v>CRMLAMPL</v>
          </cell>
          <cell r="AD5762">
            <v>0</v>
          </cell>
          <cell r="AE5762">
            <v>46</v>
          </cell>
          <cell r="AG5762">
            <v>1.0540184453227932</v>
          </cell>
        </row>
        <row r="5763">
          <cell r="T5763" t="str">
            <v>ICFEXTRU</v>
          </cell>
          <cell r="AD5763">
            <v>1300</v>
          </cell>
          <cell r="AE5763">
            <v>29</v>
          </cell>
          <cell r="AG5763">
            <v>23.863636363636363</v>
          </cell>
        </row>
        <row r="5764">
          <cell r="T5764" t="str">
            <v>ICFEXTRU</v>
          </cell>
          <cell r="AD5764">
            <v>500</v>
          </cell>
          <cell r="AE5764">
            <v>29</v>
          </cell>
          <cell r="AG5764">
            <v>25</v>
          </cell>
        </row>
        <row r="5765">
          <cell r="T5765" t="str">
            <v>ICFEMBAL</v>
          </cell>
          <cell r="AD5765">
            <v>1000</v>
          </cell>
          <cell r="AE5765">
            <v>29</v>
          </cell>
          <cell r="AG5765">
            <v>25</v>
          </cell>
        </row>
        <row r="5766">
          <cell r="T5766" t="str">
            <v>CCSBALJT</v>
          </cell>
          <cell r="AD5766">
            <v>0</v>
          </cell>
          <cell r="AE5766">
            <v>41</v>
          </cell>
          <cell r="AG5766">
            <v>4.04</v>
          </cell>
        </row>
        <row r="5767">
          <cell r="T5767" t="str">
            <v>ICFEXTRU</v>
          </cell>
          <cell r="AD5767">
            <v>1000</v>
          </cell>
          <cell r="AE5767">
            <v>29</v>
          </cell>
          <cell r="AG5767">
            <v>25</v>
          </cell>
        </row>
        <row r="5768">
          <cell r="T5768" t="str">
            <v>CHCLIXAG</v>
          </cell>
          <cell r="AD5768">
            <v>10626</v>
          </cell>
          <cell r="AE5768">
            <v>29</v>
          </cell>
          <cell r="AG5768">
            <v>37.037037037037038</v>
          </cell>
        </row>
        <row r="5769">
          <cell r="T5769" t="str">
            <v>GMTEMBAL</v>
          </cell>
          <cell r="AD5769">
            <v>0</v>
          </cell>
          <cell r="AE5769">
            <v>38</v>
          </cell>
          <cell r="AG5769">
            <v>5.5384615384615383</v>
          </cell>
        </row>
        <row r="5770">
          <cell r="T5770" t="str">
            <v>GMTEMBAL</v>
          </cell>
          <cell r="AD5770">
            <v>0</v>
          </cell>
          <cell r="AE5770">
            <v>42</v>
          </cell>
          <cell r="AG5770">
            <v>5.5384615384615383</v>
          </cell>
        </row>
        <row r="5771">
          <cell r="T5771" t="str">
            <v>ICFEXTRU</v>
          </cell>
          <cell r="AD5771">
            <v>1000</v>
          </cell>
          <cell r="AE5771">
            <v>30</v>
          </cell>
          <cell r="AG5771">
            <v>25</v>
          </cell>
        </row>
        <row r="5772">
          <cell r="T5772" t="str">
            <v>ICFEMBAL</v>
          </cell>
          <cell r="AD5772">
            <v>1000</v>
          </cell>
          <cell r="AE5772">
            <v>30</v>
          </cell>
          <cell r="AG5772">
            <v>25</v>
          </cell>
        </row>
        <row r="5773">
          <cell r="T5773" t="str">
            <v>CRMLAMRL</v>
          </cell>
          <cell r="AD5773">
            <v>792</v>
          </cell>
          <cell r="AE5773">
            <v>35</v>
          </cell>
          <cell r="AG5773">
            <v>4.9315068493150687</v>
          </cell>
        </row>
        <row r="5774">
          <cell r="T5774" t="str">
            <v>GMTEMBSB</v>
          </cell>
          <cell r="AD5774">
            <v>0</v>
          </cell>
          <cell r="AE5774">
            <v>30</v>
          </cell>
          <cell r="AG5774">
            <v>6</v>
          </cell>
        </row>
        <row r="5775">
          <cell r="T5775" t="str">
            <v>GMTEMBAL</v>
          </cell>
          <cell r="AD5775">
            <v>0</v>
          </cell>
          <cell r="AE5775">
            <v>30</v>
          </cell>
          <cell r="AG5775">
            <v>0.13333333333333333</v>
          </cell>
        </row>
        <row r="5776">
          <cell r="T5776" t="str">
            <v>GMTEMBSB</v>
          </cell>
          <cell r="AD5776">
            <v>0</v>
          </cell>
          <cell r="AE5776">
            <v>30</v>
          </cell>
          <cell r="AG5776">
            <v>5.8666666666666663</v>
          </cell>
        </row>
        <row r="5777">
          <cell r="T5777" t="str">
            <v>GMTEMBAL</v>
          </cell>
          <cell r="AD5777">
            <v>0</v>
          </cell>
          <cell r="AE5777">
            <v>30</v>
          </cell>
          <cell r="AG5777">
            <v>0.19052000000000002</v>
          </cell>
        </row>
        <row r="5778">
          <cell r="T5778" t="str">
            <v>GMTEMBAL</v>
          </cell>
          <cell r="AD5778">
            <v>0</v>
          </cell>
          <cell r="AE5778">
            <v>39</v>
          </cell>
          <cell r="AG5778">
            <v>9.8765432098765427</v>
          </cell>
        </row>
        <row r="5779">
          <cell r="T5779" t="str">
            <v>GMTEMBAL</v>
          </cell>
          <cell r="AD5779">
            <v>0</v>
          </cell>
          <cell r="AE5779">
            <v>39</v>
          </cell>
          <cell r="AG5779">
            <v>9.8765432098765427</v>
          </cell>
        </row>
        <row r="5780">
          <cell r="T5780" t="str">
            <v>GMTEMBSB</v>
          </cell>
          <cell r="AD5780">
            <v>15592</v>
          </cell>
          <cell r="AE5780">
            <v>29</v>
          </cell>
          <cell r="AG5780">
            <v>7.1428571428571432</v>
          </cell>
        </row>
        <row r="5781">
          <cell r="T5781" t="str">
            <v>CHCEMBAL</v>
          </cell>
          <cell r="AD5781">
            <v>0</v>
          </cell>
          <cell r="AE5781">
            <v>52</v>
          </cell>
          <cell r="AG5781">
            <v>4</v>
          </cell>
        </row>
        <row r="5782">
          <cell r="T5782" t="str">
            <v>CRMSER05</v>
          </cell>
          <cell r="AD5782">
            <v>13</v>
          </cell>
          <cell r="AE5782">
            <v>36</v>
          </cell>
          <cell r="AG5782">
            <v>0.96491228070175439</v>
          </cell>
        </row>
        <row r="5783">
          <cell r="T5783" t="str">
            <v>GMTEMBSB</v>
          </cell>
          <cell r="AD5783">
            <v>0</v>
          </cell>
          <cell r="AE5783">
            <v>35</v>
          </cell>
          <cell r="AG5783">
            <v>5.8666666666666663</v>
          </cell>
        </row>
        <row r="5784">
          <cell r="T5784" t="str">
            <v>CHCMISTU</v>
          </cell>
          <cell r="AD5784">
            <v>21561</v>
          </cell>
          <cell r="AE5784">
            <v>29</v>
          </cell>
          <cell r="AG5784">
            <v>47.61904761904762</v>
          </cell>
        </row>
        <row r="5785">
          <cell r="T5785" t="str">
            <v>GMTEMBSB</v>
          </cell>
          <cell r="AD5785">
            <v>0</v>
          </cell>
          <cell r="AE5785">
            <v>38</v>
          </cell>
          <cell r="AG5785">
            <v>6.4285714285714288</v>
          </cell>
        </row>
        <row r="5786">
          <cell r="T5786" t="str">
            <v>GMTEMBSB</v>
          </cell>
          <cell r="AD5786">
            <v>0</v>
          </cell>
          <cell r="AE5786">
            <v>39</v>
          </cell>
          <cell r="AG5786">
            <v>6.4285714285714288</v>
          </cell>
        </row>
        <row r="5787">
          <cell r="T5787" t="str">
            <v>GMTEMBSB</v>
          </cell>
          <cell r="AD5787">
            <v>0</v>
          </cell>
          <cell r="AE5787">
            <v>40</v>
          </cell>
          <cell r="AG5787">
            <v>6.4285714285714288</v>
          </cell>
        </row>
        <row r="5788">
          <cell r="T5788" t="str">
            <v>GMTEMBSB</v>
          </cell>
          <cell r="AD5788">
            <v>0</v>
          </cell>
          <cell r="AE5788">
            <v>44</v>
          </cell>
          <cell r="AG5788">
            <v>6.4285714285714288</v>
          </cell>
        </row>
        <row r="5789">
          <cell r="T5789" t="str">
            <v>GMTEMBSB</v>
          </cell>
          <cell r="AD5789">
            <v>0</v>
          </cell>
          <cell r="AE5789">
            <v>45</v>
          </cell>
          <cell r="AG5789">
            <v>6.4285714285714288</v>
          </cell>
        </row>
        <row r="5790">
          <cell r="T5790" t="str">
            <v>GMTEMBSB</v>
          </cell>
          <cell r="AD5790">
            <v>0</v>
          </cell>
          <cell r="AE5790">
            <v>47</v>
          </cell>
          <cell r="AG5790">
            <v>6.4285714285714288</v>
          </cell>
        </row>
        <row r="5791">
          <cell r="T5791" t="str">
            <v>GMTEMBSB</v>
          </cell>
          <cell r="AD5791">
            <v>0</v>
          </cell>
          <cell r="AE5791">
            <v>47</v>
          </cell>
          <cell r="AG5791">
            <v>6.4285714285714288</v>
          </cell>
        </row>
        <row r="5792">
          <cell r="T5792" t="str">
            <v>GMTEMBSB</v>
          </cell>
          <cell r="AD5792">
            <v>0</v>
          </cell>
          <cell r="AE5792">
            <v>49</v>
          </cell>
          <cell r="AG5792">
            <v>6.4285714285714288</v>
          </cell>
        </row>
        <row r="5793">
          <cell r="T5793" t="str">
            <v>GMTEMBSB</v>
          </cell>
          <cell r="AD5793">
            <v>0</v>
          </cell>
          <cell r="AE5793">
            <v>48</v>
          </cell>
          <cell r="AG5793">
            <v>7.1428571428571432</v>
          </cell>
        </row>
        <row r="5794">
          <cell r="T5794" t="str">
            <v>GMTEMBSB</v>
          </cell>
          <cell r="AD5794">
            <v>0</v>
          </cell>
          <cell r="AE5794">
            <v>50</v>
          </cell>
          <cell r="AG5794">
            <v>7.1428571428571432</v>
          </cell>
        </row>
        <row r="5795">
          <cell r="T5795" t="str">
            <v>GMTEMBSB</v>
          </cell>
          <cell r="AD5795">
            <v>0</v>
          </cell>
          <cell r="AE5795">
            <v>50</v>
          </cell>
          <cell r="AG5795">
            <v>7.1428571428571432</v>
          </cell>
        </row>
        <row r="5796">
          <cell r="T5796" t="str">
            <v>ICFEXTRU</v>
          </cell>
          <cell r="AD5796">
            <v>1000</v>
          </cell>
          <cell r="AE5796">
            <v>31</v>
          </cell>
          <cell r="AG5796">
            <v>20</v>
          </cell>
        </row>
        <row r="5797">
          <cell r="T5797" t="str">
            <v>ICFEMBAL</v>
          </cell>
          <cell r="AD5797">
            <v>1000</v>
          </cell>
          <cell r="AE5797">
            <v>31</v>
          </cell>
          <cell r="AG5797">
            <v>20</v>
          </cell>
        </row>
        <row r="5798">
          <cell r="T5798" t="str">
            <v>GMTEMBAL</v>
          </cell>
          <cell r="AD5798">
            <v>0</v>
          </cell>
          <cell r="AE5798">
            <v>44</v>
          </cell>
          <cell r="AG5798">
            <v>3.3333333333333333E-2</v>
          </cell>
        </row>
        <row r="5799">
          <cell r="T5799" t="str">
            <v>GMTEMBAL</v>
          </cell>
          <cell r="AD5799">
            <v>0</v>
          </cell>
          <cell r="AE5799">
            <v>44</v>
          </cell>
          <cell r="AG5799">
            <v>0.05</v>
          </cell>
        </row>
        <row r="5800">
          <cell r="T5800" t="str">
            <v>CHCEMBAL</v>
          </cell>
          <cell r="AD5800">
            <v>0</v>
          </cell>
          <cell r="AE5800">
            <v>42</v>
          </cell>
          <cell r="AG5800">
            <v>3.4750000000000001</v>
          </cell>
        </row>
        <row r="5801">
          <cell r="T5801" t="str">
            <v>GMTEMBAL</v>
          </cell>
          <cell r="AD5801">
            <v>0</v>
          </cell>
          <cell r="AE5801">
            <v>44</v>
          </cell>
          <cell r="AG5801">
            <v>7.6923076923076927E-2</v>
          </cell>
        </row>
        <row r="5802">
          <cell r="T5802" t="str">
            <v>GMTEMBAL</v>
          </cell>
          <cell r="AD5802">
            <v>0</v>
          </cell>
          <cell r="AE5802">
            <v>39</v>
          </cell>
          <cell r="AG5802">
            <v>11.481481481481481</v>
          </cell>
        </row>
        <row r="5803">
          <cell r="T5803" t="str">
            <v>GMTEMBAL</v>
          </cell>
          <cell r="AD5803">
            <v>0</v>
          </cell>
          <cell r="AE5803">
            <v>40</v>
          </cell>
          <cell r="AG5803">
            <v>16.611111111111111</v>
          </cell>
        </row>
        <row r="5804">
          <cell r="T5804" t="str">
            <v>GMTEMBAL</v>
          </cell>
          <cell r="AD5804">
            <v>0</v>
          </cell>
          <cell r="AE5804">
            <v>42</v>
          </cell>
          <cell r="AG5804">
            <v>1.1538461538461537</v>
          </cell>
        </row>
        <row r="5805">
          <cell r="T5805" t="str">
            <v>CRMEMBPL</v>
          </cell>
          <cell r="AD5805">
            <v>0</v>
          </cell>
          <cell r="AE5805">
            <v>41</v>
          </cell>
          <cell r="AG5805">
            <v>0.3</v>
          </cell>
        </row>
        <row r="5806">
          <cell r="T5806" t="str">
            <v>CRMEMBPL</v>
          </cell>
          <cell r="AD5806">
            <v>0</v>
          </cell>
          <cell r="AE5806">
            <v>41</v>
          </cell>
          <cell r="AG5806">
            <v>0.625</v>
          </cell>
        </row>
        <row r="5807">
          <cell r="T5807" t="str">
            <v>CRMEMBPL</v>
          </cell>
          <cell r="AD5807">
            <v>0</v>
          </cell>
          <cell r="AE5807">
            <v>41</v>
          </cell>
          <cell r="AG5807">
            <v>0.13333333333333333</v>
          </cell>
        </row>
        <row r="5808">
          <cell r="T5808" t="str">
            <v>CRMEMBPL</v>
          </cell>
          <cell r="AD5808">
            <v>0</v>
          </cell>
          <cell r="AE5808">
            <v>41</v>
          </cell>
          <cell r="AG5808">
            <v>0.53333333333333333</v>
          </cell>
        </row>
        <row r="5809">
          <cell r="T5809" t="str">
            <v>CRMEMBPL</v>
          </cell>
          <cell r="AD5809">
            <v>0</v>
          </cell>
          <cell r="AE5809">
            <v>41</v>
          </cell>
          <cell r="AG5809">
            <v>0.8</v>
          </cell>
        </row>
        <row r="5810">
          <cell r="T5810" t="str">
            <v>CRMEMBPL</v>
          </cell>
          <cell r="AD5810">
            <v>0</v>
          </cell>
          <cell r="AE5810">
            <v>41</v>
          </cell>
          <cell r="AG5810">
            <v>0.52622222222222226</v>
          </cell>
        </row>
        <row r="5811">
          <cell r="T5811" t="str">
            <v>CRMLAMRL</v>
          </cell>
          <cell r="AD5811">
            <v>0</v>
          </cell>
          <cell r="AE5811">
            <v>41</v>
          </cell>
          <cell r="AG5811">
            <v>0.36892515076268184</v>
          </cell>
        </row>
        <row r="5812">
          <cell r="T5812" t="str">
            <v>CRMLAMPL</v>
          </cell>
          <cell r="AD5812">
            <v>0</v>
          </cell>
          <cell r="AE5812">
            <v>41</v>
          </cell>
          <cell r="AG5812">
            <v>0.18</v>
          </cell>
        </row>
        <row r="5813">
          <cell r="T5813" t="str">
            <v>CRMLAMPL</v>
          </cell>
          <cell r="AD5813">
            <v>0</v>
          </cell>
          <cell r="AE5813">
            <v>41</v>
          </cell>
          <cell r="AG5813">
            <v>1.2</v>
          </cell>
        </row>
        <row r="5814">
          <cell r="T5814" t="str">
            <v>CRMRLMEI</v>
          </cell>
          <cell r="AD5814">
            <v>0</v>
          </cell>
          <cell r="AE5814">
            <v>41</v>
          </cell>
          <cell r="AG5814">
            <v>0.34482758620689657</v>
          </cell>
        </row>
        <row r="5815">
          <cell r="T5815" t="str">
            <v>CRMLAMPL</v>
          </cell>
          <cell r="AD5815">
            <v>0</v>
          </cell>
          <cell r="AE5815">
            <v>41</v>
          </cell>
          <cell r="AG5815">
            <v>1.3157894736842106</v>
          </cell>
        </row>
        <row r="5816">
          <cell r="T5816" t="str">
            <v>CRMLAMPL</v>
          </cell>
          <cell r="AD5816">
            <v>0</v>
          </cell>
          <cell r="AE5816">
            <v>41</v>
          </cell>
          <cell r="AG5816">
            <v>0.5</v>
          </cell>
        </row>
        <row r="5817">
          <cell r="T5817" t="str">
            <v>CRMLAMPL</v>
          </cell>
          <cell r="AD5817">
            <v>0</v>
          </cell>
          <cell r="AE5817">
            <v>41</v>
          </cell>
          <cell r="AG5817">
            <v>0.74</v>
          </cell>
        </row>
        <row r="5818">
          <cell r="T5818" t="str">
            <v>GMTEMBAL</v>
          </cell>
          <cell r="AD5818">
            <v>0</v>
          </cell>
          <cell r="AE5818">
            <v>35</v>
          </cell>
          <cell r="AG5818">
            <v>0.6048</v>
          </cell>
        </row>
        <row r="5819">
          <cell r="T5819" t="str">
            <v>GMTEMBAL</v>
          </cell>
          <cell r="AD5819">
            <v>0</v>
          </cell>
          <cell r="AE5819">
            <v>35</v>
          </cell>
          <cell r="AG5819">
            <v>1.9230769230769231</v>
          </cell>
        </row>
        <row r="5820">
          <cell r="T5820" t="str">
            <v>GMTEMBSB</v>
          </cell>
          <cell r="AD5820">
            <v>0</v>
          </cell>
          <cell r="AE5820">
            <v>35</v>
          </cell>
          <cell r="AG5820">
            <v>3</v>
          </cell>
        </row>
        <row r="5821">
          <cell r="T5821" t="str">
            <v>GMTEMBSB</v>
          </cell>
          <cell r="AD5821">
            <v>0</v>
          </cell>
          <cell r="AE5821">
            <v>35</v>
          </cell>
          <cell r="AG5821">
            <v>6</v>
          </cell>
        </row>
        <row r="5822">
          <cell r="T5822" t="str">
            <v>GMTEMBSB</v>
          </cell>
          <cell r="AD5822">
            <v>0</v>
          </cell>
          <cell r="AE5822">
            <v>35</v>
          </cell>
          <cell r="AG5822">
            <v>0.63666666666666671</v>
          </cell>
        </row>
        <row r="5823">
          <cell r="T5823" t="str">
            <v>GMTEMBSB</v>
          </cell>
          <cell r="AD5823">
            <v>0</v>
          </cell>
          <cell r="AE5823">
            <v>42</v>
          </cell>
          <cell r="AG5823">
            <v>7.1428571428571432</v>
          </cell>
        </row>
        <row r="5824">
          <cell r="T5824" t="str">
            <v>CCSEMBME</v>
          </cell>
          <cell r="AD5824">
            <v>0</v>
          </cell>
          <cell r="AE5824">
            <v>42</v>
          </cell>
          <cell r="AG5824">
            <v>1.5</v>
          </cell>
        </row>
        <row r="5825">
          <cell r="T5825" t="str">
            <v>CCSEMBME</v>
          </cell>
          <cell r="AD5825">
            <v>0</v>
          </cell>
          <cell r="AE5825">
            <v>38</v>
          </cell>
          <cell r="AG5825">
            <v>2.4</v>
          </cell>
        </row>
        <row r="5826">
          <cell r="T5826" t="str">
            <v>CCSEMBME</v>
          </cell>
          <cell r="AD5826">
            <v>0</v>
          </cell>
          <cell r="AE5826">
            <v>46</v>
          </cell>
          <cell r="AG5826">
            <v>2.1</v>
          </cell>
        </row>
        <row r="5827">
          <cell r="T5827" t="str">
            <v>CRMLAMPL</v>
          </cell>
          <cell r="AD5827">
            <v>0</v>
          </cell>
          <cell r="AE5827">
            <v>40</v>
          </cell>
          <cell r="AG5827">
            <v>22.5</v>
          </cell>
        </row>
        <row r="5828">
          <cell r="T5828" t="str">
            <v>CRMEMBPL</v>
          </cell>
          <cell r="AD5828">
            <v>0</v>
          </cell>
          <cell r="AE5828">
            <v>44</v>
          </cell>
          <cell r="AG5828">
            <v>0.26666666666666666</v>
          </cell>
        </row>
        <row r="5829">
          <cell r="T5829" t="str">
            <v>CRMEMBPL</v>
          </cell>
          <cell r="AD5829">
            <v>0</v>
          </cell>
          <cell r="AE5829">
            <v>38</v>
          </cell>
          <cell r="AG5829">
            <v>0.26666666666666666</v>
          </cell>
        </row>
        <row r="5830">
          <cell r="T5830" t="str">
            <v>CRMEMBPL</v>
          </cell>
          <cell r="AD5830">
            <v>0</v>
          </cell>
          <cell r="AE5830">
            <v>40</v>
          </cell>
          <cell r="AG5830">
            <v>1.3888888888888889E-3</v>
          </cell>
        </row>
        <row r="5831">
          <cell r="T5831" t="str">
            <v>CRMEMBPL</v>
          </cell>
          <cell r="AD5831">
            <v>0</v>
          </cell>
          <cell r="AE5831">
            <v>40</v>
          </cell>
          <cell r="AG5831">
            <v>3.7037037037037038E-3</v>
          </cell>
        </row>
        <row r="5832">
          <cell r="T5832" t="str">
            <v>CRMEMBPL</v>
          </cell>
          <cell r="AD5832">
            <v>0</v>
          </cell>
          <cell r="AE5832">
            <v>40</v>
          </cell>
          <cell r="AG5832">
            <v>1.3888888888888889E-3</v>
          </cell>
        </row>
        <row r="5833">
          <cell r="T5833" t="str">
            <v>CRMEMBPL</v>
          </cell>
          <cell r="AD5833">
            <v>0</v>
          </cell>
          <cell r="AE5833">
            <v>40</v>
          </cell>
          <cell r="AG5833">
            <v>3.7037037037037038E-3</v>
          </cell>
        </row>
        <row r="5834">
          <cell r="T5834" t="str">
            <v>CRMEMBPL</v>
          </cell>
          <cell r="AD5834">
            <v>0</v>
          </cell>
          <cell r="AE5834">
            <v>44</v>
          </cell>
          <cell r="AG5834">
            <v>0.26666666666666666</v>
          </cell>
        </row>
        <row r="5835">
          <cell r="T5835" t="str">
            <v>CRMEMBPL</v>
          </cell>
          <cell r="AD5835">
            <v>0</v>
          </cell>
          <cell r="AE5835">
            <v>40</v>
          </cell>
          <cell r="AG5835">
            <v>0.08</v>
          </cell>
        </row>
        <row r="5836">
          <cell r="T5836" t="str">
            <v>CRMLAMPL</v>
          </cell>
          <cell r="AD5836">
            <v>0</v>
          </cell>
          <cell r="AE5836">
            <v>40</v>
          </cell>
          <cell r="AG5836">
            <v>1.1904761904761905</v>
          </cell>
        </row>
        <row r="5837">
          <cell r="T5837" t="str">
            <v>CRMEMBPL</v>
          </cell>
          <cell r="AD5837">
            <v>0</v>
          </cell>
          <cell r="AE5837">
            <v>40</v>
          </cell>
          <cell r="AG5837">
            <v>0.26453333333333334</v>
          </cell>
        </row>
        <row r="5838">
          <cell r="T5838" t="str">
            <v>CRMEMBPL</v>
          </cell>
          <cell r="AD5838">
            <v>0</v>
          </cell>
          <cell r="AE5838">
            <v>41</v>
          </cell>
          <cell r="AG5838">
            <v>0.26666666666666666</v>
          </cell>
        </row>
        <row r="5839">
          <cell r="T5839" t="str">
            <v>CRMEMBPL</v>
          </cell>
          <cell r="AD5839">
            <v>0</v>
          </cell>
          <cell r="AE5839">
            <v>41</v>
          </cell>
          <cell r="AG5839">
            <v>2.4307692307692306</v>
          </cell>
        </row>
        <row r="5840">
          <cell r="T5840" t="str">
            <v>CRMEMBPL</v>
          </cell>
          <cell r="AD5840">
            <v>0</v>
          </cell>
          <cell r="AE5840">
            <v>41</v>
          </cell>
          <cell r="AG5840">
            <v>7.9368421052631577</v>
          </cell>
        </row>
        <row r="5841">
          <cell r="T5841" t="str">
            <v>CRMEMBPL</v>
          </cell>
          <cell r="AD5841">
            <v>0</v>
          </cell>
          <cell r="AE5841">
            <v>41</v>
          </cell>
          <cell r="AG5841">
            <v>2.9908496732026144</v>
          </cell>
        </row>
        <row r="5842">
          <cell r="T5842" t="str">
            <v>CRMEMBPL</v>
          </cell>
          <cell r="AD5842">
            <v>0</v>
          </cell>
          <cell r="AE5842">
            <v>41</v>
          </cell>
          <cell r="AG5842">
            <v>2.074074074074074</v>
          </cell>
        </row>
        <row r="5843">
          <cell r="T5843" t="str">
            <v>CRMEMBPL</v>
          </cell>
          <cell r="AD5843">
            <v>0</v>
          </cell>
          <cell r="AE5843">
            <v>41</v>
          </cell>
          <cell r="AG5843">
            <v>0.93333333333333335</v>
          </cell>
        </row>
        <row r="5844">
          <cell r="T5844" t="str">
            <v>CRMEMBPL</v>
          </cell>
          <cell r="AD5844">
            <v>0</v>
          </cell>
          <cell r="AE5844">
            <v>41</v>
          </cell>
          <cell r="AG5844">
            <v>0.36799999999999999</v>
          </cell>
        </row>
        <row r="5845">
          <cell r="T5845" t="str">
            <v>CRMEMBPL</v>
          </cell>
          <cell r="AD5845">
            <v>0</v>
          </cell>
          <cell r="AE5845">
            <v>41</v>
          </cell>
          <cell r="AG5845">
            <v>0.66666666666666663</v>
          </cell>
        </row>
        <row r="5846">
          <cell r="T5846" t="str">
            <v>CRMEMBPL</v>
          </cell>
          <cell r="AD5846">
            <v>0</v>
          </cell>
          <cell r="AE5846">
            <v>41</v>
          </cell>
          <cell r="AG5846">
            <v>0.8</v>
          </cell>
        </row>
        <row r="5847">
          <cell r="T5847" t="str">
            <v>CRMEMBPL</v>
          </cell>
          <cell r="AD5847">
            <v>0</v>
          </cell>
          <cell r="AE5847">
            <v>42</v>
          </cell>
          <cell r="AG5847">
            <v>1.6666666666666667</v>
          </cell>
        </row>
        <row r="5848">
          <cell r="T5848" t="str">
            <v>CRMEMBPL</v>
          </cell>
          <cell r="AD5848">
            <v>0</v>
          </cell>
          <cell r="AE5848">
            <v>42</v>
          </cell>
          <cell r="AG5848">
            <v>0.13333333333333333</v>
          </cell>
        </row>
        <row r="5849">
          <cell r="T5849" t="str">
            <v>CRMRLMEI</v>
          </cell>
          <cell r="AD5849">
            <v>0</v>
          </cell>
          <cell r="AE5849">
            <v>41</v>
          </cell>
          <cell r="AG5849">
            <v>7.0175438596491224</v>
          </cell>
        </row>
        <row r="5850">
          <cell r="T5850" t="str">
            <v>CRMRLMEI</v>
          </cell>
          <cell r="AD5850">
            <v>0</v>
          </cell>
          <cell r="AE5850">
            <v>41</v>
          </cell>
          <cell r="AG5850">
            <v>7.1428571428571432</v>
          </cell>
        </row>
        <row r="5851">
          <cell r="T5851" t="str">
            <v>CRMRLMEI</v>
          </cell>
          <cell r="AD5851">
            <v>0</v>
          </cell>
          <cell r="AE5851">
            <v>41</v>
          </cell>
          <cell r="AG5851">
            <v>4.3538078403371587</v>
          </cell>
        </row>
        <row r="5852">
          <cell r="T5852" t="str">
            <v>CRMRLMEI</v>
          </cell>
          <cell r="AD5852">
            <v>0</v>
          </cell>
          <cell r="AE5852">
            <v>41</v>
          </cell>
          <cell r="AG5852">
            <v>8.1894332912162486</v>
          </cell>
        </row>
        <row r="5853">
          <cell r="T5853" t="str">
            <v>CRMRLMEI</v>
          </cell>
          <cell r="AD5853">
            <v>0</v>
          </cell>
          <cell r="AE5853">
            <v>41</v>
          </cell>
          <cell r="AG5853">
            <v>3.3333333333333335</v>
          </cell>
        </row>
        <row r="5854">
          <cell r="T5854" t="str">
            <v>CRMRLMEI</v>
          </cell>
          <cell r="AD5854">
            <v>0</v>
          </cell>
          <cell r="AE5854">
            <v>41</v>
          </cell>
          <cell r="AG5854">
            <v>1.89000189000189</v>
          </cell>
        </row>
        <row r="5855">
          <cell r="T5855" t="str">
            <v>CRMRLMEI</v>
          </cell>
          <cell r="AD5855">
            <v>0</v>
          </cell>
          <cell r="AE5855">
            <v>41</v>
          </cell>
          <cell r="AG5855">
            <v>1.1092623405435387</v>
          </cell>
        </row>
        <row r="5856">
          <cell r="T5856" t="str">
            <v>CRMEMBPL</v>
          </cell>
          <cell r="AD5856">
            <v>0</v>
          </cell>
          <cell r="AE5856">
            <v>41</v>
          </cell>
          <cell r="AG5856">
            <v>0.8</v>
          </cell>
        </row>
        <row r="5857">
          <cell r="T5857" t="str">
            <v>GMTEMBSB</v>
          </cell>
          <cell r="AD5857">
            <v>0</v>
          </cell>
          <cell r="AE5857">
            <v>40</v>
          </cell>
          <cell r="AG5857">
            <v>6</v>
          </cell>
        </row>
        <row r="5858">
          <cell r="T5858" t="str">
            <v>GMTEMBSB</v>
          </cell>
          <cell r="AD5858">
            <v>0</v>
          </cell>
          <cell r="AE5858">
            <v>40</v>
          </cell>
          <cell r="AG5858">
            <v>6</v>
          </cell>
        </row>
        <row r="5859">
          <cell r="T5859" t="str">
            <v>CRMRLMEI</v>
          </cell>
          <cell r="AD5859">
            <v>0</v>
          </cell>
          <cell r="AE5859">
            <v>42</v>
          </cell>
          <cell r="AG5859">
            <v>1.6</v>
          </cell>
        </row>
        <row r="5860">
          <cell r="T5860" t="str">
            <v>CRMLAMRL</v>
          </cell>
          <cell r="AD5860">
            <v>0</v>
          </cell>
          <cell r="AE5860">
            <v>42</v>
          </cell>
          <cell r="AG5860">
            <v>2.7333333333333334</v>
          </cell>
        </row>
        <row r="5861">
          <cell r="T5861" t="str">
            <v>ICFMISSF</v>
          </cell>
          <cell r="AD5861">
            <v>0</v>
          </cell>
          <cell r="AE5861">
            <v>29</v>
          </cell>
          <cell r="AG5861">
            <v>108.72833333333334</v>
          </cell>
        </row>
        <row r="5862">
          <cell r="T5862" t="str">
            <v>ICFEMBAL</v>
          </cell>
          <cell r="AD5862">
            <v>0</v>
          </cell>
          <cell r="AE5862">
            <v>28</v>
          </cell>
          <cell r="AG5862">
            <v>2.6666666666666665</v>
          </cell>
        </row>
        <row r="5863">
          <cell r="T5863" t="str">
            <v>ICFEXTRU</v>
          </cell>
          <cell r="AD5863">
            <v>0</v>
          </cell>
          <cell r="AE5863">
            <v>32</v>
          </cell>
          <cell r="AG5863">
            <v>1.44</v>
          </cell>
        </row>
        <row r="5864">
          <cell r="T5864" t="str">
            <v>ICFEMBAL</v>
          </cell>
          <cell r="AD5864">
            <v>0</v>
          </cell>
          <cell r="AE5864">
            <v>32</v>
          </cell>
          <cell r="AG5864">
            <v>3.2</v>
          </cell>
        </row>
        <row r="5865">
          <cell r="T5865" t="str">
            <v>GMTEMBAL</v>
          </cell>
          <cell r="AD5865">
            <v>0</v>
          </cell>
          <cell r="AE5865">
            <v>40</v>
          </cell>
          <cell r="AG5865">
            <v>3</v>
          </cell>
        </row>
        <row r="5866">
          <cell r="T5866" t="str">
            <v>CRMEMBPL</v>
          </cell>
          <cell r="AD5866">
            <v>0</v>
          </cell>
          <cell r="AE5866">
            <v>41</v>
          </cell>
          <cell r="AG5866">
            <v>1.4666666666666666</v>
          </cell>
        </row>
        <row r="5867">
          <cell r="T5867" t="str">
            <v>CRMEMBPL</v>
          </cell>
          <cell r="AD5867">
            <v>0</v>
          </cell>
          <cell r="AE5867">
            <v>41</v>
          </cell>
          <cell r="AG5867">
            <v>1.2</v>
          </cell>
        </row>
        <row r="5868">
          <cell r="T5868" t="str">
            <v>CRMLAMRL</v>
          </cell>
          <cell r="AD5868">
            <v>0</v>
          </cell>
          <cell r="AE5868">
            <v>41</v>
          </cell>
          <cell r="AG5868">
            <v>32.876712328767127</v>
          </cell>
        </row>
        <row r="5869">
          <cell r="T5869" t="str">
            <v>GMTEMBAL</v>
          </cell>
          <cell r="AD5869">
            <v>0</v>
          </cell>
          <cell r="AE5869">
            <v>39</v>
          </cell>
          <cell r="AG5869">
            <v>0.25</v>
          </cell>
        </row>
        <row r="5870">
          <cell r="T5870" t="str">
            <v>CRMEMBPL</v>
          </cell>
          <cell r="AD5870">
            <v>0</v>
          </cell>
          <cell r="AE5870">
            <v>40</v>
          </cell>
          <cell r="AG5870">
            <v>0.66666666666666663</v>
          </cell>
        </row>
        <row r="5871">
          <cell r="T5871" t="str">
            <v>CRMLAMPL</v>
          </cell>
          <cell r="AD5871">
            <v>0</v>
          </cell>
          <cell r="AE5871">
            <v>40</v>
          </cell>
          <cell r="AG5871">
            <v>0.84558823529411764</v>
          </cell>
        </row>
        <row r="5872">
          <cell r="T5872" t="str">
            <v>CRMLAMPL</v>
          </cell>
          <cell r="AD5872">
            <v>0</v>
          </cell>
          <cell r="AE5872">
            <v>40</v>
          </cell>
          <cell r="AG5872">
            <v>0.78244274809160308</v>
          </cell>
        </row>
        <row r="5873">
          <cell r="T5873" t="str">
            <v>CRMEMBPL</v>
          </cell>
          <cell r="AD5873">
            <v>0</v>
          </cell>
          <cell r="AE5873">
            <v>40</v>
          </cell>
          <cell r="AG5873">
            <v>0.65079365079365081</v>
          </cell>
        </row>
        <row r="5874">
          <cell r="T5874" t="str">
            <v>CRMRLMEI</v>
          </cell>
          <cell r="AD5874">
            <v>0</v>
          </cell>
          <cell r="AE5874">
            <v>41</v>
          </cell>
          <cell r="AG5874">
            <v>2.0130850528434827</v>
          </cell>
        </row>
        <row r="5875">
          <cell r="T5875" t="str">
            <v>CRMRLMEI</v>
          </cell>
          <cell r="AD5875">
            <v>0</v>
          </cell>
          <cell r="AE5875">
            <v>41</v>
          </cell>
          <cell r="AG5875">
            <v>0.92879256965944268</v>
          </cell>
        </row>
        <row r="5876">
          <cell r="T5876" t="str">
            <v>CRMRLMEI</v>
          </cell>
          <cell r="AD5876">
            <v>0</v>
          </cell>
          <cell r="AE5876">
            <v>41</v>
          </cell>
          <cell r="AG5876">
            <v>0.8571428571428571</v>
          </cell>
        </row>
        <row r="5877">
          <cell r="T5877" t="str">
            <v>CRMRLMEI</v>
          </cell>
          <cell r="AD5877">
            <v>0</v>
          </cell>
          <cell r="AE5877">
            <v>41</v>
          </cell>
          <cell r="AG5877">
            <v>2.2701475595913738</v>
          </cell>
        </row>
        <row r="5878">
          <cell r="T5878" t="str">
            <v>ICFEMBAL</v>
          </cell>
          <cell r="AD5878">
            <v>1000</v>
          </cell>
          <cell r="AE5878">
            <v>30</v>
          </cell>
          <cell r="AG5878">
            <v>25</v>
          </cell>
        </row>
        <row r="5879">
          <cell r="T5879" t="str">
            <v>CRMEMBPL</v>
          </cell>
          <cell r="AD5879">
            <v>0</v>
          </cell>
          <cell r="AE5879">
            <v>41</v>
          </cell>
          <cell r="AG5879">
            <v>0.64</v>
          </cell>
        </row>
        <row r="5880">
          <cell r="T5880" t="str">
            <v>CRMLAMPL</v>
          </cell>
          <cell r="AD5880">
            <v>0</v>
          </cell>
          <cell r="AE5880">
            <v>39</v>
          </cell>
          <cell r="AG5880">
            <v>1.8580453363062059</v>
          </cell>
        </row>
        <row r="5881">
          <cell r="T5881" t="str">
            <v>CRMEMBPL</v>
          </cell>
          <cell r="AD5881">
            <v>0</v>
          </cell>
          <cell r="AE5881">
            <v>39</v>
          </cell>
          <cell r="AG5881">
            <v>1.2444389136048284</v>
          </cell>
        </row>
        <row r="5882">
          <cell r="T5882" t="str">
            <v>CRMEMBPL</v>
          </cell>
          <cell r="AD5882">
            <v>0</v>
          </cell>
          <cell r="AE5882">
            <v>43</v>
          </cell>
          <cell r="AG5882">
            <v>1.8666583704072426</v>
          </cell>
        </row>
        <row r="5883">
          <cell r="T5883" t="str">
            <v>CRMRLMEI</v>
          </cell>
          <cell r="AD5883">
            <v>0</v>
          </cell>
          <cell r="AE5883">
            <v>39</v>
          </cell>
          <cell r="AG5883">
            <v>0.11267605633802817</v>
          </cell>
        </row>
        <row r="5884">
          <cell r="T5884" t="str">
            <v>CRMRLMEI</v>
          </cell>
          <cell r="AD5884">
            <v>0</v>
          </cell>
          <cell r="AE5884">
            <v>39</v>
          </cell>
          <cell r="AG5884">
            <v>0.10666666666666667</v>
          </cell>
        </row>
        <row r="5885">
          <cell r="T5885" t="str">
            <v>CRMRLMEI</v>
          </cell>
          <cell r="AD5885">
            <v>0</v>
          </cell>
          <cell r="AE5885">
            <v>40</v>
          </cell>
          <cell r="AG5885">
            <v>0.96153846153846145</v>
          </cell>
        </row>
        <row r="5886">
          <cell r="T5886" t="str">
            <v>GMTEMBSB</v>
          </cell>
          <cell r="AD5886">
            <v>5021</v>
          </cell>
          <cell r="AE5886">
            <v>30</v>
          </cell>
          <cell r="AG5886">
            <v>7.1428571428571432</v>
          </cell>
        </row>
        <row r="5887">
          <cell r="T5887" t="str">
            <v>GMTEMBSB</v>
          </cell>
          <cell r="AD5887">
            <v>0</v>
          </cell>
          <cell r="AE5887">
            <v>48</v>
          </cell>
          <cell r="AG5887">
            <v>5.8666666666666663</v>
          </cell>
        </row>
        <row r="5888">
          <cell r="T5888" t="str">
            <v>GMTEMBSB</v>
          </cell>
          <cell r="AD5888">
            <v>0</v>
          </cell>
          <cell r="AE5888">
            <v>48</v>
          </cell>
          <cell r="AG5888">
            <v>5.8666666666666663</v>
          </cell>
        </row>
        <row r="5889">
          <cell r="T5889" t="str">
            <v>GMTEMBSB</v>
          </cell>
          <cell r="AD5889">
            <v>0</v>
          </cell>
          <cell r="AE5889">
            <v>48</v>
          </cell>
          <cell r="AG5889">
            <v>2.6</v>
          </cell>
        </row>
        <row r="5890">
          <cell r="T5890" t="str">
            <v>GMTEMBAL</v>
          </cell>
          <cell r="AD5890">
            <v>0</v>
          </cell>
          <cell r="AE5890">
            <v>41</v>
          </cell>
          <cell r="AG5890">
            <v>7.666666666666667</v>
          </cell>
        </row>
        <row r="5891">
          <cell r="T5891" t="str">
            <v>GMTEMBAL</v>
          </cell>
          <cell r="AD5891">
            <v>0</v>
          </cell>
          <cell r="AE5891">
            <v>41</v>
          </cell>
          <cell r="AG5891">
            <v>3.7333333333333334</v>
          </cell>
        </row>
        <row r="5892">
          <cell r="T5892" t="str">
            <v>GMTEMBSB</v>
          </cell>
          <cell r="AD5892">
            <v>0</v>
          </cell>
          <cell r="AE5892">
            <v>38</v>
          </cell>
          <cell r="AG5892">
            <v>5.8666666666666663</v>
          </cell>
        </row>
        <row r="5893">
          <cell r="T5893" t="str">
            <v>GMTEMBSB</v>
          </cell>
          <cell r="AD5893">
            <v>0</v>
          </cell>
          <cell r="AE5893">
            <v>38</v>
          </cell>
          <cell r="AG5893">
            <v>5.8666666666666663</v>
          </cell>
        </row>
        <row r="5894">
          <cell r="T5894" t="str">
            <v>GMTEMBSB</v>
          </cell>
          <cell r="AD5894">
            <v>0</v>
          </cell>
          <cell r="AE5894">
            <v>38</v>
          </cell>
          <cell r="AG5894">
            <v>1.6</v>
          </cell>
        </row>
        <row r="5895">
          <cell r="T5895" t="str">
            <v>GMTEMBAL</v>
          </cell>
          <cell r="AD5895">
            <v>0</v>
          </cell>
          <cell r="AE5895">
            <v>39</v>
          </cell>
          <cell r="AG5895">
            <v>1.8518518518518519</v>
          </cell>
        </row>
        <row r="5896">
          <cell r="T5896" t="str">
            <v>GMTEMBAL</v>
          </cell>
          <cell r="AD5896">
            <v>0</v>
          </cell>
          <cell r="AE5896">
            <v>39</v>
          </cell>
          <cell r="AG5896">
            <v>27.160493827160494</v>
          </cell>
        </row>
        <row r="5897">
          <cell r="T5897" t="str">
            <v>GMTEMBAL</v>
          </cell>
          <cell r="AD5897">
            <v>0</v>
          </cell>
          <cell r="AE5897">
            <v>38</v>
          </cell>
          <cell r="AG5897">
            <v>21.72972972972973</v>
          </cell>
        </row>
        <row r="5898">
          <cell r="T5898" t="str">
            <v>GMTEMBSB</v>
          </cell>
          <cell r="AD5898">
            <v>0</v>
          </cell>
          <cell r="AE5898">
            <v>42</v>
          </cell>
          <cell r="AG5898">
            <v>5.5384615384615383</v>
          </cell>
        </row>
        <row r="5899">
          <cell r="T5899" t="str">
            <v>CRMSER05</v>
          </cell>
          <cell r="AD5899">
            <v>5</v>
          </cell>
          <cell r="AE5899">
            <v>35</v>
          </cell>
          <cell r="AG5899">
            <v>0.43898156277436345</v>
          </cell>
        </row>
        <row r="5900">
          <cell r="T5900" t="str">
            <v>CRMSER05</v>
          </cell>
          <cell r="AD5900">
            <v>3</v>
          </cell>
          <cell r="AE5900">
            <v>35</v>
          </cell>
          <cell r="AG5900">
            <v>0.38560411311053983</v>
          </cell>
        </row>
        <row r="5901">
          <cell r="T5901" t="str">
            <v>GMTEMBSB</v>
          </cell>
          <cell r="AD5901">
            <v>0</v>
          </cell>
          <cell r="AE5901">
            <v>43</v>
          </cell>
          <cell r="AG5901">
            <v>7.1428571428571432</v>
          </cell>
        </row>
        <row r="5902">
          <cell r="T5902" t="str">
            <v>GMTMISTH</v>
          </cell>
          <cell r="AD5902">
            <v>0</v>
          </cell>
          <cell r="AE5902">
            <v>36</v>
          </cell>
          <cell r="AG5902">
            <v>30.8</v>
          </cell>
        </row>
        <row r="5903">
          <cell r="T5903" t="str">
            <v>GMTEMBAL</v>
          </cell>
          <cell r="AD5903">
            <v>0</v>
          </cell>
          <cell r="AE5903">
            <v>36</v>
          </cell>
          <cell r="AG5903">
            <v>0.15384615384615385</v>
          </cell>
        </row>
        <row r="5904">
          <cell r="T5904" t="str">
            <v>GMTEMBAL</v>
          </cell>
          <cell r="AD5904">
            <v>0</v>
          </cell>
          <cell r="AE5904">
            <v>36</v>
          </cell>
          <cell r="AG5904">
            <v>8.9285714285714288</v>
          </cell>
        </row>
        <row r="5905">
          <cell r="T5905" t="str">
            <v>GMTEMBSB</v>
          </cell>
          <cell r="AD5905">
            <v>0</v>
          </cell>
          <cell r="AE5905">
            <v>36</v>
          </cell>
          <cell r="AG5905">
            <v>2</v>
          </cell>
        </row>
        <row r="5906">
          <cell r="T5906" t="str">
            <v>GMTEMBSB</v>
          </cell>
          <cell r="AD5906">
            <v>0</v>
          </cell>
          <cell r="AE5906">
            <v>32</v>
          </cell>
          <cell r="AG5906">
            <v>6</v>
          </cell>
        </row>
        <row r="5907">
          <cell r="T5907" t="str">
            <v>GMTEMBSB</v>
          </cell>
          <cell r="AD5907">
            <v>0</v>
          </cell>
          <cell r="AE5907">
            <v>44</v>
          </cell>
          <cell r="AG5907">
            <v>7.1428571428571432</v>
          </cell>
        </row>
        <row r="5908">
          <cell r="T5908" t="str">
            <v>GMTEMBSB</v>
          </cell>
          <cell r="AD5908">
            <v>0</v>
          </cell>
          <cell r="AE5908">
            <v>45</v>
          </cell>
          <cell r="AG5908">
            <v>7.1428571428571432</v>
          </cell>
        </row>
        <row r="5909">
          <cell r="T5909" t="str">
            <v>CNMAGBL3</v>
          </cell>
          <cell r="AD5909">
            <v>501</v>
          </cell>
          <cell r="AE5909">
            <v>35</v>
          </cell>
          <cell r="AG5909">
            <v>22.391401701746531</v>
          </cell>
        </row>
        <row r="5910">
          <cell r="T5910" t="str">
            <v>CNMAGLCI</v>
          </cell>
          <cell r="AD5910">
            <v>0</v>
          </cell>
          <cell r="AE5910">
            <v>35</v>
          </cell>
          <cell r="AG5910">
            <v>5.4854635216675813</v>
          </cell>
        </row>
        <row r="5911">
          <cell r="T5911" t="str">
            <v>GMTEMBSB</v>
          </cell>
          <cell r="AD5911">
            <v>0</v>
          </cell>
          <cell r="AE5911">
            <v>46</v>
          </cell>
          <cell r="AG5911">
            <v>7.1428571428571432</v>
          </cell>
        </row>
        <row r="5912">
          <cell r="T5912" t="str">
            <v>CRMMULTI</v>
          </cell>
          <cell r="AD5912">
            <v>18</v>
          </cell>
          <cell r="AE5912">
            <v>35</v>
          </cell>
          <cell r="AG5912">
            <v>29</v>
          </cell>
        </row>
        <row r="5913">
          <cell r="T5913" t="str">
            <v>CRMRLMEI</v>
          </cell>
          <cell r="AD5913">
            <v>0</v>
          </cell>
          <cell r="AE5913">
            <v>38</v>
          </cell>
          <cell r="AG5913">
            <v>4.8863913999511359</v>
          </cell>
        </row>
        <row r="5914">
          <cell r="T5914" t="str">
            <v>CRMMULTI</v>
          </cell>
          <cell r="AD5914">
            <v>148</v>
          </cell>
          <cell r="AE5914">
            <v>35</v>
          </cell>
          <cell r="AG5914">
            <v>60</v>
          </cell>
        </row>
        <row r="5915">
          <cell r="T5915" t="str">
            <v>CCSEMBJT</v>
          </cell>
          <cell r="AD5915">
            <v>0</v>
          </cell>
          <cell r="AE5915">
            <v>43</v>
          </cell>
          <cell r="AG5915">
            <v>8.6956521739130432E-2</v>
          </cell>
        </row>
        <row r="5916">
          <cell r="T5916" t="str">
            <v>CRMLAMRL</v>
          </cell>
          <cell r="AD5916">
            <v>0</v>
          </cell>
          <cell r="AE5916">
            <v>38</v>
          </cell>
          <cell r="AG5916">
            <v>4.0182648401826482</v>
          </cell>
        </row>
        <row r="5917">
          <cell r="T5917" t="str">
            <v>GMTEMBSB</v>
          </cell>
          <cell r="AD5917">
            <v>0</v>
          </cell>
          <cell r="AE5917">
            <v>48</v>
          </cell>
          <cell r="AG5917">
            <v>7.1428571428571432</v>
          </cell>
        </row>
        <row r="5918">
          <cell r="T5918" t="str">
            <v>CNMVSMRL</v>
          </cell>
          <cell r="AD5918">
            <v>467</v>
          </cell>
          <cell r="AE5918">
            <v>36</v>
          </cell>
          <cell r="AG5918">
            <v>23.4</v>
          </cell>
        </row>
        <row r="5919">
          <cell r="T5919" t="str">
            <v>CRMDIV01</v>
          </cell>
          <cell r="AD5919">
            <v>4660</v>
          </cell>
          <cell r="AE5919">
            <v>36</v>
          </cell>
          <cell r="AG5919">
            <v>37.5</v>
          </cell>
        </row>
        <row r="5920">
          <cell r="T5920" t="str">
            <v>CRMLAMRL</v>
          </cell>
          <cell r="AD5920">
            <v>0</v>
          </cell>
          <cell r="AE5920">
            <v>38</v>
          </cell>
          <cell r="AG5920">
            <v>3.6464088397790051</v>
          </cell>
        </row>
        <row r="5921">
          <cell r="T5921" t="str">
            <v>CNMEMBPL</v>
          </cell>
          <cell r="AD5921">
            <v>50</v>
          </cell>
          <cell r="AE5921">
            <v>35</v>
          </cell>
          <cell r="AG5921">
            <v>0.15</v>
          </cell>
        </row>
        <row r="5922">
          <cell r="T5922" t="str">
            <v>CRMCOLQD</v>
          </cell>
          <cell r="AD5922">
            <v>7</v>
          </cell>
          <cell r="AE5922">
            <v>36</v>
          </cell>
          <cell r="AG5922">
            <v>0.35</v>
          </cell>
        </row>
        <row r="5923">
          <cell r="T5923" t="str">
            <v>CNMLAMMA</v>
          </cell>
          <cell r="AD5923">
            <v>295</v>
          </cell>
          <cell r="AE5923">
            <v>36</v>
          </cell>
          <cell r="AG5923">
            <v>0.57725714285714291</v>
          </cell>
        </row>
        <row r="5924">
          <cell r="T5924" t="str">
            <v>CRMRLMEI</v>
          </cell>
          <cell r="AD5924">
            <v>0</v>
          </cell>
          <cell r="AE5924">
            <v>48</v>
          </cell>
          <cell r="AG5924">
            <v>3.8935756002595721</v>
          </cell>
        </row>
        <row r="5925">
          <cell r="T5925" t="str">
            <v>CRMLAMRL</v>
          </cell>
          <cell r="AD5925">
            <v>0</v>
          </cell>
          <cell r="AE5925">
            <v>48</v>
          </cell>
          <cell r="AG5925">
            <v>4.9253731343283578</v>
          </cell>
        </row>
        <row r="5926">
          <cell r="T5926" t="str">
            <v>CRMRLMEI</v>
          </cell>
          <cell r="AD5926">
            <v>0</v>
          </cell>
          <cell r="AE5926">
            <v>48</v>
          </cell>
          <cell r="AG5926">
            <v>1.9821605550049552</v>
          </cell>
        </row>
        <row r="5927">
          <cell r="T5927" t="str">
            <v>CRMLAMRL</v>
          </cell>
          <cell r="AD5927">
            <v>0</v>
          </cell>
          <cell r="AE5927">
            <v>48</v>
          </cell>
          <cell r="AG5927">
            <v>2.2575976845151957</v>
          </cell>
        </row>
        <row r="5928">
          <cell r="T5928" t="str">
            <v>CRMRLMEI</v>
          </cell>
          <cell r="AD5928">
            <v>0</v>
          </cell>
          <cell r="AE5928">
            <v>48</v>
          </cell>
          <cell r="AG5928">
            <v>1.875</v>
          </cell>
        </row>
        <row r="5929">
          <cell r="T5929" t="str">
            <v>CRMEMBPL</v>
          </cell>
          <cell r="AD5929">
            <v>0</v>
          </cell>
          <cell r="AE5929">
            <v>40</v>
          </cell>
          <cell r="AG5929">
            <v>0.15111111111111111</v>
          </cell>
        </row>
        <row r="5930">
          <cell r="T5930" t="str">
            <v>CRMLAMRL</v>
          </cell>
          <cell r="AD5930">
            <v>0</v>
          </cell>
          <cell r="AE5930">
            <v>48</v>
          </cell>
          <cell r="AG5930">
            <v>2.8093645484949836</v>
          </cell>
        </row>
        <row r="5931">
          <cell r="T5931" t="str">
            <v>CRMLAMPL</v>
          </cell>
          <cell r="AD5931">
            <v>0</v>
          </cell>
          <cell r="AE5931">
            <v>40</v>
          </cell>
          <cell r="AG5931">
            <v>0.70833333333333337</v>
          </cell>
        </row>
        <row r="5932">
          <cell r="T5932" t="str">
            <v>CRMEMBIN</v>
          </cell>
          <cell r="AD5932">
            <v>0</v>
          </cell>
          <cell r="AE5932">
            <v>48</v>
          </cell>
          <cell r="AG5932">
            <v>0.72727272727272729</v>
          </cell>
        </row>
        <row r="5933">
          <cell r="T5933" t="str">
            <v>CRMEMBPL</v>
          </cell>
          <cell r="AD5933">
            <v>0</v>
          </cell>
          <cell r="AE5933">
            <v>43</v>
          </cell>
          <cell r="AG5933">
            <v>1.3818181818181818</v>
          </cell>
        </row>
        <row r="5934">
          <cell r="T5934" t="str">
            <v>CRMLAMPL</v>
          </cell>
          <cell r="AD5934">
            <v>0</v>
          </cell>
          <cell r="AE5934">
            <v>43</v>
          </cell>
          <cell r="AG5934">
            <v>2.85</v>
          </cell>
        </row>
        <row r="5935">
          <cell r="T5935" t="str">
            <v>CRMSER05</v>
          </cell>
          <cell r="AD5935">
            <v>0</v>
          </cell>
          <cell r="AE5935">
            <v>43</v>
          </cell>
          <cell r="AG5935">
            <v>4.4999999999999998E-2</v>
          </cell>
        </row>
        <row r="5936">
          <cell r="T5936" t="str">
            <v>CRMEMBPL</v>
          </cell>
          <cell r="AD5936">
            <v>0</v>
          </cell>
          <cell r="AE5936">
            <v>43</v>
          </cell>
          <cell r="AG5936">
            <v>3.8095238095238099E-2</v>
          </cell>
        </row>
        <row r="5937">
          <cell r="T5937" t="str">
            <v>CRMLAMPL</v>
          </cell>
          <cell r="AD5937">
            <v>0</v>
          </cell>
          <cell r="AE5937">
            <v>43</v>
          </cell>
          <cell r="AG5937">
            <v>7.1428571428571425E-2</v>
          </cell>
        </row>
        <row r="5938">
          <cell r="T5938" t="str">
            <v>CRMRLMEI</v>
          </cell>
          <cell r="AD5938">
            <v>0</v>
          </cell>
          <cell r="AE5938">
            <v>46</v>
          </cell>
          <cell r="AG5938">
            <v>0.66666666666666663</v>
          </cell>
        </row>
        <row r="5939">
          <cell r="T5939" t="str">
            <v>CRMLAMRL</v>
          </cell>
          <cell r="AD5939">
            <v>0</v>
          </cell>
          <cell r="AE5939">
            <v>46</v>
          </cell>
          <cell r="AG5939">
            <v>0.70329670329670335</v>
          </cell>
        </row>
        <row r="5940">
          <cell r="T5940" t="str">
            <v>GMT1TRIT</v>
          </cell>
          <cell r="AD5940">
            <v>0</v>
          </cell>
          <cell r="AE5940">
            <v>36</v>
          </cell>
          <cell r="AG5940">
            <v>1.25</v>
          </cell>
        </row>
        <row r="5941">
          <cell r="T5941" t="str">
            <v>GMTSECAD</v>
          </cell>
          <cell r="AD5941">
            <v>6438</v>
          </cell>
          <cell r="AE5941">
            <v>36</v>
          </cell>
          <cell r="AG5941">
            <v>4.7</v>
          </cell>
        </row>
        <row r="5942">
          <cell r="T5942" t="str">
            <v>CRMRLMEI</v>
          </cell>
          <cell r="AD5942">
            <v>0</v>
          </cell>
          <cell r="AE5942">
            <v>36</v>
          </cell>
          <cell r="AG5942">
            <v>0.73855243722304276</v>
          </cell>
        </row>
        <row r="5943">
          <cell r="T5943" t="str">
            <v>CRMEMBIN</v>
          </cell>
          <cell r="AD5943">
            <v>0</v>
          </cell>
          <cell r="AE5943">
            <v>40</v>
          </cell>
          <cell r="AG5943">
            <v>0.1</v>
          </cell>
        </row>
        <row r="5944">
          <cell r="T5944" t="str">
            <v>CRMRLMEI</v>
          </cell>
          <cell r="AD5944">
            <v>0</v>
          </cell>
          <cell r="AE5944">
            <v>48</v>
          </cell>
          <cell r="AG5944">
            <v>0.85070182900893243</v>
          </cell>
        </row>
        <row r="5945">
          <cell r="T5945" t="str">
            <v>CRMLAMRL</v>
          </cell>
          <cell r="AD5945">
            <v>0</v>
          </cell>
          <cell r="AE5945">
            <v>48</v>
          </cell>
          <cell r="AG5945">
            <v>0.91160220994475127</v>
          </cell>
        </row>
        <row r="5946">
          <cell r="T5946" t="str">
            <v>CCSEMBJT</v>
          </cell>
          <cell r="AD5946">
            <v>0</v>
          </cell>
          <cell r="AE5946">
            <v>47</v>
          </cell>
          <cell r="AG5946" t="str">
            <v>'0</v>
          </cell>
        </row>
        <row r="5947">
          <cell r="T5947" t="str">
            <v>CCSBALJT</v>
          </cell>
          <cell r="AD5947">
            <v>0</v>
          </cell>
          <cell r="AE5947">
            <v>47</v>
          </cell>
          <cell r="AG5947">
            <v>4.1693811074918568</v>
          </cell>
        </row>
        <row r="5948">
          <cell r="T5948" t="str">
            <v>CRMLAMPL</v>
          </cell>
          <cell r="AD5948">
            <v>0</v>
          </cell>
          <cell r="AE5948">
            <v>47</v>
          </cell>
          <cell r="AG5948">
            <v>1.6608996539792387</v>
          </cell>
        </row>
        <row r="5949">
          <cell r="T5949" t="str">
            <v>CRMCOLQD</v>
          </cell>
          <cell r="AD5949">
            <v>0</v>
          </cell>
          <cell r="AE5949">
            <v>47</v>
          </cell>
          <cell r="AG5949">
            <v>0.875</v>
          </cell>
        </row>
        <row r="5950">
          <cell r="T5950" t="str">
            <v>CRMSER05</v>
          </cell>
          <cell r="AD5950">
            <v>0</v>
          </cell>
          <cell r="AE5950">
            <v>47</v>
          </cell>
          <cell r="AG5950">
            <v>1.0861132660977502</v>
          </cell>
        </row>
        <row r="5951">
          <cell r="T5951" t="str">
            <v>CCSEMBJT</v>
          </cell>
          <cell r="AD5951">
            <v>0</v>
          </cell>
          <cell r="AE5951">
            <v>47</v>
          </cell>
          <cell r="AG5951" t="str">
            <v>'0</v>
          </cell>
        </row>
        <row r="5952">
          <cell r="T5952" t="str">
            <v>CCSBALJT</v>
          </cell>
          <cell r="AD5952">
            <v>0</v>
          </cell>
          <cell r="AE5952">
            <v>47</v>
          </cell>
          <cell r="AG5952">
            <v>1.4392803598200901</v>
          </cell>
        </row>
        <row r="5953">
          <cell r="T5953" t="str">
            <v>CRMLAMPL</v>
          </cell>
          <cell r="AD5953">
            <v>0</v>
          </cell>
          <cell r="AE5953">
            <v>47</v>
          </cell>
          <cell r="AG5953">
            <v>0.76265822784810122</v>
          </cell>
        </row>
        <row r="5954">
          <cell r="T5954" t="str">
            <v>CRMCOLQD</v>
          </cell>
          <cell r="AD5954">
            <v>0</v>
          </cell>
          <cell r="AE5954">
            <v>47</v>
          </cell>
          <cell r="AG5954">
            <v>0.34285714285714286</v>
          </cell>
        </row>
        <row r="5955">
          <cell r="T5955" t="str">
            <v>CRMSER05</v>
          </cell>
          <cell r="AD5955">
            <v>0</v>
          </cell>
          <cell r="AE5955">
            <v>47</v>
          </cell>
          <cell r="AG5955">
            <v>0.51635111876075734</v>
          </cell>
        </row>
        <row r="5956">
          <cell r="T5956" t="str">
            <v>CRMRLMEI</v>
          </cell>
          <cell r="AD5956">
            <v>6</v>
          </cell>
          <cell r="AE5956">
            <v>36</v>
          </cell>
          <cell r="AG5956">
            <v>0.99783801762847169</v>
          </cell>
        </row>
        <row r="5957">
          <cell r="T5957" t="str">
            <v>CRMEMBIN</v>
          </cell>
          <cell r="AD5957">
            <v>0</v>
          </cell>
          <cell r="AE5957">
            <v>43</v>
          </cell>
          <cell r="AG5957">
            <v>0.18181818181818182</v>
          </cell>
        </row>
        <row r="5958">
          <cell r="T5958" t="str">
            <v>CRMEMBIN</v>
          </cell>
          <cell r="AD5958">
            <v>0</v>
          </cell>
          <cell r="AE5958">
            <v>40</v>
          </cell>
          <cell r="AG5958">
            <v>0.1</v>
          </cell>
        </row>
        <row r="5959">
          <cell r="T5959" t="str">
            <v>CNMREBMA</v>
          </cell>
          <cell r="AD5959">
            <v>207</v>
          </cell>
          <cell r="AE5959">
            <v>36</v>
          </cell>
          <cell r="AG5959">
            <v>2</v>
          </cell>
        </row>
        <row r="5960">
          <cell r="T5960" t="str">
            <v>CRMMISL2</v>
          </cell>
          <cell r="AD5960">
            <v>49</v>
          </cell>
          <cell r="AE5960">
            <v>36</v>
          </cell>
          <cell r="AG5960">
            <v>4.3</v>
          </cell>
        </row>
        <row r="5961">
          <cell r="T5961" t="str">
            <v>CRMEMBPL</v>
          </cell>
          <cell r="AD5961">
            <v>0</v>
          </cell>
          <cell r="AE5961">
            <v>40</v>
          </cell>
          <cell r="AG5961">
            <v>0.30769230769230771</v>
          </cell>
        </row>
        <row r="5962">
          <cell r="T5962" t="str">
            <v>CRMLIXPL</v>
          </cell>
          <cell r="AD5962">
            <v>0</v>
          </cell>
          <cell r="AE5962">
            <v>40</v>
          </cell>
          <cell r="AG5962">
            <v>12.8</v>
          </cell>
        </row>
        <row r="5963">
          <cell r="T5963" t="str">
            <v>CRMSER19</v>
          </cell>
          <cell r="AD5963">
            <v>0</v>
          </cell>
          <cell r="AE5963">
            <v>40</v>
          </cell>
          <cell r="AG5963">
            <v>4.8285714285714283</v>
          </cell>
        </row>
        <row r="5964">
          <cell r="T5964" t="str">
            <v>CRMSER05</v>
          </cell>
          <cell r="AD5964">
            <v>0</v>
          </cell>
          <cell r="AE5964">
            <v>40</v>
          </cell>
          <cell r="AG5964">
            <v>0.75555555555555554</v>
          </cell>
        </row>
        <row r="5965">
          <cell r="T5965" t="str">
            <v>CRMEMBPL</v>
          </cell>
          <cell r="AD5965">
            <v>750</v>
          </cell>
          <cell r="AE5965">
            <v>35</v>
          </cell>
          <cell r="AG5965">
            <v>0.88888888888888884</v>
          </cell>
        </row>
        <row r="5966">
          <cell r="T5966" t="str">
            <v>CRMEMBPL</v>
          </cell>
          <cell r="AD5966">
            <v>0</v>
          </cell>
          <cell r="AE5966">
            <v>42</v>
          </cell>
          <cell r="AG5966">
            <v>7.2072072072072071E-2</v>
          </cell>
        </row>
        <row r="5967">
          <cell r="T5967" t="str">
            <v>CRMLAMPL</v>
          </cell>
          <cell r="AD5967">
            <v>0</v>
          </cell>
          <cell r="AE5967">
            <v>42</v>
          </cell>
          <cell r="AG5967">
            <v>0.1360544217687075</v>
          </cell>
        </row>
        <row r="5968">
          <cell r="T5968" t="str">
            <v>CRMEMBPL</v>
          </cell>
          <cell r="AD5968">
            <v>0</v>
          </cell>
          <cell r="AE5968">
            <v>42</v>
          </cell>
          <cell r="AG5968">
            <v>0.10666666666666667</v>
          </cell>
        </row>
        <row r="5969">
          <cell r="T5969" t="str">
            <v>CRMLAMPL</v>
          </cell>
          <cell r="AD5969">
            <v>0</v>
          </cell>
          <cell r="AE5969">
            <v>42</v>
          </cell>
          <cell r="AG5969">
            <v>0.16666666666666666</v>
          </cell>
        </row>
        <row r="5970">
          <cell r="T5970" t="str">
            <v>CRMEMBPL</v>
          </cell>
          <cell r="AD5970">
            <v>100</v>
          </cell>
          <cell r="AE5970">
            <v>36</v>
          </cell>
          <cell r="AG5970">
            <v>0.36036036036036034</v>
          </cell>
        </row>
        <row r="5971">
          <cell r="T5971" t="str">
            <v>CRMEMBPL</v>
          </cell>
          <cell r="AD5971">
            <v>0</v>
          </cell>
          <cell r="AE5971">
            <v>44</v>
          </cell>
          <cell r="AG5971">
            <v>0.8</v>
          </cell>
        </row>
        <row r="5972">
          <cell r="T5972" t="str">
            <v>CRMLAMPL</v>
          </cell>
          <cell r="AD5972">
            <v>0</v>
          </cell>
          <cell r="AE5972">
            <v>44</v>
          </cell>
          <cell r="AG5972">
            <v>1.4838709677419355</v>
          </cell>
        </row>
        <row r="5973">
          <cell r="T5973" t="str">
            <v>CRMEMBPL</v>
          </cell>
          <cell r="AD5973">
            <v>0</v>
          </cell>
          <cell r="AE5973">
            <v>43</v>
          </cell>
          <cell r="AG5973">
            <v>0.13333333333333333</v>
          </cell>
        </row>
        <row r="5974">
          <cell r="T5974" t="str">
            <v>CRMLAMPL</v>
          </cell>
          <cell r="AD5974">
            <v>0</v>
          </cell>
          <cell r="AE5974">
            <v>43</v>
          </cell>
          <cell r="AG5974">
            <v>1.2195121951219512</v>
          </cell>
        </row>
        <row r="5975">
          <cell r="T5975" t="str">
            <v>CRMEMBPL</v>
          </cell>
          <cell r="AD5975">
            <v>0</v>
          </cell>
          <cell r="AE5975">
            <v>45</v>
          </cell>
          <cell r="AG5975">
            <v>3.0222222222222221</v>
          </cell>
        </row>
        <row r="5976">
          <cell r="T5976" t="str">
            <v>CRMLAMPL</v>
          </cell>
          <cell r="AD5976">
            <v>0</v>
          </cell>
          <cell r="AE5976">
            <v>45</v>
          </cell>
          <cell r="AG5976">
            <v>6.8</v>
          </cell>
        </row>
        <row r="5977">
          <cell r="T5977" t="str">
            <v>CCSDIVJT</v>
          </cell>
          <cell r="AD5977">
            <v>0</v>
          </cell>
          <cell r="AE5977">
            <v>38</v>
          </cell>
          <cell r="AG5977">
            <v>15.65</v>
          </cell>
        </row>
        <row r="5978">
          <cell r="T5978" t="str">
            <v>CCSTRIVA</v>
          </cell>
          <cell r="AD5978">
            <v>0</v>
          </cell>
          <cell r="AE5978">
            <v>38</v>
          </cell>
          <cell r="AG5978">
            <v>6.26</v>
          </cell>
        </row>
        <row r="5979">
          <cell r="T5979" t="str">
            <v>CCSTRIVA</v>
          </cell>
          <cell r="AD5979">
            <v>0</v>
          </cell>
          <cell r="AE5979">
            <v>38</v>
          </cell>
          <cell r="AG5979">
            <v>1.5649999999999999</v>
          </cell>
        </row>
        <row r="5980">
          <cell r="T5980" t="str">
            <v>CCSDIVJT</v>
          </cell>
          <cell r="AD5980">
            <v>0</v>
          </cell>
          <cell r="AE5980">
            <v>38</v>
          </cell>
          <cell r="AG5980">
            <v>3.13</v>
          </cell>
        </row>
        <row r="5981">
          <cell r="T5981" t="str">
            <v>CRMLAMPL</v>
          </cell>
          <cell r="AD5981">
            <v>0</v>
          </cell>
          <cell r="AE5981">
            <v>38</v>
          </cell>
          <cell r="AG5981">
            <v>2.1586206896551725</v>
          </cell>
        </row>
        <row r="5982">
          <cell r="T5982" t="str">
            <v>CRMLAMPL</v>
          </cell>
          <cell r="AD5982">
            <v>0</v>
          </cell>
          <cell r="AE5982">
            <v>38</v>
          </cell>
          <cell r="AG5982">
            <v>0.24666666666666667</v>
          </cell>
        </row>
        <row r="5983">
          <cell r="T5983" t="str">
            <v>CCSEMBJT</v>
          </cell>
          <cell r="AD5983">
            <v>0</v>
          </cell>
          <cell r="AE5983">
            <v>38</v>
          </cell>
          <cell r="AG5983" t="str">
            <v>'0</v>
          </cell>
        </row>
        <row r="5984">
          <cell r="T5984" t="str">
            <v>CCSBALJT</v>
          </cell>
          <cell r="AD5984">
            <v>0</v>
          </cell>
          <cell r="AE5984">
            <v>38</v>
          </cell>
          <cell r="AG5984">
            <v>41.969230769230769</v>
          </cell>
        </row>
        <row r="5985">
          <cell r="T5985" t="str">
            <v>CCSEBKDV</v>
          </cell>
          <cell r="AD5985">
            <v>0</v>
          </cell>
          <cell r="AE5985">
            <v>38</v>
          </cell>
          <cell r="AG5985">
            <v>6.4799870400259199</v>
          </cell>
        </row>
        <row r="5986">
          <cell r="T5986" t="str">
            <v>CCSBALJT</v>
          </cell>
          <cell r="AD5986">
            <v>0</v>
          </cell>
          <cell r="AE5986">
            <v>38</v>
          </cell>
          <cell r="AG5986">
            <v>6.666666666666667</v>
          </cell>
        </row>
        <row r="5987">
          <cell r="T5987" t="str">
            <v>CCSDIVJT</v>
          </cell>
          <cell r="AD5987">
            <v>0</v>
          </cell>
          <cell r="AE5987">
            <v>38</v>
          </cell>
          <cell r="AG5987">
            <v>2.2749999999999999</v>
          </cell>
        </row>
        <row r="5988">
          <cell r="T5988" t="str">
            <v>CCSTRIVA</v>
          </cell>
          <cell r="AD5988">
            <v>0</v>
          </cell>
          <cell r="AE5988">
            <v>38</v>
          </cell>
          <cell r="AG5988">
            <v>0.45500000000000002</v>
          </cell>
        </row>
        <row r="5989">
          <cell r="T5989" t="str">
            <v>CRMLAMPL</v>
          </cell>
          <cell r="AD5989">
            <v>0</v>
          </cell>
          <cell r="AE5989">
            <v>38</v>
          </cell>
          <cell r="AG5989">
            <v>8.666666666666667E-2</v>
          </cell>
        </row>
        <row r="5990">
          <cell r="T5990" t="str">
            <v>CCSTRIVA</v>
          </cell>
          <cell r="AD5990">
            <v>0</v>
          </cell>
          <cell r="AE5990">
            <v>38</v>
          </cell>
          <cell r="AG5990">
            <v>0.22750000000000001</v>
          </cell>
        </row>
        <row r="5991">
          <cell r="T5991" t="str">
            <v>CCSDIVJT</v>
          </cell>
          <cell r="AD5991">
            <v>0</v>
          </cell>
          <cell r="AE5991">
            <v>38</v>
          </cell>
          <cell r="AG5991">
            <v>0.92</v>
          </cell>
        </row>
        <row r="5992">
          <cell r="T5992" t="str">
            <v>CRMLAMPL</v>
          </cell>
          <cell r="AD5992">
            <v>0</v>
          </cell>
          <cell r="AE5992">
            <v>38</v>
          </cell>
          <cell r="AG5992">
            <v>0.32413793103448274</v>
          </cell>
        </row>
        <row r="5993">
          <cell r="T5993" t="str">
            <v>CCSBALJT</v>
          </cell>
          <cell r="AD5993">
            <v>0</v>
          </cell>
          <cell r="AE5993">
            <v>38</v>
          </cell>
          <cell r="AG5993">
            <v>21.806853582554517</v>
          </cell>
        </row>
        <row r="5994">
          <cell r="T5994" t="str">
            <v>CCSDIVJT</v>
          </cell>
          <cell r="AD5994">
            <v>0</v>
          </cell>
          <cell r="AE5994">
            <v>38</v>
          </cell>
          <cell r="AG5994">
            <v>2.25</v>
          </cell>
        </row>
        <row r="5995">
          <cell r="T5995" t="str">
            <v>CCSTRIVA</v>
          </cell>
          <cell r="AD5995">
            <v>0</v>
          </cell>
          <cell r="AE5995">
            <v>38</v>
          </cell>
          <cell r="AG5995">
            <v>0.45</v>
          </cell>
        </row>
        <row r="5996">
          <cell r="T5996" t="str">
            <v>CCSTRIVA</v>
          </cell>
          <cell r="AD5996">
            <v>0</v>
          </cell>
          <cell r="AE5996">
            <v>38</v>
          </cell>
          <cell r="AG5996">
            <v>0.27</v>
          </cell>
        </row>
        <row r="5997">
          <cell r="T5997" t="str">
            <v>CCSDIVJT</v>
          </cell>
          <cell r="AD5997">
            <v>0</v>
          </cell>
          <cell r="AE5997">
            <v>38</v>
          </cell>
          <cell r="AG5997">
            <v>1.08</v>
          </cell>
        </row>
        <row r="5998">
          <cell r="T5998" t="str">
            <v>CRMLAMPL</v>
          </cell>
          <cell r="AD5998">
            <v>0</v>
          </cell>
          <cell r="AE5998">
            <v>38</v>
          </cell>
          <cell r="AG5998">
            <v>0.38620689655172413</v>
          </cell>
        </row>
        <row r="5999">
          <cell r="T5999" t="str">
            <v>CRMEMBPL</v>
          </cell>
          <cell r="AD5999">
            <v>0</v>
          </cell>
          <cell r="AE5999">
            <v>42</v>
          </cell>
          <cell r="AG5999">
            <v>5.3333333333333337E-2</v>
          </cell>
        </row>
        <row r="6000">
          <cell r="T6000" t="str">
            <v>CRMLAMPL</v>
          </cell>
          <cell r="AD6000">
            <v>0</v>
          </cell>
          <cell r="AE6000">
            <v>42</v>
          </cell>
          <cell r="AG6000">
            <v>9.7799511002444994E-2</v>
          </cell>
        </row>
        <row r="6001">
          <cell r="T6001" t="str">
            <v>CRMEMBPL</v>
          </cell>
          <cell r="AD6001">
            <v>0</v>
          </cell>
          <cell r="AE6001">
            <v>42</v>
          </cell>
          <cell r="AG6001">
            <v>4.4444444444444446E-2</v>
          </cell>
        </row>
        <row r="6002">
          <cell r="T6002" t="str">
            <v>CRMLAMPL</v>
          </cell>
          <cell r="AD6002">
            <v>0</v>
          </cell>
          <cell r="AE6002">
            <v>42</v>
          </cell>
          <cell r="AG6002">
            <v>6.4935064935064929E-2</v>
          </cell>
        </row>
        <row r="6003">
          <cell r="T6003" t="str">
            <v>CRMEMBPL</v>
          </cell>
          <cell r="AD6003">
            <v>0</v>
          </cell>
          <cell r="AE6003">
            <v>42</v>
          </cell>
          <cell r="AG6003">
            <v>0.12121212121212122</v>
          </cell>
        </row>
        <row r="6004">
          <cell r="T6004" t="str">
            <v>CRMLAMPL</v>
          </cell>
          <cell r="AD6004">
            <v>0</v>
          </cell>
          <cell r="AE6004">
            <v>42</v>
          </cell>
          <cell r="AG6004">
            <v>0.15384615384615385</v>
          </cell>
        </row>
        <row r="6005">
          <cell r="T6005" t="str">
            <v>CRMEMBPL</v>
          </cell>
          <cell r="AD6005">
            <v>0</v>
          </cell>
          <cell r="AE6005">
            <v>42</v>
          </cell>
          <cell r="AG6005">
            <v>6.6666666666666666E-2</v>
          </cell>
        </row>
        <row r="6006">
          <cell r="T6006" t="str">
            <v>CRMLAMPL</v>
          </cell>
          <cell r="AD6006">
            <v>0</v>
          </cell>
          <cell r="AE6006">
            <v>42</v>
          </cell>
          <cell r="AG6006">
            <v>8.6206896551724144E-2</v>
          </cell>
        </row>
        <row r="6007">
          <cell r="T6007" t="str">
            <v>CRMMISL2</v>
          </cell>
          <cell r="AD6007">
            <v>160</v>
          </cell>
          <cell r="AE6007">
            <v>35</v>
          </cell>
          <cell r="AG6007">
            <v>2.2727272727272729</v>
          </cell>
        </row>
        <row r="6008">
          <cell r="T6008" t="str">
            <v>CCSEMBME</v>
          </cell>
          <cell r="AD6008">
            <v>0</v>
          </cell>
          <cell r="AE6008">
            <v>38</v>
          </cell>
          <cell r="AG6008">
            <v>13.44</v>
          </cell>
        </row>
        <row r="6009">
          <cell r="T6009" t="str">
            <v>CNMLAMMA</v>
          </cell>
          <cell r="AD6009">
            <v>18274</v>
          </cell>
          <cell r="AE6009">
            <v>35</v>
          </cell>
          <cell r="AG6009">
            <v>42.9</v>
          </cell>
        </row>
        <row r="6010">
          <cell r="T6010" t="str">
            <v>CRMLAMPL</v>
          </cell>
          <cell r="AD6010">
            <v>0</v>
          </cell>
          <cell r="AE6010">
            <v>38</v>
          </cell>
          <cell r="AG6010">
            <v>5.2705882352941176</v>
          </cell>
        </row>
        <row r="6011">
          <cell r="T6011" t="str">
            <v>CRMSER05</v>
          </cell>
          <cell r="AD6011">
            <v>0</v>
          </cell>
          <cell r="AE6011">
            <v>38</v>
          </cell>
          <cell r="AG6011">
            <v>1.3030666666666666</v>
          </cell>
        </row>
        <row r="6012">
          <cell r="T6012" t="str">
            <v>CRMEMBPL</v>
          </cell>
          <cell r="AD6012">
            <v>0</v>
          </cell>
          <cell r="AE6012">
            <v>42</v>
          </cell>
          <cell r="AG6012">
            <v>0.26666666666666666</v>
          </cell>
        </row>
        <row r="6013">
          <cell r="T6013" t="str">
            <v>CRMLAMPL</v>
          </cell>
          <cell r="AD6013">
            <v>0</v>
          </cell>
          <cell r="AE6013">
            <v>42</v>
          </cell>
          <cell r="AG6013">
            <v>0.63612578874467751</v>
          </cell>
        </row>
        <row r="6014">
          <cell r="T6014" t="str">
            <v>CNMLAMPL</v>
          </cell>
          <cell r="AD6014">
            <v>0</v>
          </cell>
          <cell r="AE6014">
            <v>38</v>
          </cell>
          <cell r="AG6014">
            <v>0.74850299401197606</v>
          </cell>
        </row>
        <row r="6015">
          <cell r="T6015" t="str">
            <v>CCSEMBME</v>
          </cell>
          <cell r="AD6015">
            <v>0</v>
          </cell>
          <cell r="AE6015">
            <v>37</v>
          </cell>
          <cell r="AG6015">
            <v>0.72222222222222221</v>
          </cell>
        </row>
        <row r="6016">
          <cell r="T6016" t="str">
            <v>CCSPRESG</v>
          </cell>
          <cell r="AD6016">
            <v>0</v>
          </cell>
          <cell r="AE6016">
            <v>37</v>
          </cell>
          <cell r="AG6016">
            <v>1.4444444444444444</v>
          </cell>
        </row>
        <row r="6017">
          <cell r="T6017" t="str">
            <v>CCSSECME</v>
          </cell>
          <cell r="AD6017">
            <v>0</v>
          </cell>
          <cell r="AE6017">
            <v>37</v>
          </cell>
          <cell r="AG6017">
            <v>0.28888888888888886</v>
          </cell>
        </row>
        <row r="6018">
          <cell r="T6018" t="str">
            <v>CCSEMBJT</v>
          </cell>
          <cell r="AD6018">
            <v>0</v>
          </cell>
          <cell r="AE6018">
            <v>47</v>
          </cell>
          <cell r="AG6018" t="str">
            <v>'0</v>
          </cell>
        </row>
        <row r="6019">
          <cell r="T6019" t="str">
            <v>CRMEMBIN</v>
          </cell>
          <cell r="AD6019">
            <v>0</v>
          </cell>
          <cell r="AE6019">
            <v>43</v>
          </cell>
          <cell r="AG6019">
            <v>6.6666666666666666E-2</v>
          </cell>
        </row>
        <row r="6020">
          <cell r="T6020" t="str">
            <v>CRMLAMPL</v>
          </cell>
          <cell r="AD6020">
            <v>0</v>
          </cell>
          <cell r="AE6020">
            <v>43</v>
          </cell>
          <cell r="AG6020">
            <v>0.2</v>
          </cell>
        </row>
        <row r="6021">
          <cell r="T6021" t="str">
            <v>CCSBALJT</v>
          </cell>
          <cell r="AD6021">
            <v>0</v>
          </cell>
          <cell r="AE6021">
            <v>47</v>
          </cell>
          <cell r="AG6021">
            <v>7.5223319228960976</v>
          </cell>
        </row>
        <row r="6022">
          <cell r="T6022" t="str">
            <v>CRMLAMPL</v>
          </cell>
          <cell r="AD6022">
            <v>0</v>
          </cell>
          <cell r="AE6022">
            <v>47</v>
          </cell>
          <cell r="AG6022">
            <v>4.8426150121065374</v>
          </cell>
        </row>
        <row r="6023">
          <cell r="T6023" t="str">
            <v>CRMCOLQD</v>
          </cell>
          <cell r="AD6023">
            <v>0</v>
          </cell>
          <cell r="AE6023">
            <v>47</v>
          </cell>
          <cell r="AG6023">
            <v>1.173913043478261</v>
          </cell>
        </row>
        <row r="6024">
          <cell r="T6024" t="str">
            <v>CRMSER05</v>
          </cell>
          <cell r="AD6024">
            <v>0</v>
          </cell>
          <cell r="AE6024">
            <v>47</v>
          </cell>
          <cell r="AG6024">
            <v>1.8305084745762712</v>
          </cell>
        </row>
        <row r="6025">
          <cell r="T6025" t="str">
            <v>CCSEMBJT</v>
          </cell>
          <cell r="AD6025">
            <v>0</v>
          </cell>
          <cell r="AE6025">
            <v>47</v>
          </cell>
          <cell r="AG6025">
            <v>0.4</v>
          </cell>
        </row>
        <row r="6026">
          <cell r="T6026" t="str">
            <v>CCSBALJT</v>
          </cell>
          <cell r="AD6026">
            <v>0</v>
          </cell>
          <cell r="AE6026">
            <v>47</v>
          </cell>
          <cell r="AG6026">
            <v>21.6</v>
          </cell>
        </row>
        <row r="6027">
          <cell r="T6027" t="str">
            <v>CRMLAMPL</v>
          </cell>
          <cell r="AD6027">
            <v>0</v>
          </cell>
          <cell r="AE6027">
            <v>47</v>
          </cell>
          <cell r="AG6027">
            <v>6.48</v>
          </cell>
        </row>
        <row r="6028">
          <cell r="T6028" t="str">
            <v>CRMCOLQD</v>
          </cell>
          <cell r="AD6028">
            <v>0</v>
          </cell>
          <cell r="AE6028">
            <v>47</v>
          </cell>
          <cell r="AG6028">
            <v>2.4375</v>
          </cell>
        </row>
        <row r="6029">
          <cell r="T6029" t="str">
            <v>CCSMOLDA</v>
          </cell>
          <cell r="AD6029">
            <v>0</v>
          </cell>
          <cell r="AE6029">
            <v>36</v>
          </cell>
          <cell r="AG6029">
            <v>32.822721200523851</v>
          </cell>
        </row>
        <row r="6030">
          <cell r="T6030" t="str">
            <v>CRMSER05</v>
          </cell>
          <cell r="AD6030">
            <v>0</v>
          </cell>
          <cell r="AE6030">
            <v>47</v>
          </cell>
          <cell r="AG6030">
            <v>6.0747663551401869</v>
          </cell>
        </row>
        <row r="6031">
          <cell r="T6031" t="str">
            <v>CCSMOLDA</v>
          </cell>
          <cell r="AD6031">
            <v>0</v>
          </cell>
          <cell r="AE6031">
            <v>36</v>
          </cell>
          <cell r="AG6031">
            <v>15.400418583377096</v>
          </cell>
        </row>
        <row r="6032">
          <cell r="T6032" t="str">
            <v>CCSEMBJT</v>
          </cell>
          <cell r="AD6032">
            <v>0</v>
          </cell>
          <cell r="AE6032">
            <v>47</v>
          </cell>
          <cell r="AG6032" t="str">
            <v>'0</v>
          </cell>
        </row>
        <row r="6033">
          <cell r="T6033" t="str">
            <v>CCSBALJT</v>
          </cell>
          <cell r="AD6033">
            <v>0</v>
          </cell>
          <cell r="AE6033">
            <v>47</v>
          </cell>
          <cell r="AG6033">
            <v>3.9682539682539684</v>
          </cell>
        </row>
        <row r="6034">
          <cell r="T6034" t="str">
            <v>CRMLAMPL</v>
          </cell>
          <cell r="AD6034">
            <v>0</v>
          </cell>
          <cell r="AE6034">
            <v>47</v>
          </cell>
          <cell r="AG6034">
            <v>1.7636684303350969</v>
          </cell>
        </row>
        <row r="6035">
          <cell r="T6035" t="str">
            <v>CCSMOLDA</v>
          </cell>
          <cell r="AD6035">
            <v>0</v>
          </cell>
          <cell r="AE6035">
            <v>36</v>
          </cell>
          <cell r="AG6035">
            <v>15.400418583377096</v>
          </cell>
        </row>
        <row r="6036">
          <cell r="T6036" t="str">
            <v>CRMCOLQD</v>
          </cell>
          <cell r="AD6036">
            <v>0</v>
          </cell>
          <cell r="AE6036">
            <v>47</v>
          </cell>
          <cell r="AG6036">
            <v>0.68571428571428572</v>
          </cell>
        </row>
        <row r="6037">
          <cell r="T6037" t="str">
            <v>CRMSER05</v>
          </cell>
          <cell r="AD6037">
            <v>0</v>
          </cell>
          <cell r="AE6037">
            <v>47</v>
          </cell>
          <cell r="AG6037">
            <v>0.9375</v>
          </cell>
        </row>
        <row r="6038">
          <cell r="T6038" t="str">
            <v>CCSMOLDA</v>
          </cell>
          <cell r="AD6038">
            <v>0</v>
          </cell>
          <cell r="AE6038">
            <v>36</v>
          </cell>
          <cell r="AG6038">
            <v>13.686125143191084</v>
          </cell>
        </row>
        <row r="6039">
          <cell r="T6039" t="str">
            <v>CCSMOLDA</v>
          </cell>
          <cell r="AD6039">
            <v>0</v>
          </cell>
          <cell r="AE6039">
            <v>36</v>
          </cell>
          <cell r="AG6039">
            <v>15.400418583377096</v>
          </cell>
        </row>
        <row r="6040">
          <cell r="T6040" t="str">
            <v>CCSMOLDA</v>
          </cell>
          <cell r="AD6040">
            <v>0</v>
          </cell>
          <cell r="AE6040">
            <v>36</v>
          </cell>
          <cell r="AG6040">
            <v>32.822721200523851</v>
          </cell>
        </row>
        <row r="6041">
          <cell r="T6041" t="str">
            <v>CCSMOLDA</v>
          </cell>
          <cell r="AD6041">
            <v>0</v>
          </cell>
          <cell r="AE6041">
            <v>36</v>
          </cell>
          <cell r="AG6041">
            <v>13.686125143191084</v>
          </cell>
        </row>
        <row r="6042">
          <cell r="T6042" t="str">
            <v>CCSMOLDA</v>
          </cell>
          <cell r="AD6042">
            <v>0</v>
          </cell>
          <cell r="AE6042">
            <v>36</v>
          </cell>
          <cell r="AG6042">
            <v>32.822721200523851</v>
          </cell>
        </row>
        <row r="6043">
          <cell r="T6043" t="str">
            <v>CRMEMBPL</v>
          </cell>
          <cell r="AD6043">
            <v>0</v>
          </cell>
          <cell r="AE6043">
            <v>41</v>
          </cell>
          <cell r="AG6043">
            <v>0.13333333333333333</v>
          </cell>
        </row>
        <row r="6044">
          <cell r="T6044" t="str">
            <v>CRMGUILH</v>
          </cell>
          <cell r="AD6044">
            <v>0</v>
          </cell>
          <cell r="AE6044">
            <v>41</v>
          </cell>
          <cell r="AG6044">
            <v>2.0833333333333332E-2</v>
          </cell>
        </row>
        <row r="6045">
          <cell r="T6045" t="str">
            <v>CRMLAMPL</v>
          </cell>
          <cell r="AD6045">
            <v>0</v>
          </cell>
          <cell r="AE6045">
            <v>41</v>
          </cell>
          <cell r="AG6045">
            <v>0.15249946625186811</v>
          </cell>
        </row>
        <row r="6046">
          <cell r="T6046" t="str">
            <v>CNMEMBPL</v>
          </cell>
          <cell r="AD6046">
            <v>0</v>
          </cell>
          <cell r="AE6046">
            <v>44</v>
          </cell>
          <cell r="AG6046">
            <v>8.533333333333333E-2</v>
          </cell>
        </row>
        <row r="6047">
          <cell r="T6047" t="str">
            <v>CNMLAMPL</v>
          </cell>
          <cell r="AD6047">
            <v>0</v>
          </cell>
          <cell r="AE6047">
            <v>44</v>
          </cell>
          <cell r="AG6047">
            <v>9.5238095238095233E-2</v>
          </cell>
        </row>
        <row r="6048">
          <cell r="T6048" t="str">
            <v>CCSEBMTR</v>
          </cell>
          <cell r="AD6048">
            <v>0</v>
          </cell>
          <cell r="AE6048">
            <v>39</v>
          </cell>
          <cell r="AG6048">
            <v>5.1840000000000002</v>
          </cell>
        </row>
        <row r="6049">
          <cell r="T6049" t="str">
            <v>CCSLIXTA</v>
          </cell>
          <cell r="AD6049">
            <v>0</v>
          </cell>
          <cell r="AE6049">
            <v>36</v>
          </cell>
          <cell r="AG6049">
            <v>7.3637702503681881</v>
          </cell>
        </row>
        <row r="6050">
          <cell r="T6050" t="str">
            <v>CCSLIXTA</v>
          </cell>
          <cell r="AD6050">
            <v>0</v>
          </cell>
          <cell r="AE6050">
            <v>36</v>
          </cell>
          <cell r="AG6050">
            <v>7.3637702503681881</v>
          </cell>
        </row>
        <row r="6051">
          <cell r="T6051" t="str">
            <v>CCSLIXTA</v>
          </cell>
          <cell r="AD6051">
            <v>0</v>
          </cell>
          <cell r="AE6051">
            <v>36</v>
          </cell>
          <cell r="AG6051">
            <v>7.3637702503681881</v>
          </cell>
        </row>
        <row r="6052">
          <cell r="T6052" t="str">
            <v>CCSLIXTA</v>
          </cell>
          <cell r="AD6052">
            <v>0</v>
          </cell>
          <cell r="AE6052">
            <v>36</v>
          </cell>
          <cell r="AG6052">
            <v>7.3637702503681881</v>
          </cell>
        </row>
        <row r="6053">
          <cell r="T6053" t="str">
            <v>CNMEMBPL</v>
          </cell>
          <cell r="AD6053">
            <v>0</v>
          </cell>
          <cell r="AE6053">
            <v>43</v>
          </cell>
          <cell r="AG6053">
            <v>4.615384615384615</v>
          </cell>
        </row>
        <row r="6054">
          <cell r="T6054" t="str">
            <v>CNMLAMPL</v>
          </cell>
          <cell r="AD6054">
            <v>0</v>
          </cell>
          <cell r="AE6054">
            <v>43</v>
          </cell>
          <cell r="AG6054">
            <v>10.933940774487471</v>
          </cell>
        </row>
        <row r="6055">
          <cell r="T6055" t="str">
            <v>CNMLAMMM</v>
          </cell>
          <cell r="AD6055">
            <v>0</v>
          </cell>
          <cell r="AE6055">
            <v>43</v>
          </cell>
          <cell r="AG6055">
            <v>26.132119760479043</v>
          </cell>
        </row>
        <row r="6056">
          <cell r="T6056" t="str">
            <v>CNMREBMM</v>
          </cell>
          <cell r="AD6056">
            <v>0</v>
          </cell>
          <cell r="AE6056">
            <v>43</v>
          </cell>
          <cell r="AG6056">
            <v>74.482758620689651</v>
          </cell>
        </row>
        <row r="6057">
          <cell r="T6057" t="str">
            <v>CCSLIXTA</v>
          </cell>
          <cell r="AD6057">
            <v>0</v>
          </cell>
          <cell r="AE6057">
            <v>36</v>
          </cell>
          <cell r="AG6057">
            <v>7.3637702503681881</v>
          </cell>
        </row>
        <row r="6058">
          <cell r="T6058" t="str">
            <v>CNMEMBMM</v>
          </cell>
          <cell r="AD6058">
            <v>0</v>
          </cell>
          <cell r="AE6058">
            <v>43</v>
          </cell>
          <cell r="AG6058">
            <v>45.473684210526315</v>
          </cell>
        </row>
        <row r="6059">
          <cell r="T6059" t="str">
            <v>CNMEMBMM</v>
          </cell>
          <cell r="AD6059">
            <v>0</v>
          </cell>
          <cell r="AE6059">
            <v>43</v>
          </cell>
          <cell r="AG6059">
            <v>7.1287128712871288</v>
          </cell>
        </row>
        <row r="6060">
          <cell r="T6060" t="str">
            <v>CNMREBMM</v>
          </cell>
          <cell r="AD6060">
            <v>0</v>
          </cell>
          <cell r="AE6060">
            <v>43</v>
          </cell>
          <cell r="AG6060">
            <v>12.203389830508474</v>
          </cell>
        </row>
        <row r="6061">
          <cell r="T6061" t="str">
            <v>CNMLAMMM</v>
          </cell>
          <cell r="AD6061">
            <v>0</v>
          </cell>
          <cell r="AE6061">
            <v>43</v>
          </cell>
          <cell r="AG6061">
            <v>5.7001880877742943</v>
          </cell>
        </row>
        <row r="6062">
          <cell r="T6062" t="str">
            <v>CNMEMBPL</v>
          </cell>
          <cell r="AD6062">
            <v>0</v>
          </cell>
          <cell r="AE6062">
            <v>44</v>
          </cell>
          <cell r="AG6062">
            <v>2.8846153846153846</v>
          </cell>
        </row>
        <row r="6063">
          <cell r="T6063" t="str">
            <v>CNMLAMPL</v>
          </cell>
          <cell r="AD6063">
            <v>0</v>
          </cell>
          <cell r="AE6063">
            <v>44</v>
          </cell>
          <cell r="AG6063">
            <v>6.83371298405467</v>
          </cell>
        </row>
        <row r="6064">
          <cell r="T6064" t="str">
            <v>CNMREBMM</v>
          </cell>
          <cell r="AD6064">
            <v>0</v>
          </cell>
          <cell r="AE6064">
            <v>44</v>
          </cell>
          <cell r="AG6064">
            <v>37.241379310344826</v>
          </cell>
        </row>
        <row r="6065">
          <cell r="T6065" t="str">
            <v>CNMLAMMM</v>
          </cell>
          <cell r="AD6065">
            <v>0</v>
          </cell>
          <cell r="AE6065">
            <v>44</v>
          </cell>
          <cell r="AG6065">
            <v>13.066059880239521</v>
          </cell>
        </row>
        <row r="6066">
          <cell r="T6066" t="str">
            <v>CNMEMBMM</v>
          </cell>
          <cell r="AD6066">
            <v>0</v>
          </cell>
          <cell r="AE6066">
            <v>44</v>
          </cell>
          <cell r="AG6066">
            <v>22.736842105263158</v>
          </cell>
        </row>
        <row r="6067">
          <cell r="T6067" t="str">
            <v>CCSLIXTA</v>
          </cell>
          <cell r="AD6067">
            <v>0</v>
          </cell>
          <cell r="AE6067">
            <v>36</v>
          </cell>
          <cell r="AG6067">
            <v>7.3637702503681881</v>
          </cell>
        </row>
        <row r="6068">
          <cell r="T6068" t="str">
            <v>CCSLIXTA</v>
          </cell>
          <cell r="AD6068">
            <v>0</v>
          </cell>
          <cell r="AE6068">
            <v>36</v>
          </cell>
          <cell r="AG6068">
            <v>7.3637702503681881</v>
          </cell>
        </row>
        <row r="6069">
          <cell r="T6069" t="str">
            <v>CCSLIXTA</v>
          </cell>
          <cell r="AD6069">
            <v>0</v>
          </cell>
          <cell r="AE6069">
            <v>36</v>
          </cell>
          <cell r="AG6069">
            <v>7.3637702503681881</v>
          </cell>
        </row>
        <row r="6070">
          <cell r="T6070" t="str">
            <v>CNMEMBPL</v>
          </cell>
          <cell r="AD6070">
            <v>0</v>
          </cell>
          <cell r="AE6070">
            <v>45</v>
          </cell>
          <cell r="AG6070">
            <v>4.7115384615384617</v>
          </cell>
        </row>
        <row r="6071">
          <cell r="T6071" t="str">
            <v>CNMLAMPL</v>
          </cell>
          <cell r="AD6071">
            <v>0</v>
          </cell>
          <cell r="AE6071">
            <v>45</v>
          </cell>
          <cell r="AG6071">
            <v>11.161731207289295</v>
          </cell>
        </row>
        <row r="6072">
          <cell r="T6072" t="str">
            <v>CRMRLMEI</v>
          </cell>
          <cell r="AD6072">
            <v>0</v>
          </cell>
          <cell r="AE6072">
            <v>38</v>
          </cell>
          <cell r="AG6072">
            <v>0.18333333333333332</v>
          </cell>
        </row>
        <row r="6073">
          <cell r="T6073" t="str">
            <v>CRMLAMRL</v>
          </cell>
          <cell r="AD6073">
            <v>0</v>
          </cell>
          <cell r="AE6073">
            <v>38</v>
          </cell>
          <cell r="AG6073">
            <v>0.15038964590074283</v>
          </cell>
        </row>
        <row r="6074">
          <cell r="T6074" t="str">
            <v>CCSEMBJT</v>
          </cell>
          <cell r="AD6074">
            <v>0</v>
          </cell>
          <cell r="AE6074">
            <v>47</v>
          </cell>
          <cell r="AG6074">
            <v>0.05</v>
          </cell>
        </row>
        <row r="6075">
          <cell r="T6075" t="str">
            <v>CNMEMBPL</v>
          </cell>
          <cell r="AD6075">
            <v>0</v>
          </cell>
          <cell r="AE6075">
            <v>45</v>
          </cell>
          <cell r="AG6075">
            <v>1.0208333333333333</v>
          </cell>
        </row>
        <row r="6076">
          <cell r="T6076" t="str">
            <v>CCSBALJT</v>
          </cell>
          <cell r="AD6076">
            <v>0</v>
          </cell>
          <cell r="AE6076">
            <v>47</v>
          </cell>
          <cell r="AG6076">
            <v>4</v>
          </cell>
        </row>
        <row r="6077">
          <cell r="T6077" t="str">
            <v>CRMEMBIN</v>
          </cell>
          <cell r="AD6077">
            <v>0</v>
          </cell>
          <cell r="AE6077">
            <v>41</v>
          </cell>
          <cell r="AG6077">
            <v>1.2</v>
          </cell>
        </row>
        <row r="6078">
          <cell r="T6078" t="str">
            <v>CNMLAMPL</v>
          </cell>
          <cell r="AD6078">
            <v>0</v>
          </cell>
          <cell r="AE6078">
            <v>45</v>
          </cell>
          <cell r="AG6078">
            <v>17.253521126760564</v>
          </cell>
        </row>
        <row r="6079">
          <cell r="T6079" t="str">
            <v>CRMLAMPL</v>
          </cell>
          <cell r="AD6079">
            <v>0</v>
          </cell>
          <cell r="AE6079">
            <v>47</v>
          </cell>
          <cell r="AG6079">
            <v>0.6</v>
          </cell>
        </row>
        <row r="6080">
          <cell r="T6080" t="str">
            <v>CRMCOLQD</v>
          </cell>
          <cell r="AD6080">
            <v>0</v>
          </cell>
          <cell r="AE6080">
            <v>47</v>
          </cell>
          <cell r="AG6080">
            <v>0.4375</v>
          </cell>
        </row>
        <row r="6081">
          <cell r="T6081" t="str">
            <v>CRMSER05</v>
          </cell>
          <cell r="AD6081">
            <v>0</v>
          </cell>
          <cell r="AE6081">
            <v>47</v>
          </cell>
          <cell r="AG6081">
            <v>0.67842605156037994</v>
          </cell>
        </row>
        <row r="6082">
          <cell r="T6082" t="str">
            <v>GMTSECAD</v>
          </cell>
          <cell r="AD6082">
            <v>28639</v>
          </cell>
          <cell r="AE6082">
            <v>27</v>
          </cell>
          <cell r="AG6082">
            <v>38.896666666666668</v>
          </cell>
        </row>
        <row r="6083">
          <cell r="T6083" t="str">
            <v>GMTSECAD</v>
          </cell>
          <cell r="AD6083">
            <v>2822</v>
          </cell>
          <cell r="AE6083">
            <v>35</v>
          </cell>
          <cell r="AG6083">
            <v>4.1063157894736841</v>
          </cell>
        </row>
        <row r="6084">
          <cell r="T6084" t="str">
            <v>CCSEMBJT</v>
          </cell>
          <cell r="AD6084">
            <v>0</v>
          </cell>
          <cell r="AE6084">
            <v>47</v>
          </cell>
          <cell r="AG6084">
            <v>0.2</v>
          </cell>
        </row>
        <row r="6085">
          <cell r="T6085" t="str">
            <v>CCSBALJT</v>
          </cell>
          <cell r="AD6085">
            <v>0</v>
          </cell>
          <cell r="AE6085">
            <v>47</v>
          </cell>
          <cell r="AG6085">
            <v>2.9985007496251872</v>
          </cell>
        </row>
        <row r="6086">
          <cell r="T6086" t="str">
            <v>CRMLAMPL</v>
          </cell>
          <cell r="AD6086">
            <v>0</v>
          </cell>
          <cell r="AE6086">
            <v>47</v>
          </cell>
          <cell r="AG6086">
            <v>2.106741573033708</v>
          </cell>
        </row>
        <row r="6087">
          <cell r="T6087" t="str">
            <v>CRMCOLQD</v>
          </cell>
          <cell r="AD6087">
            <v>0</v>
          </cell>
          <cell r="AE6087">
            <v>47</v>
          </cell>
          <cell r="AG6087">
            <v>0.40625</v>
          </cell>
        </row>
        <row r="6088">
          <cell r="T6088" t="str">
            <v>CRMLAMPL</v>
          </cell>
          <cell r="AD6088">
            <v>0</v>
          </cell>
          <cell r="AE6088">
            <v>26</v>
          </cell>
          <cell r="AG6088">
            <v>9.9800399201596807E-3</v>
          </cell>
        </row>
        <row r="6089">
          <cell r="T6089" t="str">
            <v>CRMSER05</v>
          </cell>
          <cell r="AD6089">
            <v>0</v>
          </cell>
          <cell r="AE6089">
            <v>47</v>
          </cell>
          <cell r="AG6089">
            <v>0.26</v>
          </cell>
        </row>
        <row r="6090">
          <cell r="T6090" t="str">
            <v>CNMEMBPL</v>
          </cell>
          <cell r="AD6090">
            <v>0</v>
          </cell>
          <cell r="AE6090">
            <v>39</v>
          </cell>
          <cell r="AG6090">
            <v>2.5</v>
          </cell>
        </row>
        <row r="6091">
          <cell r="T6091" t="str">
            <v>CNMVSMEB</v>
          </cell>
          <cell r="AD6091">
            <v>0</v>
          </cell>
          <cell r="AE6091">
            <v>39</v>
          </cell>
          <cell r="AG6091">
            <v>2.6785415341346637</v>
          </cell>
        </row>
        <row r="6092">
          <cell r="T6092" t="str">
            <v>CNMEMBPL</v>
          </cell>
          <cell r="AD6092">
            <v>0</v>
          </cell>
          <cell r="AE6092">
            <v>39</v>
          </cell>
          <cell r="AG6092">
            <v>1.875</v>
          </cell>
        </row>
        <row r="6093">
          <cell r="T6093" t="str">
            <v>CNMEMBPL</v>
          </cell>
          <cell r="AD6093">
            <v>0</v>
          </cell>
          <cell r="AE6093">
            <v>40</v>
          </cell>
          <cell r="AG6093">
            <v>3.75</v>
          </cell>
        </row>
        <row r="6094">
          <cell r="T6094" t="str">
            <v>CNMEMBPL</v>
          </cell>
          <cell r="AD6094">
            <v>0</v>
          </cell>
          <cell r="AE6094">
            <v>40</v>
          </cell>
          <cell r="AG6094">
            <v>2.3076923076923075</v>
          </cell>
        </row>
        <row r="6095">
          <cell r="T6095" t="str">
            <v>CNMVSMEB</v>
          </cell>
          <cell r="AD6095">
            <v>0</v>
          </cell>
          <cell r="AE6095">
            <v>40</v>
          </cell>
          <cell r="AG6095">
            <v>0.66963538353366592</v>
          </cell>
        </row>
        <row r="6096">
          <cell r="T6096" t="str">
            <v>CNMEMBPL</v>
          </cell>
          <cell r="AD6096">
            <v>0</v>
          </cell>
          <cell r="AE6096">
            <v>40</v>
          </cell>
          <cell r="AG6096">
            <v>2.8125</v>
          </cell>
        </row>
        <row r="6097">
          <cell r="T6097" t="str">
            <v>CNMEMBPL</v>
          </cell>
          <cell r="AD6097">
            <v>0</v>
          </cell>
          <cell r="AE6097">
            <v>40</v>
          </cell>
          <cell r="AG6097">
            <v>1.7307692307692308</v>
          </cell>
        </row>
        <row r="6098">
          <cell r="T6098" t="str">
            <v>CNMVSMEB</v>
          </cell>
          <cell r="AD6098">
            <v>0</v>
          </cell>
          <cell r="AE6098">
            <v>39</v>
          </cell>
          <cell r="AG6098">
            <v>0.58823529411764708</v>
          </cell>
        </row>
        <row r="6099">
          <cell r="T6099" t="str">
            <v>CNMEMBPL</v>
          </cell>
          <cell r="AD6099">
            <v>0</v>
          </cell>
          <cell r="AE6099">
            <v>39</v>
          </cell>
          <cell r="AG6099">
            <v>3.75</v>
          </cell>
        </row>
        <row r="6100">
          <cell r="T6100" t="str">
            <v>CNMVSMEB</v>
          </cell>
          <cell r="AD6100">
            <v>0</v>
          </cell>
          <cell r="AE6100">
            <v>39</v>
          </cell>
          <cell r="AG6100">
            <v>2.0089061506009975</v>
          </cell>
        </row>
        <row r="6101">
          <cell r="T6101" t="str">
            <v>CNMEMBPL</v>
          </cell>
          <cell r="AD6101">
            <v>0</v>
          </cell>
          <cell r="AE6101">
            <v>39</v>
          </cell>
          <cell r="AG6101">
            <v>2.8125</v>
          </cell>
        </row>
        <row r="6102">
          <cell r="T6102" t="str">
            <v>CNMEMBPL</v>
          </cell>
          <cell r="AD6102">
            <v>0</v>
          </cell>
          <cell r="AE6102">
            <v>39</v>
          </cell>
          <cell r="AG6102">
            <v>3.9</v>
          </cell>
        </row>
        <row r="6103">
          <cell r="T6103" t="str">
            <v>CNMEMBPL</v>
          </cell>
          <cell r="AD6103">
            <v>0</v>
          </cell>
          <cell r="AE6103">
            <v>39</v>
          </cell>
          <cell r="AG6103">
            <v>3.9</v>
          </cell>
        </row>
        <row r="6104">
          <cell r="T6104" t="str">
            <v>CNMEMBMA</v>
          </cell>
          <cell r="AD6104">
            <v>0</v>
          </cell>
          <cell r="AE6104">
            <v>39</v>
          </cell>
          <cell r="AG6104">
            <v>12.537313432835822</v>
          </cell>
        </row>
        <row r="6105">
          <cell r="T6105" t="str">
            <v>CNMEMBMA</v>
          </cell>
          <cell r="AD6105">
            <v>0</v>
          </cell>
          <cell r="AE6105">
            <v>39</v>
          </cell>
          <cell r="AG6105">
            <v>12.537313432835822</v>
          </cell>
        </row>
        <row r="6106">
          <cell r="T6106" t="str">
            <v>CNMEMBMA</v>
          </cell>
          <cell r="AD6106">
            <v>0</v>
          </cell>
          <cell r="AE6106">
            <v>39</v>
          </cell>
          <cell r="AG6106">
            <v>12.537313432835822</v>
          </cell>
        </row>
        <row r="6107">
          <cell r="T6107" t="str">
            <v>CNMEMBMA</v>
          </cell>
          <cell r="AD6107">
            <v>0</v>
          </cell>
          <cell r="AE6107">
            <v>39</v>
          </cell>
          <cell r="AG6107">
            <v>12.537313432835822</v>
          </cell>
        </row>
        <row r="6108">
          <cell r="T6108" t="str">
            <v>CNMEMBMA</v>
          </cell>
          <cell r="AD6108">
            <v>0</v>
          </cell>
          <cell r="AE6108">
            <v>39</v>
          </cell>
          <cell r="AG6108">
            <v>12.537313432835822</v>
          </cell>
        </row>
        <row r="6109">
          <cell r="T6109" t="str">
            <v>CNMEMBMA</v>
          </cell>
          <cell r="AD6109">
            <v>0</v>
          </cell>
          <cell r="AE6109">
            <v>39</v>
          </cell>
          <cell r="AG6109">
            <v>12.537313432835822</v>
          </cell>
        </row>
        <row r="6110">
          <cell r="T6110" t="str">
            <v>CNMEMBMA</v>
          </cell>
          <cell r="AD6110">
            <v>0</v>
          </cell>
          <cell r="AE6110">
            <v>38</v>
          </cell>
          <cell r="AG6110">
            <v>12.537313432835822</v>
          </cell>
        </row>
        <row r="6111">
          <cell r="T6111" t="str">
            <v>CNMREBMA</v>
          </cell>
          <cell r="AD6111">
            <v>0</v>
          </cell>
          <cell r="AE6111">
            <v>38</v>
          </cell>
          <cell r="AG6111">
            <v>12.537313432835822</v>
          </cell>
        </row>
        <row r="6112">
          <cell r="T6112" t="str">
            <v>CNMLAMMA</v>
          </cell>
          <cell r="AD6112">
            <v>0</v>
          </cell>
          <cell r="AE6112">
            <v>38</v>
          </cell>
          <cell r="AG6112">
            <v>12.873563218390805</v>
          </cell>
        </row>
        <row r="6113">
          <cell r="T6113" t="str">
            <v>CNMEMBPL</v>
          </cell>
          <cell r="AD6113">
            <v>0</v>
          </cell>
          <cell r="AE6113">
            <v>41</v>
          </cell>
          <cell r="AG6113">
            <v>5</v>
          </cell>
        </row>
        <row r="6114">
          <cell r="T6114" t="str">
            <v>CNMEMBPL</v>
          </cell>
          <cell r="AD6114">
            <v>0</v>
          </cell>
          <cell r="AE6114">
            <v>41</v>
          </cell>
          <cell r="AG6114">
            <v>5</v>
          </cell>
        </row>
        <row r="6115">
          <cell r="T6115" t="str">
            <v>CNMEMBPL</v>
          </cell>
          <cell r="AD6115">
            <v>0</v>
          </cell>
          <cell r="AE6115">
            <v>41</v>
          </cell>
          <cell r="AG6115">
            <v>5</v>
          </cell>
        </row>
        <row r="6116">
          <cell r="T6116" t="str">
            <v>CNMEMBPL</v>
          </cell>
          <cell r="AD6116">
            <v>0</v>
          </cell>
          <cell r="AE6116">
            <v>41</v>
          </cell>
          <cell r="AG6116">
            <v>0.25</v>
          </cell>
        </row>
        <row r="6117">
          <cell r="T6117" t="str">
            <v>CNMEMBPL</v>
          </cell>
          <cell r="AD6117">
            <v>0</v>
          </cell>
          <cell r="AE6117">
            <v>41</v>
          </cell>
          <cell r="AG6117">
            <v>0.05</v>
          </cell>
        </row>
        <row r="6118">
          <cell r="T6118" t="str">
            <v>CNMEMBPL</v>
          </cell>
          <cell r="AD6118">
            <v>0</v>
          </cell>
          <cell r="AE6118">
            <v>41</v>
          </cell>
          <cell r="AG6118">
            <v>0.25</v>
          </cell>
        </row>
        <row r="6119">
          <cell r="T6119" t="str">
            <v>CNMEMBPL</v>
          </cell>
          <cell r="AD6119">
            <v>0</v>
          </cell>
          <cell r="AE6119">
            <v>41</v>
          </cell>
          <cell r="AG6119">
            <v>0.1</v>
          </cell>
        </row>
        <row r="6120">
          <cell r="T6120" t="str">
            <v>CNMEMBPL</v>
          </cell>
          <cell r="AD6120">
            <v>0</v>
          </cell>
          <cell r="AE6120">
            <v>41</v>
          </cell>
          <cell r="AG6120">
            <v>0.2</v>
          </cell>
        </row>
        <row r="6121">
          <cell r="T6121" t="str">
            <v>CRMRLMEI</v>
          </cell>
          <cell r="AD6121">
            <v>6</v>
          </cell>
          <cell r="AE6121">
            <v>29</v>
          </cell>
          <cell r="AG6121">
            <v>1.0480349344978166</v>
          </cell>
        </row>
        <row r="6122">
          <cell r="T6122" t="str">
            <v>CRMRLMEI</v>
          </cell>
          <cell r="AD6122">
            <v>6</v>
          </cell>
          <cell r="AE6122">
            <v>29</v>
          </cell>
          <cell r="AG6122">
            <v>0.95102234902520211</v>
          </cell>
        </row>
        <row r="6123">
          <cell r="T6123" t="str">
            <v>CRMRLMEI</v>
          </cell>
          <cell r="AD6123">
            <v>27</v>
          </cell>
          <cell r="AE6123">
            <v>29</v>
          </cell>
          <cell r="AG6123">
            <v>5.3614346459604363</v>
          </cell>
        </row>
        <row r="6124">
          <cell r="T6124" t="str">
            <v>CRMRLMEI</v>
          </cell>
          <cell r="AD6124">
            <v>5</v>
          </cell>
          <cell r="AE6124">
            <v>29</v>
          </cell>
          <cell r="AG6124">
            <v>0.72674418604651159</v>
          </cell>
        </row>
        <row r="6125">
          <cell r="T6125" t="str">
            <v>CNMVSMEB</v>
          </cell>
          <cell r="AD6125">
            <v>0</v>
          </cell>
          <cell r="AE6125">
            <v>40</v>
          </cell>
          <cell r="AG6125">
            <v>0.44296788482834998</v>
          </cell>
        </row>
        <row r="6126">
          <cell r="T6126" t="str">
            <v>CNMEMBPL</v>
          </cell>
          <cell r="AD6126">
            <v>0</v>
          </cell>
          <cell r="AE6126">
            <v>42</v>
          </cell>
          <cell r="AG6126">
            <v>3</v>
          </cell>
        </row>
        <row r="6127">
          <cell r="T6127" t="str">
            <v>CRMEMBIN</v>
          </cell>
          <cell r="AD6127">
            <v>0</v>
          </cell>
          <cell r="AE6127">
            <v>43</v>
          </cell>
          <cell r="AG6127" t="str">
            <v>'0</v>
          </cell>
        </row>
        <row r="6128">
          <cell r="T6128" t="str">
            <v>CNMEMBPL</v>
          </cell>
          <cell r="AD6128">
            <v>0</v>
          </cell>
          <cell r="AE6128">
            <v>41</v>
          </cell>
          <cell r="AG6128">
            <v>3.4222222222222221</v>
          </cell>
        </row>
        <row r="6129">
          <cell r="T6129" t="str">
            <v>CNMEMBPL</v>
          </cell>
          <cell r="AD6129">
            <v>0</v>
          </cell>
          <cell r="AE6129">
            <v>40</v>
          </cell>
          <cell r="AG6129">
            <v>0.30681818181818182</v>
          </cell>
        </row>
        <row r="6130">
          <cell r="T6130" t="str">
            <v>CCSEBKDV</v>
          </cell>
          <cell r="AD6130">
            <v>0</v>
          </cell>
          <cell r="AE6130">
            <v>43</v>
          </cell>
          <cell r="AG6130">
            <v>8.3333333333333339</v>
          </cell>
        </row>
        <row r="6131">
          <cell r="T6131" t="str">
            <v>CCSEBKDV</v>
          </cell>
          <cell r="AD6131">
            <v>0</v>
          </cell>
          <cell r="AE6131">
            <v>43</v>
          </cell>
          <cell r="AG6131">
            <v>1.92</v>
          </cell>
        </row>
        <row r="6132">
          <cell r="T6132" t="str">
            <v>CCSEBMTR</v>
          </cell>
          <cell r="AD6132">
            <v>0</v>
          </cell>
          <cell r="AE6132">
            <v>43</v>
          </cell>
          <cell r="AG6132">
            <v>5.4</v>
          </cell>
        </row>
        <row r="6133">
          <cell r="T6133" t="str">
            <v>CCSEBMTR</v>
          </cell>
          <cell r="AD6133">
            <v>0</v>
          </cell>
          <cell r="AE6133">
            <v>43</v>
          </cell>
          <cell r="AG6133">
            <v>2</v>
          </cell>
        </row>
        <row r="6134">
          <cell r="T6134" t="str">
            <v>CNMLAMPL</v>
          </cell>
          <cell r="AD6134">
            <v>0</v>
          </cell>
          <cell r="AE6134">
            <v>50</v>
          </cell>
          <cell r="AG6134">
            <v>7.1111111111111111E-2</v>
          </cell>
        </row>
        <row r="6135">
          <cell r="T6135" t="str">
            <v>CCSSECME</v>
          </cell>
          <cell r="AD6135">
            <v>0</v>
          </cell>
          <cell r="AE6135">
            <v>50</v>
          </cell>
          <cell r="AG6135">
            <v>4.1830065359477121E-2</v>
          </cell>
        </row>
        <row r="6136">
          <cell r="T6136" t="str">
            <v>CCSSECME</v>
          </cell>
          <cell r="AD6136">
            <v>0</v>
          </cell>
          <cell r="AE6136">
            <v>50</v>
          </cell>
          <cell r="AG6136">
            <v>5.8823529411764705E-2</v>
          </cell>
        </row>
        <row r="6137">
          <cell r="T6137" t="str">
            <v>CCSSECME</v>
          </cell>
          <cell r="AD6137">
            <v>0</v>
          </cell>
          <cell r="AE6137">
            <v>50</v>
          </cell>
          <cell r="AG6137">
            <v>9.8039215686274508E-2</v>
          </cell>
        </row>
        <row r="6138">
          <cell r="T6138" t="str">
            <v>CCSSECME</v>
          </cell>
          <cell r="AD6138">
            <v>0</v>
          </cell>
          <cell r="AE6138">
            <v>50</v>
          </cell>
          <cell r="AG6138">
            <v>7.0588235294117646E-2</v>
          </cell>
        </row>
        <row r="6139">
          <cell r="T6139" t="str">
            <v>CCSSECME</v>
          </cell>
          <cell r="AD6139">
            <v>0</v>
          </cell>
          <cell r="AE6139">
            <v>50</v>
          </cell>
          <cell r="AG6139">
            <v>8.0213903743315509E-2</v>
          </cell>
        </row>
        <row r="6140">
          <cell r="T6140" t="str">
            <v>CCSSECME</v>
          </cell>
          <cell r="AD6140">
            <v>0</v>
          </cell>
          <cell r="AE6140">
            <v>50</v>
          </cell>
          <cell r="AG6140">
            <v>0.40849673202614378</v>
          </cell>
        </row>
        <row r="6141">
          <cell r="T6141" t="str">
            <v>CCSSECME</v>
          </cell>
          <cell r="AD6141">
            <v>0</v>
          </cell>
          <cell r="AE6141">
            <v>50</v>
          </cell>
          <cell r="AG6141">
            <v>0.18382352941176472</v>
          </cell>
        </row>
        <row r="6142">
          <cell r="T6142" t="str">
            <v>CCSSECME</v>
          </cell>
          <cell r="AD6142">
            <v>0</v>
          </cell>
          <cell r="AE6142">
            <v>50</v>
          </cell>
          <cell r="AG6142">
            <v>0.98039215686274506</v>
          </cell>
        </row>
        <row r="6143">
          <cell r="T6143" t="str">
            <v>CCSSECME</v>
          </cell>
          <cell r="AD6143">
            <v>0</v>
          </cell>
          <cell r="AE6143">
            <v>50</v>
          </cell>
          <cell r="AG6143">
            <v>0.19607843137254902</v>
          </cell>
        </row>
        <row r="6144">
          <cell r="T6144" t="str">
            <v>CCSEMBJT</v>
          </cell>
          <cell r="AD6144">
            <v>0</v>
          </cell>
          <cell r="AE6144">
            <v>38</v>
          </cell>
          <cell r="AG6144">
            <v>4.6296296296296294E-2</v>
          </cell>
        </row>
        <row r="6145">
          <cell r="T6145" t="str">
            <v>CCSEMBJT</v>
          </cell>
          <cell r="AD6145">
            <v>0</v>
          </cell>
          <cell r="AE6145">
            <v>38</v>
          </cell>
          <cell r="AG6145">
            <v>4.6296296296296294E-2</v>
          </cell>
        </row>
        <row r="6146">
          <cell r="T6146" t="str">
            <v>CCSEBMTR</v>
          </cell>
          <cell r="AD6146">
            <v>0</v>
          </cell>
          <cell r="AE6146">
            <v>39</v>
          </cell>
          <cell r="AG6146">
            <v>10.033333333333333</v>
          </cell>
        </row>
        <row r="6147">
          <cell r="T6147" t="str">
            <v>CCSTRIVM</v>
          </cell>
          <cell r="AD6147">
            <v>0</v>
          </cell>
          <cell r="AE6147">
            <v>39</v>
          </cell>
          <cell r="AG6147">
            <v>43</v>
          </cell>
        </row>
        <row r="6148">
          <cell r="T6148" t="str">
            <v>CCSEBMTR</v>
          </cell>
          <cell r="AD6148">
            <v>0</v>
          </cell>
          <cell r="AE6148">
            <v>43</v>
          </cell>
          <cell r="AG6148">
            <v>6.64</v>
          </cell>
        </row>
        <row r="6149">
          <cell r="T6149" t="str">
            <v>CCSDIVMQ</v>
          </cell>
          <cell r="AD6149">
            <v>0</v>
          </cell>
          <cell r="AE6149">
            <v>40</v>
          </cell>
          <cell r="AG6149">
            <v>25.536226988684344</v>
          </cell>
        </row>
        <row r="6150">
          <cell r="T6150" t="str">
            <v>CCSEMBJT</v>
          </cell>
          <cell r="AD6150">
            <v>0</v>
          </cell>
          <cell r="AE6150">
            <v>42</v>
          </cell>
          <cell r="AG6150">
            <v>2.9629629629629631E-2</v>
          </cell>
        </row>
        <row r="6151">
          <cell r="T6151" t="str">
            <v>CCSEMBJT</v>
          </cell>
          <cell r="AD6151">
            <v>0</v>
          </cell>
          <cell r="AE6151">
            <v>42</v>
          </cell>
          <cell r="AG6151">
            <v>5.9259259259259262E-2</v>
          </cell>
        </row>
        <row r="6152">
          <cell r="T6152" t="str">
            <v>CCSEMBJT</v>
          </cell>
          <cell r="AD6152">
            <v>0</v>
          </cell>
          <cell r="AE6152">
            <v>42</v>
          </cell>
          <cell r="AG6152">
            <v>2.9629629629629631E-2</v>
          </cell>
        </row>
        <row r="6153">
          <cell r="T6153" t="str">
            <v>CCSEMBJT</v>
          </cell>
          <cell r="AD6153">
            <v>0</v>
          </cell>
          <cell r="AE6153">
            <v>42</v>
          </cell>
          <cell r="AG6153">
            <v>5.9259259259259262E-2</v>
          </cell>
        </row>
        <row r="6154">
          <cell r="T6154" t="str">
            <v>CCSEMBJT</v>
          </cell>
          <cell r="AD6154">
            <v>0</v>
          </cell>
          <cell r="AE6154">
            <v>42</v>
          </cell>
          <cell r="AG6154">
            <v>2.9629629629629631E-2</v>
          </cell>
        </row>
        <row r="6155">
          <cell r="T6155" t="str">
            <v>CCSEMBJT</v>
          </cell>
          <cell r="AD6155">
            <v>0</v>
          </cell>
          <cell r="AE6155">
            <v>42</v>
          </cell>
          <cell r="AG6155">
            <v>5.9259259259259262E-2</v>
          </cell>
        </row>
        <row r="6156">
          <cell r="T6156" t="str">
            <v>CCSEMBME</v>
          </cell>
          <cell r="AD6156">
            <v>0</v>
          </cell>
          <cell r="AE6156">
            <v>46</v>
          </cell>
          <cell r="AG6156">
            <v>1.2</v>
          </cell>
        </row>
        <row r="6157">
          <cell r="T6157" t="str">
            <v>CCSEMBME</v>
          </cell>
          <cell r="AD6157">
            <v>0</v>
          </cell>
          <cell r="AE6157">
            <v>46</v>
          </cell>
          <cell r="AG6157">
            <v>0.48</v>
          </cell>
        </row>
        <row r="6158">
          <cell r="T6158" t="str">
            <v>CCSEMBME</v>
          </cell>
          <cell r="AD6158">
            <v>0</v>
          </cell>
          <cell r="AE6158">
            <v>46</v>
          </cell>
          <cell r="AG6158">
            <v>0.36363636363636365</v>
          </cell>
        </row>
        <row r="6159">
          <cell r="T6159" t="str">
            <v>CCSEMBME</v>
          </cell>
          <cell r="AD6159">
            <v>0</v>
          </cell>
          <cell r="AE6159">
            <v>46</v>
          </cell>
          <cell r="AG6159">
            <v>0.75</v>
          </cell>
        </row>
        <row r="6160">
          <cell r="T6160" t="str">
            <v>CCSEMBME</v>
          </cell>
          <cell r="AD6160">
            <v>0</v>
          </cell>
          <cell r="AE6160">
            <v>46</v>
          </cell>
          <cell r="AG6160">
            <v>0.75</v>
          </cell>
        </row>
        <row r="6161">
          <cell r="T6161" t="str">
            <v>CCSEMBME</v>
          </cell>
          <cell r="AD6161">
            <v>0</v>
          </cell>
          <cell r="AE6161">
            <v>46</v>
          </cell>
          <cell r="AG6161">
            <v>1</v>
          </cell>
        </row>
        <row r="6162">
          <cell r="T6162" t="str">
            <v>CCSEMBME</v>
          </cell>
          <cell r="AD6162">
            <v>0</v>
          </cell>
          <cell r="AE6162">
            <v>46</v>
          </cell>
          <cell r="AG6162">
            <v>1.6666666666666667</v>
          </cell>
        </row>
        <row r="6163">
          <cell r="T6163" t="str">
            <v>CCSEMBME</v>
          </cell>
          <cell r="AD6163">
            <v>0</v>
          </cell>
          <cell r="AE6163">
            <v>46</v>
          </cell>
          <cell r="AG6163">
            <v>0.5</v>
          </cell>
        </row>
        <row r="6164">
          <cell r="T6164" t="str">
            <v>GMTEMBAL</v>
          </cell>
          <cell r="AD6164">
            <v>0</v>
          </cell>
          <cell r="AE6164">
            <v>39</v>
          </cell>
          <cell r="AG6164">
            <v>7.0617283950617287</v>
          </cell>
        </row>
        <row r="6165">
          <cell r="T6165" t="str">
            <v>CNMEMBPL</v>
          </cell>
          <cell r="AD6165">
            <v>0</v>
          </cell>
          <cell r="AE6165">
            <v>39</v>
          </cell>
          <cell r="AG6165">
            <v>1.2</v>
          </cell>
        </row>
        <row r="6166">
          <cell r="T6166" t="str">
            <v>CNMEMBPL</v>
          </cell>
          <cell r="AD6166">
            <v>0</v>
          </cell>
          <cell r="AE6166">
            <v>41</v>
          </cell>
          <cell r="AG6166">
            <v>0.1</v>
          </cell>
        </row>
        <row r="6167">
          <cell r="T6167" t="str">
            <v>CNMEMBPL</v>
          </cell>
          <cell r="AD6167">
            <v>0</v>
          </cell>
          <cell r="AE6167">
            <v>41</v>
          </cell>
          <cell r="AG6167">
            <v>0.2</v>
          </cell>
        </row>
        <row r="6168">
          <cell r="T6168" t="str">
            <v>CHCEMBAL</v>
          </cell>
          <cell r="AD6168">
            <v>0</v>
          </cell>
          <cell r="AE6168">
            <v>40</v>
          </cell>
          <cell r="AG6168">
            <v>0.48</v>
          </cell>
        </row>
        <row r="6169">
          <cell r="T6169" t="str">
            <v>CCSEMBJT</v>
          </cell>
          <cell r="AD6169">
            <v>0</v>
          </cell>
          <cell r="AE6169">
            <v>47</v>
          </cell>
          <cell r="AG6169" t="str">
            <v>'0</v>
          </cell>
        </row>
        <row r="6170">
          <cell r="T6170" t="str">
            <v>CCSBALJT</v>
          </cell>
          <cell r="AD6170">
            <v>0</v>
          </cell>
          <cell r="AE6170">
            <v>47</v>
          </cell>
          <cell r="AG6170">
            <v>4.5845272206303722</v>
          </cell>
        </row>
        <row r="6171">
          <cell r="T6171" t="str">
            <v>CNMEMBRL</v>
          </cell>
          <cell r="AD6171">
            <v>0</v>
          </cell>
          <cell r="AE6171">
            <v>36</v>
          </cell>
          <cell r="AG6171">
            <v>0.4</v>
          </cell>
        </row>
        <row r="6172">
          <cell r="T6172" t="str">
            <v>CNMEMBRL</v>
          </cell>
          <cell r="AD6172">
            <v>0</v>
          </cell>
          <cell r="AE6172">
            <v>36</v>
          </cell>
          <cell r="AG6172">
            <v>0.74285714285714288</v>
          </cell>
        </row>
        <row r="6173">
          <cell r="T6173" t="str">
            <v>CRMLAMPL</v>
          </cell>
          <cell r="AD6173">
            <v>0</v>
          </cell>
          <cell r="AE6173">
            <v>47</v>
          </cell>
          <cell r="AG6173">
            <v>2.808988764044944</v>
          </cell>
        </row>
        <row r="6174">
          <cell r="T6174" t="str">
            <v>CRMCOLQD</v>
          </cell>
          <cell r="AD6174">
            <v>0</v>
          </cell>
          <cell r="AE6174">
            <v>47</v>
          </cell>
          <cell r="AG6174">
            <v>0.76470588235294112</v>
          </cell>
        </row>
        <row r="6175">
          <cell r="T6175" t="str">
            <v>CRMSER05</v>
          </cell>
          <cell r="AD6175">
            <v>0</v>
          </cell>
          <cell r="AE6175">
            <v>47</v>
          </cell>
          <cell r="AG6175">
            <v>1.0212097407698351</v>
          </cell>
        </row>
        <row r="6176">
          <cell r="T6176" t="str">
            <v>CRMRLMEI</v>
          </cell>
          <cell r="AD6176">
            <v>0</v>
          </cell>
          <cell r="AE6176">
            <v>39</v>
          </cell>
          <cell r="AG6176">
            <v>1.0480349344978166</v>
          </cell>
        </row>
        <row r="6177">
          <cell r="T6177" t="str">
            <v>CRMLAMRL</v>
          </cell>
          <cell r="AD6177">
            <v>0</v>
          </cell>
          <cell r="AE6177">
            <v>39</v>
          </cell>
          <cell r="AG6177">
            <v>1.1000000000000001</v>
          </cell>
        </row>
        <row r="6178">
          <cell r="T6178" t="str">
            <v>CCSEMBJT</v>
          </cell>
          <cell r="AD6178">
            <v>0</v>
          </cell>
          <cell r="AE6178">
            <v>47</v>
          </cell>
          <cell r="AG6178" t="str">
            <v>'0</v>
          </cell>
        </row>
        <row r="6179">
          <cell r="T6179" t="str">
            <v>CRMEMBIN</v>
          </cell>
          <cell r="AD6179">
            <v>0</v>
          </cell>
          <cell r="AE6179">
            <v>38</v>
          </cell>
          <cell r="AG6179">
            <v>4.4444444444444438</v>
          </cell>
        </row>
        <row r="6180">
          <cell r="T6180" t="str">
            <v>CRMEMBIN</v>
          </cell>
          <cell r="AD6180">
            <v>0</v>
          </cell>
          <cell r="AE6180">
            <v>38</v>
          </cell>
          <cell r="AG6180">
            <v>2.2222222222222219</v>
          </cell>
        </row>
        <row r="6181">
          <cell r="T6181" t="str">
            <v>CRMEMBIN</v>
          </cell>
          <cell r="AD6181">
            <v>0</v>
          </cell>
          <cell r="AE6181">
            <v>38</v>
          </cell>
          <cell r="AG6181">
            <v>1.8518518518518516</v>
          </cell>
        </row>
        <row r="6182">
          <cell r="T6182" t="str">
            <v>CCSBALJT</v>
          </cell>
          <cell r="AD6182">
            <v>0</v>
          </cell>
          <cell r="AE6182">
            <v>47</v>
          </cell>
          <cell r="AG6182">
            <v>5.1085568326947639</v>
          </cell>
        </row>
        <row r="6183">
          <cell r="T6183" t="str">
            <v>CRMLAMPL</v>
          </cell>
          <cell r="AD6183">
            <v>0</v>
          </cell>
          <cell r="AE6183">
            <v>47</v>
          </cell>
          <cell r="AG6183">
            <v>2.8328611898016995</v>
          </cell>
        </row>
        <row r="6184">
          <cell r="T6184" t="str">
            <v>CRMCOLQD</v>
          </cell>
          <cell r="AD6184">
            <v>0</v>
          </cell>
          <cell r="AE6184">
            <v>47</v>
          </cell>
          <cell r="AG6184">
            <v>0.74285714285714288</v>
          </cell>
        </row>
        <row r="6185">
          <cell r="T6185" t="str">
            <v>CRMSER05</v>
          </cell>
          <cell r="AD6185">
            <v>0</v>
          </cell>
          <cell r="AE6185">
            <v>47</v>
          </cell>
          <cell r="AG6185">
            <v>1.0833333333333333</v>
          </cell>
        </row>
        <row r="6186">
          <cell r="T6186" t="str">
            <v>CRMRLMEI</v>
          </cell>
          <cell r="AD6186">
            <v>0</v>
          </cell>
          <cell r="AE6186">
            <v>43</v>
          </cell>
          <cell r="AG6186">
            <v>14.457831325301203</v>
          </cell>
        </row>
        <row r="6187">
          <cell r="T6187" t="str">
            <v>CRMLAMRL</v>
          </cell>
          <cell r="AD6187">
            <v>0</v>
          </cell>
          <cell r="AE6187">
            <v>43</v>
          </cell>
          <cell r="AG6187">
            <v>13.043478260869565</v>
          </cell>
        </row>
        <row r="6188">
          <cell r="T6188" t="str">
            <v>CRMRLMEI</v>
          </cell>
          <cell r="AD6188">
            <v>0</v>
          </cell>
          <cell r="AE6188">
            <v>43</v>
          </cell>
          <cell r="AG6188">
            <v>7.2289156626506017</v>
          </cell>
        </row>
        <row r="6189">
          <cell r="T6189" t="str">
            <v>CRMEMBPL</v>
          </cell>
          <cell r="AD6189">
            <v>200</v>
          </cell>
          <cell r="AE6189">
            <v>36</v>
          </cell>
          <cell r="AG6189">
            <v>0.35555555555555557</v>
          </cell>
        </row>
        <row r="6190">
          <cell r="T6190" t="str">
            <v>CRMLAMRL</v>
          </cell>
          <cell r="AD6190">
            <v>0</v>
          </cell>
          <cell r="AE6190">
            <v>43</v>
          </cell>
          <cell r="AG6190">
            <v>6.5217391304347823</v>
          </cell>
        </row>
        <row r="6191">
          <cell r="T6191" t="str">
            <v>CCSEMBJT</v>
          </cell>
          <cell r="AD6191">
            <v>0</v>
          </cell>
          <cell r="AE6191">
            <v>47</v>
          </cell>
          <cell r="AG6191" t="str">
            <v>'0</v>
          </cell>
        </row>
        <row r="6192">
          <cell r="T6192" t="str">
            <v>CCSBALJT</v>
          </cell>
          <cell r="AD6192">
            <v>0</v>
          </cell>
          <cell r="AE6192">
            <v>47</v>
          </cell>
          <cell r="AG6192">
            <v>5.4200542005420056</v>
          </cell>
        </row>
        <row r="6193">
          <cell r="T6193" t="str">
            <v>CRMEMBPL</v>
          </cell>
          <cell r="AD6193">
            <v>150</v>
          </cell>
          <cell r="AE6193">
            <v>36</v>
          </cell>
          <cell r="AG6193">
            <v>0.2</v>
          </cell>
        </row>
        <row r="6194">
          <cell r="T6194" t="str">
            <v>CRMLAMPL</v>
          </cell>
          <cell r="AD6194">
            <v>0</v>
          </cell>
          <cell r="AE6194">
            <v>47</v>
          </cell>
          <cell r="AG6194">
            <v>1.9305019305019304</v>
          </cell>
        </row>
        <row r="6195">
          <cell r="T6195" t="str">
            <v>CRMCOLQD</v>
          </cell>
          <cell r="AD6195">
            <v>0</v>
          </cell>
          <cell r="AE6195">
            <v>47</v>
          </cell>
          <cell r="AG6195">
            <v>1</v>
          </cell>
        </row>
        <row r="6196">
          <cell r="T6196" t="str">
            <v>CRMSER05</v>
          </cell>
          <cell r="AD6196">
            <v>0</v>
          </cell>
          <cell r="AE6196">
            <v>47</v>
          </cell>
          <cell r="AG6196">
            <v>1.2326656394453004</v>
          </cell>
        </row>
        <row r="6197">
          <cell r="T6197" t="str">
            <v>CRMRLMEI</v>
          </cell>
          <cell r="AD6197">
            <v>0</v>
          </cell>
          <cell r="AE6197">
            <v>41</v>
          </cell>
          <cell r="AG6197">
            <v>1.2</v>
          </cell>
        </row>
        <row r="6198">
          <cell r="T6198" t="str">
            <v>CRMDIV01</v>
          </cell>
          <cell r="AD6198">
            <v>0</v>
          </cell>
          <cell r="AE6198">
            <v>41</v>
          </cell>
          <cell r="AG6198">
            <v>2.4</v>
          </cell>
        </row>
        <row r="6199">
          <cell r="T6199" t="str">
            <v>CNMLAMRL</v>
          </cell>
          <cell r="AD6199">
            <v>0</v>
          </cell>
          <cell r="AE6199">
            <v>41</v>
          </cell>
          <cell r="AG6199">
            <v>0.6</v>
          </cell>
        </row>
        <row r="6200">
          <cell r="T6200" t="str">
            <v>CRMEMBIN</v>
          </cell>
          <cell r="AD6200">
            <v>0</v>
          </cell>
          <cell r="AE6200">
            <v>44</v>
          </cell>
          <cell r="AG6200">
            <v>11.25</v>
          </cell>
        </row>
        <row r="6201">
          <cell r="T6201" t="str">
            <v>CRMVSMRL</v>
          </cell>
          <cell r="AD6201">
            <v>0</v>
          </cell>
          <cell r="AE6201">
            <v>38</v>
          </cell>
          <cell r="AG6201">
            <v>10</v>
          </cell>
        </row>
        <row r="6202">
          <cell r="T6202" t="str">
            <v>CRMLAMRL</v>
          </cell>
          <cell r="AD6202">
            <v>0</v>
          </cell>
          <cell r="AE6202">
            <v>38</v>
          </cell>
          <cell r="AG6202">
            <v>12.465373961218836</v>
          </cell>
        </row>
        <row r="6203">
          <cell r="T6203" t="str">
            <v>CRMEMBPL</v>
          </cell>
          <cell r="AD6203">
            <v>100</v>
          </cell>
          <cell r="AE6203">
            <v>36</v>
          </cell>
          <cell r="AG6203">
            <v>0.22222222222222221</v>
          </cell>
        </row>
        <row r="6204">
          <cell r="T6204" t="str">
            <v>CRMLAMRL</v>
          </cell>
          <cell r="AD6204">
            <v>336</v>
          </cell>
          <cell r="AE6204">
            <v>35</v>
          </cell>
          <cell r="AG6204">
            <v>5.5315145813734716</v>
          </cell>
        </row>
        <row r="6205">
          <cell r="T6205" t="str">
            <v>CRMRLMEI</v>
          </cell>
          <cell r="AD6205">
            <v>17</v>
          </cell>
          <cell r="AE6205">
            <v>35</v>
          </cell>
          <cell r="AG6205">
            <v>6.0060060060060056</v>
          </cell>
        </row>
        <row r="6206">
          <cell r="T6206" t="str">
            <v>CRMEMBPL</v>
          </cell>
          <cell r="AD6206">
            <v>100</v>
          </cell>
          <cell r="AE6206">
            <v>36</v>
          </cell>
          <cell r="AG6206">
            <v>0.35555555555555557</v>
          </cell>
        </row>
        <row r="6207">
          <cell r="T6207" t="str">
            <v>CRMLAMPL</v>
          </cell>
          <cell r="AD6207">
            <v>200</v>
          </cell>
          <cell r="AE6207">
            <v>36</v>
          </cell>
          <cell r="AG6207">
            <v>0.52200240121104557</v>
          </cell>
        </row>
        <row r="6208">
          <cell r="T6208" t="str">
            <v>CRMRLMEI</v>
          </cell>
          <cell r="AD6208">
            <v>0</v>
          </cell>
          <cell r="AE6208">
            <v>38</v>
          </cell>
          <cell r="AG6208">
            <v>16.042780748663102</v>
          </cell>
        </row>
        <row r="6209">
          <cell r="T6209" t="str">
            <v>CRMLAMRL</v>
          </cell>
          <cell r="AD6209">
            <v>0</v>
          </cell>
          <cell r="AE6209">
            <v>38</v>
          </cell>
          <cell r="AG6209">
            <v>19.2</v>
          </cell>
        </row>
        <row r="6210">
          <cell r="T6210" t="str">
            <v>CRMEMBAG</v>
          </cell>
          <cell r="AD6210">
            <v>21924</v>
          </cell>
          <cell r="AE6210">
            <v>37</v>
          </cell>
          <cell r="AG6210" t="str">
            <v>'0</v>
          </cell>
        </row>
        <row r="6211">
          <cell r="T6211" t="str">
            <v>CRMVSMRL</v>
          </cell>
          <cell r="AD6211">
            <v>0</v>
          </cell>
          <cell r="AE6211">
            <v>37</v>
          </cell>
          <cell r="AG6211">
            <v>42.428571428571431</v>
          </cell>
        </row>
        <row r="6212">
          <cell r="T6212" t="str">
            <v>CRMLAMRL</v>
          </cell>
          <cell r="AD6212">
            <v>0</v>
          </cell>
          <cell r="AE6212">
            <v>37</v>
          </cell>
          <cell r="AG6212">
            <v>42.428571428571431</v>
          </cell>
        </row>
        <row r="6213">
          <cell r="T6213" t="str">
            <v>CRMLAMRL</v>
          </cell>
          <cell r="AD6213">
            <v>0</v>
          </cell>
          <cell r="AE6213">
            <v>37</v>
          </cell>
          <cell r="AG6213">
            <v>14.776119402985074</v>
          </cell>
        </row>
        <row r="6214">
          <cell r="T6214" t="str">
            <v>CRMLAMRL</v>
          </cell>
          <cell r="AD6214">
            <v>0</v>
          </cell>
          <cell r="AE6214">
            <v>37</v>
          </cell>
          <cell r="AG6214">
            <v>2.8409090909090913</v>
          </cell>
        </row>
        <row r="6215">
          <cell r="T6215" t="str">
            <v>CRMLAMRL</v>
          </cell>
          <cell r="AD6215">
            <v>0</v>
          </cell>
          <cell r="AE6215">
            <v>37</v>
          </cell>
          <cell r="AG6215">
            <v>2.8409090909090913</v>
          </cell>
        </row>
        <row r="6216">
          <cell r="T6216" t="str">
            <v>CRMRLMEI</v>
          </cell>
          <cell r="AD6216">
            <v>0</v>
          </cell>
          <cell r="AE6216">
            <v>37</v>
          </cell>
          <cell r="AG6216">
            <v>0.36363636363636365</v>
          </cell>
        </row>
        <row r="6217">
          <cell r="T6217" t="str">
            <v>CRMDIV01</v>
          </cell>
          <cell r="AD6217">
            <v>0</v>
          </cell>
          <cell r="AE6217">
            <v>37</v>
          </cell>
          <cell r="AG6217">
            <v>0.17777777777777778</v>
          </cell>
        </row>
        <row r="6218">
          <cell r="T6218" t="str">
            <v>CRMLAMRL</v>
          </cell>
          <cell r="AD6218">
            <v>0</v>
          </cell>
          <cell r="AE6218">
            <v>37</v>
          </cell>
          <cell r="AG6218">
            <v>8.8888888888888892E-2</v>
          </cell>
        </row>
        <row r="6219">
          <cell r="T6219" t="str">
            <v>CRMRLMEI</v>
          </cell>
          <cell r="AD6219">
            <v>0</v>
          </cell>
          <cell r="AE6219">
            <v>37</v>
          </cell>
          <cell r="AG6219">
            <v>1.1092623405435387</v>
          </cell>
        </row>
        <row r="6220">
          <cell r="T6220" t="str">
            <v>CRMLAMRL</v>
          </cell>
          <cell r="AD6220">
            <v>0</v>
          </cell>
          <cell r="AE6220">
            <v>37</v>
          </cell>
          <cell r="AG6220">
            <v>1.65</v>
          </cell>
        </row>
        <row r="6221">
          <cell r="T6221" t="str">
            <v>CRMVSMRL</v>
          </cell>
          <cell r="AD6221">
            <v>0</v>
          </cell>
          <cell r="AE6221">
            <v>37</v>
          </cell>
          <cell r="AG6221">
            <v>15</v>
          </cell>
        </row>
        <row r="6222">
          <cell r="T6222" t="str">
            <v>CRMLAMRL</v>
          </cell>
          <cell r="AD6222">
            <v>0</v>
          </cell>
          <cell r="AE6222">
            <v>37</v>
          </cell>
          <cell r="AG6222">
            <v>10</v>
          </cell>
        </row>
        <row r="6223">
          <cell r="T6223" t="str">
            <v>CRMRLMEI</v>
          </cell>
          <cell r="AD6223">
            <v>0</v>
          </cell>
          <cell r="AE6223">
            <v>37</v>
          </cell>
          <cell r="AG6223">
            <v>2.2701475595913738</v>
          </cell>
        </row>
        <row r="6224">
          <cell r="T6224" t="str">
            <v>CRMLAMRL</v>
          </cell>
          <cell r="AD6224">
            <v>0</v>
          </cell>
          <cell r="AE6224">
            <v>37</v>
          </cell>
          <cell r="AG6224">
            <v>2.8555976203353164</v>
          </cell>
        </row>
        <row r="6225">
          <cell r="T6225" t="str">
            <v>CRMLAMPL</v>
          </cell>
          <cell r="AD6225">
            <v>225</v>
          </cell>
          <cell r="AE6225">
            <v>36</v>
          </cell>
          <cell r="AG6225">
            <v>2.5</v>
          </cell>
        </row>
        <row r="6226">
          <cell r="T6226" t="str">
            <v>CNMVSMEB</v>
          </cell>
          <cell r="AD6226">
            <v>0</v>
          </cell>
          <cell r="AE6226">
            <v>41</v>
          </cell>
          <cell r="AG6226">
            <v>4.2411219181180728</v>
          </cell>
        </row>
        <row r="6227">
          <cell r="T6227" t="str">
            <v>CNMVSMRL</v>
          </cell>
          <cell r="AD6227">
            <v>0</v>
          </cell>
          <cell r="AE6227">
            <v>41</v>
          </cell>
          <cell r="AG6227">
            <v>4.2411219181180728</v>
          </cell>
        </row>
        <row r="6228">
          <cell r="T6228" t="str">
            <v>CRMRLMEI</v>
          </cell>
          <cell r="AD6228">
            <v>0</v>
          </cell>
          <cell r="AE6228">
            <v>37</v>
          </cell>
          <cell r="AG6228">
            <v>0.3493449781659389</v>
          </cell>
        </row>
        <row r="6229">
          <cell r="T6229" t="str">
            <v>CRMLAMRL</v>
          </cell>
          <cell r="AD6229">
            <v>0</v>
          </cell>
          <cell r="AE6229">
            <v>37</v>
          </cell>
          <cell r="AG6229">
            <v>0.36666666666666664</v>
          </cell>
        </row>
        <row r="6230">
          <cell r="T6230" t="str">
            <v>CRMRLMEI</v>
          </cell>
          <cell r="AD6230">
            <v>0</v>
          </cell>
          <cell r="AE6230">
            <v>37</v>
          </cell>
          <cell r="AG6230">
            <v>2.2062879205736348</v>
          </cell>
        </row>
        <row r="6231">
          <cell r="T6231" t="str">
            <v>CRMLAMRL</v>
          </cell>
          <cell r="AD6231">
            <v>0</v>
          </cell>
          <cell r="AE6231">
            <v>37</v>
          </cell>
          <cell r="AG6231">
            <v>2.4596273291925468</v>
          </cell>
        </row>
        <row r="6232">
          <cell r="T6232" t="str">
            <v>CRMRLMEI</v>
          </cell>
          <cell r="AD6232">
            <v>0</v>
          </cell>
          <cell r="AE6232">
            <v>37</v>
          </cell>
          <cell r="AG6232">
            <v>0.35310734463276838</v>
          </cell>
        </row>
        <row r="6233">
          <cell r="T6233" t="str">
            <v>CNMVSMEB</v>
          </cell>
          <cell r="AD6233">
            <v>0</v>
          </cell>
          <cell r="AE6233">
            <v>41</v>
          </cell>
          <cell r="AG6233">
            <v>6.3786810305113573</v>
          </cell>
        </row>
        <row r="6234">
          <cell r="T6234" t="str">
            <v>CRMLAMRL</v>
          </cell>
          <cell r="AD6234">
            <v>0</v>
          </cell>
          <cell r="AE6234">
            <v>37</v>
          </cell>
          <cell r="AG6234">
            <v>0.36273701566364386</v>
          </cell>
        </row>
        <row r="6235">
          <cell r="T6235" t="str">
            <v>CNMVSMRL</v>
          </cell>
          <cell r="AD6235">
            <v>0</v>
          </cell>
          <cell r="AE6235">
            <v>41</v>
          </cell>
          <cell r="AG6235">
            <v>12.757362061022715</v>
          </cell>
        </row>
        <row r="6236">
          <cell r="T6236" t="str">
            <v>CRMRLMEI</v>
          </cell>
          <cell r="AD6236">
            <v>0</v>
          </cell>
          <cell r="AE6236">
            <v>37</v>
          </cell>
          <cell r="AG6236">
            <v>1.0065425264217414</v>
          </cell>
        </row>
        <row r="6237">
          <cell r="T6237" t="str">
            <v>CRMLAMRL</v>
          </cell>
          <cell r="AD6237">
            <v>0</v>
          </cell>
          <cell r="AE6237">
            <v>37</v>
          </cell>
          <cell r="AG6237">
            <v>0.9375</v>
          </cell>
        </row>
        <row r="6238">
          <cell r="T6238" t="str">
            <v>CRMRLMEI</v>
          </cell>
          <cell r="AD6238">
            <v>0</v>
          </cell>
          <cell r="AE6238">
            <v>37</v>
          </cell>
          <cell r="AG6238">
            <v>0.33426183844011143</v>
          </cell>
        </row>
        <row r="6239">
          <cell r="T6239" t="str">
            <v>CRMLAMRL</v>
          </cell>
          <cell r="AD6239">
            <v>0</v>
          </cell>
          <cell r="AE6239">
            <v>37</v>
          </cell>
          <cell r="AG6239">
            <v>0.37267080745341613</v>
          </cell>
        </row>
        <row r="6240">
          <cell r="T6240" t="str">
            <v>CNMSERPL</v>
          </cell>
          <cell r="AD6240">
            <v>300</v>
          </cell>
          <cell r="AE6240">
            <v>35</v>
          </cell>
          <cell r="AG6240">
            <v>5.4545454545454541</v>
          </cell>
        </row>
        <row r="6241">
          <cell r="T6241" t="str">
            <v>CRMRLMEI</v>
          </cell>
          <cell r="AD6241">
            <v>0</v>
          </cell>
          <cell r="AE6241">
            <v>37</v>
          </cell>
          <cell r="AG6241">
            <v>2.4489795918367343</v>
          </cell>
        </row>
        <row r="6242">
          <cell r="T6242" t="str">
            <v>CRMLAMRL</v>
          </cell>
          <cell r="AD6242">
            <v>0</v>
          </cell>
          <cell r="AE6242">
            <v>37</v>
          </cell>
          <cell r="AG6242">
            <v>2.4900000000000002</v>
          </cell>
        </row>
        <row r="6243">
          <cell r="T6243" t="str">
            <v>CRMRLMEI</v>
          </cell>
          <cell r="AD6243">
            <v>0</v>
          </cell>
          <cell r="AE6243">
            <v>37</v>
          </cell>
          <cell r="AG6243">
            <v>1.6666666666666667</v>
          </cell>
        </row>
        <row r="6244">
          <cell r="T6244" t="str">
            <v>CRMLAMRL</v>
          </cell>
          <cell r="AD6244">
            <v>0</v>
          </cell>
          <cell r="AE6244">
            <v>37</v>
          </cell>
          <cell r="AG6244">
            <v>1.7582417582417582</v>
          </cell>
        </row>
        <row r="6245">
          <cell r="T6245" t="str">
            <v>CRMRLMEI</v>
          </cell>
          <cell r="AD6245">
            <v>0</v>
          </cell>
          <cell r="AE6245">
            <v>37</v>
          </cell>
          <cell r="AG6245">
            <v>1.6853932584269662</v>
          </cell>
        </row>
        <row r="6246">
          <cell r="T6246" t="str">
            <v>CRMLAMRL</v>
          </cell>
          <cell r="AD6246">
            <v>0</v>
          </cell>
          <cell r="AE6246">
            <v>37</v>
          </cell>
          <cell r="AG6246">
            <v>1.5789473684210527</v>
          </cell>
        </row>
        <row r="6247">
          <cell r="T6247" t="str">
            <v>CRMRLMEI</v>
          </cell>
          <cell r="AD6247">
            <v>0</v>
          </cell>
          <cell r="AE6247">
            <v>37</v>
          </cell>
          <cell r="AG6247">
            <v>0.4</v>
          </cell>
        </row>
        <row r="6248">
          <cell r="T6248" t="str">
            <v>CCSEMBJT</v>
          </cell>
          <cell r="AD6248">
            <v>0</v>
          </cell>
          <cell r="AE6248">
            <v>38</v>
          </cell>
          <cell r="AG6248" t="str">
            <v>'0</v>
          </cell>
        </row>
        <row r="6249">
          <cell r="T6249" t="str">
            <v>CCSBALJT</v>
          </cell>
          <cell r="AD6249">
            <v>0</v>
          </cell>
          <cell r="AE6249">
            <v>38</v>
          </cell>
          <cell r="AG6249">
            <v>30.434782608695652</v>
          </cell>
        </row>
        <row r="6250">
          <cell r="T6250" t="str">
            <v>CRMLAMPL</v>
          </cell>
          <cell r="AD6250">
            <v>0</v>
          </cell>
          <cell r="AE6250">
            <v>38</v>
          </cell>
          <cell r="AG6250">
            <v>10.592105263157896</v>
          </cell>
        </row>
        <row r="6251">
          <cell r="T6251" t="str">
            <v>CRMCOLQD</v>
          </cell>
          <cell r="AD6251">
            <v>0</v>
          </cell>
          <cell r="AE6251">
            <v>38</v>
          </cell>
          <cell r="AG6251">
            <v>2.5405405405405403</v>
          </cell>
        </row>
        <row r="6252">
          <cell r="T6252" t="str">
            <v>CRMSER05</v>
          </cell>
          <cell r="AD6252">
            <v>0</v>
          </cell>
          <cell r="AE6252">
            <v>38</v>
          </cell>
          <cell r="AG6252">
            <v>4.0447504302925994</v>
          </cell>
        </row>
        <row r="6253">
          <cell r="T6253" t="str">
            <v>CCSEMBJT</v>
          </cell>
          <cell r="AD6253">
            <v>0</v>
          </cell>
          <cell r="AE6253">
            <v>38</v>
          </cell>
          <cell r="AG6253" t="str">
            <v>'0</v>
          </cell>
        </row>
        <row r="6254">
          <cell r="T6254" t="str">
            <v>CCSBALJT</v>
          </cell>
          <cell r="AD6254">
            <v>0</v>
          </cell>
          <cell r="AE6254">
            <v>38</v>
          </cell>
          <cell r="AG6254">
            <v>1.68</v>
          </cell>
        </row>
        <row r="6255">
          <cell r="T6255" t="str">
            <v>CRMLAMPL</v>
          </cell>
          <cell r="AD6255">
            <v>0</v>
          </cell>
          <cell r="AE6255">
            <v>38</v>
          </cell>
          <cell r="AG6255">
            <v>17.375565610859727</v>
          </cell>
        </row>
        <row r="6256">
          <cell r="T6256" t="str">
            <v>CRMCOLQD</v>
          </cell>
          <cell r="AD6256">
            <v>0</v>
          </cell>
          <cell r="AE6256">
            <v>38</v>
          </cell>
          <cell r="AG6256">
            <v>7.04</v>
          </cell>
        </row>
        <row r="6257">
          <cell r="T6257" t="str">
            <v>CRMSER05</v>
          </cell>
          <cell r="AD6257">
            <v>0</v>
          </cell>
          <cell r="AE6257">
            <v>38</v>
          </cell>
          <cell r="AG6257">
            <v>7.07395498392283</v>
          </cell>
        </row>
        <row r="6258">
          <cell r="T6258" t="str">
            <v>CRMSER05</v>
          </cell>
          <cell r="AD6258">
            <v>0</v>
          </cell>
          <cell r="AE6258">
            <v>38</v>
          </cell>
          <cell r="AG6258">
            <v>1.2571428571428571</v>
          </cell>
        </row>
        <row r="6259">
          <cell r="T6259" t="str">
            <v>CRMEMBPL</v>
          </cell>
          <cell r="AD6259">
            <v>0</v>
          </cell>
          <cell r="AE6259">
            <v>38</v>
          </cell>
          <cell r="AG6259">
            <v>13.5</v>
          </cell>
        </row>
        <row r="6260">
          <cell r="T6260" t="str">
            <v>CRMLAMPL</v>
          </cell>
          <cell r="AD6260">
            <v>0</v>
          </cell>
          <cell r="AE6260">
            <v>38</v>
          </cell>
          <cell r="AG6260">
            <v>16.685893210283453</v>
          </cell>
        </row>
        <row r="6261">
          <cell r="T6261" t="str">
            <v>CCSEMBJT</v>
          </cell>
          <cell r="AD6261">
            <v>0</v>
          </cell>
          <cell r="AE6261">
            <v>38</v>
          </cell>
          <cell r="AG6261">
            <v>0.38709677419354838</v>
          </cell>
        </row>
        <row r="6262">
          <cell r="T6262" t="str">
            <v>CCSBALJT</v>
          </cell>
          <cell r="AD6262">
            <v>0</v>
          </cell>
          <cell r="AE6262">
            <v>38</v>
          </cell>
          <cell r="AG6262">
            <v>6.0419580419580416</v>
          </cell>
        </row>
        <row r="6263">
          <cell r="T6263" t="str">
            <v>CRMLAMPL</v>
          </cell>
          <cell r="AD6263">
            <v>0</v>
          </cell>
          <cell r="AE6263">
            <v>38</v>
          </cell>
          <cell r="AG6263">
            <v>16.62049861495845</v>
          </cell>
        </row>
        <row r="6264">
          <cell r="T6264" t="str">
            <v>CRMSER05</v>
          </cell>
          <cell r="AD6264">
            <v>0</v>
          </cell>
          <cell r="AE6264">
            <v>38</v>
          </cell>
          <cell r="AG6264">
            <v>0.82222222222222219</v>
          </cell>
        </row>
        <row r="6265">
          <cell r="T6265" t="str">
            <v>CCSEMBJT</v>
          </cell>
          <cell r="AD6265">
            <v>0</v>
          </cell>
          <cell r="AE6265">
            <v>38</v>
          </cell>
          <cell r="AG6265">
            <v>4.1184000000000003</v>
          </cell>
        </row>
        <row r="6266">
          <cell r="T6266" t="str">
            <v>CCSBALJT</v>
          </cell>
          <cell r="AD6266">
            <v>0</v>
          </cell>
          <cell r="AE6266">
            <v>38</v>
          </cell>
          <cell r="AG6266">
            <v>5.9178082191780819</v>
          </cell>
        </row>
        <row r="6267">
          <cell r="T6267" t="str">
            <v>CRMLAMPL</v>
          </cell>
          <cell r="AD6267">
            <v>0</v>
          </cell>
          <cell r="AE6267">
            <v>38</v>
          </cell>
          <cell r="AG6267">
            <v>15.141176470588235</v>
          </cell>
        </row>
        <row r="6268">
          <cell r="T6268" t="str">
            <v>CCSEMBJT</v>
          </cell>
          <cell r="AD6268">
            <v>0</v>
          </cell>
          <cell r="AE6268">
            <v>38</v>
          </cell>
          <cell r="AG6268" t="str">
            <v>'0</v>
          </cell>
        </row>
        <row r="6269">
          <cell r="T6269" t="str">
            <v>CCSBALJT</v>
          </cell>
          <cell r="AD6269">
            <v>0</v>
          </cell>
          <cell r="AE6269">
            <v>38</v>
          </cell>
          <cell r="AG6269">
            <v>0.81066666666666665</v>
          </cell>
        </row>
        <row r="6270">
          <cell r="T6270" t="str">
            <v>CRMLAMPL</v>
          </cell>
          <cell r="AD6270">
            <v>0</v>
          </cell>
          <cell r="AE6270">
            <v>38</v>
          </cell>
          <cell r="AG6270">
            <v>10.909090909090908</v>
          </cell>
        </row>
        <row r="6271">
          <cell r="T6271" t="str">
            <v>CRMCOLQD</v>
          </cell>
          <cell r="AD6271">
            <v>0</v>
          </cell>
          <cell r="AE6271">
            <v>38</v>
          </cell>
          <cell r="AG6271">
            <v>3.5428571428571427</v>
          </cell>
        </row>
        <row r="6272">
          <cell r="T6272" t="str">
            <v>CRMSER05</v>
          </cell>
          <cell r="AD6272">
            <v>0</v>
          </cell>
          <cell r="AE6272">
            <v>38</v>
          </cell>
          <cell r="AG6272">
            <v>6.1630218687872764</v>
          </cell>
        </row>
        <row r="6273">
          <cell r="T6273" t="str">
            <v>CRMLAMRL</v>
          </cell>
          <cell r="AD6273">
            <v>0</v>
          </cell>
          <cell r="AE6273">
            <v>37</v>
          </cell>
          <cell r="AG6273">
            <v>0.65769805680119586</v>
          </cell>
        </row>
        <row r="6274">
          <cell r="T6274" t="str">
            <v>CRMRLMEI</v>
          </cell>
          <cell r="AD6274">
            <v>0</v>
          </cell>
          <cell r="AE6274">
            <v>37</v>
          </cell>
          <cell r="AG6274">
            <v>1.1031439602868174</v>
          </cell>
        </row>
        <row r="6275">
          <cell r="T6275" t="str">
            <v>CRMLAMRL</v>
          </cell>
          <cell r="AD6275">
            <v>0</v>
          </cell>
          <cell r="AE6275">
            <v>37</v>
          </cell>
          <cell r="AG6275">
            <v>1.2298136645962734</v>
          </cell>
        </row>
        <row r="6276">
          <cell r="T6276" t="str">
            <v>CRMRLMEI</v>
          </cell>
          <cell r="AD6276">
            <v>0</v>
          </cell>
          <cell r="AE6276">
            <v>37</v>
          </cell>
          <cell r="AG6276">
            <v>14.727272727272727</v>
          </cell>
        </row>
        <row r="6277">
          <cell r="T6277" t="str">
            <v>CRMLAMRL</v>
          </cell>
          <cell r="AD6277">
            <v>0</v>
          </cell>
          <cell r="AE6277">
            <v>37</v>
          </cell>
          <cell r="AG6277">
            <v>5.6</v>
          </cell>
        </row>
        <row r="6278">
          <cell r="T6278" t="str">
            <v>CRMDIV01</v>
          </cell>
          <cell r="AD6278">
            <v>0</v>
          </cell>
          <cell r="AE6278">
            <v>37</v>
          </cell>
          <cell r="AG6278">
            <v>7.2</v>
          </cell>
        </row>
        <row r="6279">
          <cell r="T6279" t="str">
            <v>CRMRLMEI</v>
          </cell>
          <cell r="AD6279">
            <v>0</v>
          </cell>
          <cell r="AE6279">
            <v>37</v>
          </cell>
          <cell r="AG6279">
            <v>1.1092623405435387</v>
          </cell>
        </row>
        <row r="6280">
          <cell r="T6280" t="str">
            <v>CRMLAMRL</v>
          </cell>
          <cell r="AD6280">
            <v>0</v>
          </cell>
          <cell r="AE6280">
            <v>37</v>
          </cell>
          <cell r="AG6280">
            <v>1.65</v>
          </cell>
        </row>
        <row r="6281">
          <cell r="T6281" t="str">
            <v>CRMRLMEI</v>
          </cell>
          <cell r="AD6281">
            <v>0</v>
          </cell>
          <cell r="AE6281">
            <v>37</v>
          </cell>
          <cell r="AG6281">
            <v>1.4705882352941178</v>
          </cell>
        </row>
        <row r="6282">
          <cell r="T6282" t="str">
            <v>CRMLAMRL</v>
          </cell>
          <cell r="AD6282">
            <v>0</v>
          </cell>
          <cell r="AE6282">
            <v>37</v>
          </cell>
          <cell r="AG6282">
            <v>4.1860465116279073</v>
          </cell>
        </row>
        <row r="6283">
          <cell r="T6283" t="str">
            <v>CRMRLMEI</v>
          </cell>
          <cell r="AD6283">
            <v>0</v>
          </cell>
          <cell r="AE6283">
            <v>37</v>
          </cell>
          <cell r="AG6283">
            <v>1.1092623405435387</v>
          </cell>
        </row>
        <row r="6284">
          <cell r="T6284" t="str">
            <v>CRMLAMRL</v>
          </cell>
          <cell r="AD6284">
            <v>0</v>
          </cell>
          <cell r="AE6284">
            <v>37</v>
          </cell>
          <cell r="AG6284">
            <v>1.65</v>
          </cell>
        </row>
        <row r="6285">
          <cell r="T6285" t="str">
            <v>CRMMISL2</v>
          </cell>
          <cell r="AD6285">
            <v>84</v>
          </cell>
          <cell r="AE6285">
            <v>36</v>
          </cell>
          <cell r="AG6285">
            <v>15.597379640220442</v>
          </cell>
        </row>
        <row r="6286">
          <cell r="T6286" t="str">
            <v>CRMRLMEI</v>
          </cell>
          <cell r="AD6286">
            <v>0</v>
          </cell>
          <cell r="AE6286">
            <v>37</v>
          </cell>
          <cell r="AG6286">
            <v>10.909090909090908</v>
          </cell>
        </row>
        <row r="6287">
          <cell r="T6287" t="str">
            <v>CRMDIV01</v>
          </cell>
          <cell r="AD6287">
            <v>0</v>
          </cell>
          <cell r="AE6287">
            <v>37</v>
          </cell>
          <cell r="AG6287">
            <v>3.6363636363636362</v>
          </cell>
        </row>
        <row r="6288">
          <cell r="T6288" t="str">
            <v>CRMLAMRL</v>
          </cell>
          <cell r="AD6288">
            <v>0</v>
          </cell>
          <cell r="AE6288">
            <v>37</v>
          </cell>
          <cell r="AG6288">
            <v>7.5949367088607591</v>
          </cell>
        </row>
        <row r="6289">
          <cell r="T6289" t="str">
            <v>CRMRLMEI</v>
          </cell>
          <cell r="AD6289">
            <v>0</v>
          </cell>
          <cell r="AE6289">
            <v>37</v>
          </cell>
          <cell r="AG6289">
            <v>29.454545454545453</v>
          </cell>
        </row>
        <row r="6290">
          <cell r="T6290" t="str">
            <v>CRMDIV01</v>
          </cell>
          <cell r="AD6290">
            <v>0</v>
          </cell>
          <cell r="AE6290">
            <v>37</v>
          </cell>
          <cell r="AG6290">
            <v>14.4</v>
          </cell>
        </row>
        <row r="6291">
          <cell r="T6291" t="str">
            <v>CRMLAMRL</v>
          </cell>
          <cell r="AD6291">
            <v>0</v>
          </cell>
          <cell r="AE6291">
            <v>37</v>
          </cell>
          <cell r="AG6291">
            <v>7.2</v>
          </cell>
        </row>
        <row r="6292">
          <cell r="T6292" t="str">
            <v>CRMRLMEI</v>
          </cell>
          <cell r="AD6292">
            <v>0</v>
          </cell>
          <cell r="AE6292">
            <v>37</v>
          </cell>
          <cell r="AG6292">
            <v>9.6</v>
          </cell>
        </row>
        <row r="6293">
          <cell r="T6293" t="str">
            <v>CRMDIV01</v>
          </cell>
          <cell r="AD6293">
            <v>0</v>
          </cell>
          <cell r="AE6293">
            <v>37</v>
          </cell>
          <cell r="AG6293">
            <v>7.384615384615385</v>
          </cell>
        </row>
        <row r="6294">
          <cell r="T6294" t="str">
            <v>CRMLAMRL</v>
          </cell>
          <cell r="AD6294">
            <v>0</v>
          </cell>
          <cell r="AE6294">
            <v>37</v>
          </cell>
          <cell r="AG6294">
            <v>3.7241379310344827</v>
          </cell>
        </row>
        <row r="6295">
          <cell r="T6295" t="str">
            <v>CRMRLMEI</v>
          </cell>
          <cell r="AD6295">
            <v>0</v>
          </cell>
          <cell r="AE6295">
            <v>37</v>
          </cell>
          <cell r="AG6295">
            <v>0.85775553967119367</v>
          </cell>
        </row>
        <row r="6296">
          <cell r="T6296" t="str">
            <v>CRMSER05</v>
          </cell>
          <cell r="AD6296">
            <v>25</v>
          </cell>
          <cell r="AE6296">
            <v>37</v>
          </cell>
          <cell r="AG6296">
            <v>2.7522935779816513</v>
          </cell>
        </row>
        <row r="6297">
          <cell r="T6297" t="str">
            <v>CRMMISL2</v>
          </cell>
          <cell r="AD6297">
            <v>154</v>
          </cell>
          <cell r="AE6297">
            <v>35</v>
          </cell>
          <cell r="AG6297">
            <v>4.9054876054679832</v>
          </cell>
        </row>
        <row r="6298">
          <cell r="T6298" t="str">
            <v>CRMSER05</v>
          </cell>
          <cell r="AD6298">
            <v>3</v>
          </cell>
          <cell r="AE6298">
            <v>37</v>
          </cell>
          <cell r="AG6298">
            <v>0.26338893766461807</v>
          </cell>
        </row>
        <row r="6299">
          <cell r="T6299" t="str">
            <v>CRMRLMEI</v>
          </cell>
          <cell r="AD6299">
            <v>0</v>
          </cell>
          <cell r="AE6299">
            <v>37</v>
          </cell>
          <cell r="AG6299">
            <v>29.25</v>
          </cell>
        </row>
        <row r="6300">
          <cell r="T6300" t="str">
            <v>CRMDIV01</v>
          </cell>
          <cell r="AD6300">
            <v>0</v>
          </cell>
          <cell r="AE6300">
            <v>37</v>
          </cell>
          <cell r="AG6300">
            <v>19.5</v>
          </cell>
        </row>
        <row r="6301">
          <cell r="T6301" t="str">
            <v>CRMLAMRL</v>
          </cell>
          <cell r="AD6301">
            <v>0</v>
          </cell>
          <cell r="AE6301">
            <v>37</v>
          </cell>
          <cell r="AG6301">
            <v>7.2823636363636357</v>
          </cell>
        </row>
        <row r="6302">
          <cell r="T6302" t="str">
            <v>CRMRLMEI</v>
          </cell>
          <cell r="AD6302">
            <v>0</v>
          </cell>
          <cell r="AE6302">
            <v>37</v>
          </cell>
          <cell r="AG6302">
            <v>1.1031439602868174</v>
          </cell>
        </row>
        <row r="6303">
          <cell r="T6303" t="str">
            <v>CRMLAMRL</v>
          </cell>
          <cell r="AD6303">
            <v>0</v>
          </cell>
          <cell r="AE6303">
            <v>37</v>
          </cell>
          <cell r="AG6303">
            <v>1.2298136645962734</v>
          </cell>
        </row>
        <row r="6304">
          <cell r="T6304" t="str">
            <v>CRMRLMEI</v>
          </cell>
          <cell r="AD6304">
            <v>0</v>
          </cell>
          <cell r="AE6304">
            <v>37</v>
          </cell>
          <cell r="AG6304">
            <v>4.4117647058823533</v>
          </cell>
        </row>
        <row r="6305">
          <cell r="T6305" t="str">
            <v>CRMLAMRL</v>
          </cell>
          <cell r="AD6305">
            <v>0</v>
          </cell>
          <cell r="AE6305">
            <v>37</v>
          </cell>
          <cell r="AG6305">
            <v>17.826086956521738</v>
          </cell>
        </row>
        <row r="6306">
          <cell r="T6306" t="str">
            <v>CRMRLMEI</v>
          </cell>
          <cell r="AD6306">
            <v>0</v>
          </cell>
          <cell r="AE6306">
            <v>37</v>
          </cell>
          <cell r="AG6306">
            <v>1.2</v>
          </cell>
        </row>
        <row r="6307">
          <cell r="T6307" t="str">
            <v>CRMLAMRL</v>
          </cell>
          <cell r="AD6307">
            <v>0</v>
          </cell>
          <cell r="AE6307">
            <v>37</v>
          </cell>
          <cell r="AG6307">
            <v>1.3859999999999999</v>
          </cell>
        </row>
        <row r="6308">
          <cell r="T6308" t="str">
            <v>CRMRLMEI</v>
          </cell>
          <cell r="AD6308">
            <v>0</v>
          </cell>
          <cell r="AE6308">
            <v>37</v>
          </cell>
          <cell r="AG6308">
            <v>0.35761115746811301</v>
          </cell>
        </row>
        <row r="6309">
          <cell r="T6309" t="str">
            <v>CRMLAMRL</v>
          </cell>
          <cell r="AD6309">
            <v>0</v>
          </cell>
          <cell r="AE6309">
            <v>37</v>
          </cell>
          <cell r="AG6309">
            <v>1.195814648729447</v>
          </cell>
        </row>
        <row r="6310">
          <cell r="T6310" t="str">
            <v>CRMRLMEI</v>
          </cell>
          <cell r="AD6310">
            <v>0</v>
          </cell>
          <cell r="AE6310">
            <v>37</v>
          </cell>
          <cell r="AG6310">
            <v>1.3566986998304125</v>
          </cell>
        </row>
        <row r="6311">
          <cell r="T6311" t="str">
            <v>CRMRLMEI</v>
          </cell>
          <cell r="AD6311">
            <v>0</v>
          </cell>
          <cell r="AE6311">
            <v>37</v>
          </cell>
          <cell r="AG6311">
            <v>0.36975411351451287</v>
          </cell>
        </row>
        <row r="6312">
          <cell r="T6312" t="str">
            <v>CRMLAMRL</v>
          </cell>
          <cell r="AD6312">
            <v>0</v>
          </cell>
          <cell r="AE6312">
            <v>37</v>
          </cell>
          <cell r="AG6312">
            <v>0.55000000000000004</v>
          </cell>
        </row>
        <row r="6313">
          <cell r="T6313" t="str">
            <v>CRMRLMEI</v>
          </cell>
          <cell r="AD6313">
            <v>0</v>
          </cell>
          <cell r="AE6313">
            <v>37</v>
          </cell>
          <cell r="AG6313">
            <v>2.7510316368638241</v>
          </cell>
        </row>
        <row r="6314">
          <cell r="T6314" t="str">
            <v>CRMMISL1</v>
          </cell>
          <cell r="AD6314">
            <v>146</v>
          </cell>
          <cell r="AE6314">
            <v>36</v>
          </cell>
          <cell r="AG6314">
            <v>34.885749171463459</v>
          </cell>
        </row>
        <row r="6315">
          <cell r="T6315" t="str">
            <v>CRMSER05</v>
          </cell>
          <cell r="AD6315">
            <v>2</v>
          </cell>
          <cell r="AE6315">
            <v>37</v>
          </cell>
          <cell r="AG6315">
            <v>0.16920473773265651</v>
          </cell>
        </row>
        <row r="6316">
          <cell r="T6316" t="str">
            <v>CRMSER05</v>
          </cell>
          <cell r="AD6316">
            <v>2</v>
          </cell>
          <cell r="AE6316">
            <v>37</v>
          </cell>
          <cell r="AG6316">
            <v>0.16920473773265651</v>
          </cell>
        </row>
        <row r="6317">
          <cell r="T6317" t="str">
            <v>CRMAGLDS</v>
          </cell>
          <cell r="AD6317">
            <v>15</v>
          </cell>
          <cell r="AE6317">
            <v>36</v>
          </cell>
          <cell r="AG6317">
            <v>12.048192771084336</v>
          </cell>
        </row>
        <row r="6318">
          <cell r="T6318" t="str">
            <v>CRMRLMEI</v>
          </cell>
          <cell r="AD6318">
            <v>0</v>
          </cell>
          <cell r="AE6318">
            <v>37</v>
          </cell>
          <cell r="AG6318">
            <v>3.1282586027111576</v>
          </cell>
        </row>
        <row r="6319">
          <cell r="T6319" t="str">
            <v>CRMLAMRL</v>
          </cell>
          <cell r="AD6319">
            <v>0</v>
          </cell>
          <cell r="AE6319">
            <v>37</v>
          </cell>
          <cell r="AG6319">
            <v>3.818788215675375</v>
          </cell>
        </row>
        <row r="6320">
          <cell r="T6320" t="str">
            <v>CRMRLMEI</v>
          </cell>
          <cell r="AD6320">
            <v>0</v>
          </cell>
          <cell r="AE6320">
            <v>37</v>
          </cell>
          <cell r="AG6320">
            <v>3.4692107545533388</v>
          </cell>
        </row>
        <row r="6321">
          <cell r="T6321" t="str">
            <v>CRMLAMRL</v>
          </cell>
          <cell r="AD6321">
            <v>0</v>
          </cell>
          <cell r="AE6321">
            <v>37</v>
          </cell>
          <cell r="AG6321">
            <v>2.5540971975877973</v>
          </cell>
        </row>
        <row r="6322">
          <cell r="T6322" t="str">
            <v>CCSPRESG</v>
          </cell>
          <cell r="AD6322">
            <v>0</v>
          </cell>
          <cell r="AE6322">
            <v>43</v>
          </cell>
          <cell r="AG6322">
            <v>10.526315789473685</v>
          </cell>
        </row>
        <row r="6323">
          <cell r="T6323" t="str">
            <v>CCSPRESG</v>
          </cell>
          <cell r="AD6323">
            <v>0</v>
          </cell>
          <cell r="AE6323">
            <v>46</v>
          </cell>
          <cell r="AG6323">
            <v>10.526315789473685</v>
          </cell>
        </row>
        <row r="6324">
          <cell r="T6324" t="str">
            <v>CCSPRESG</v>
          </cell>
          <cell r="AD6324">
            <v>0</v>
          </cell>
          <cell r="AE6324">
            <v>38</v>
          </cell>
          <cell r="AG6324">
            <v>5.2631578947368425</v>
          </cell>
        </row>
        <row r="6325">
          <cell r="T6325" t="str">
            <v>CRMEMBIN</v>
          </cell>
          <cell r="AD6325">
            <v>0</v>
          </cell>
          <cell r="AE6325">
            <v>48</v>
          </cell>
          <cell r="AG6325" t="str">
            <v>'0</v>
          </cell>
        </row>
        <row r="6326">
          <cell r="T6326" t="str">
            <v>CRMLAMPL</v>
          </cell>
          <cell r="AD6326">
            <v>0</v>
          </cell>
          <cell r="AE6326">
            <v>37</v>
          </cell>
          <cell r="AG6326">
            <v>1.9484736956051094</v>
          </cell>
        </row>
        <row r="6327">
          <cell r="T6327" t="str">
            <v>CRMEMBPL</v>
          </cell>
          <cell r="AD6327">
            <v>0</v>
          </cell>
          <cell r="AE6327">
            <v>37</v>
          </cell>
          <cell r="AG6327">
            <v>2.704225352112676</v>
          </cell>
        </row>
        <row r="6328">
          <cell r="T6328" t="str">
            <v>CNMLAMLX</v>
          </cell>
          <cell r="AD6328">
            <v>0</v>
          </cell>
          <cell r="AE6328">
            <v>36</v>
          </cell>
          <cell r="AG6328">
            <v>0.14000000000000001</v>
          </cell>
        </row>
        <row r="6329">
          <cell r="T6329" t="str">
            <v>CRMLAMPL</v>
          </cell>
          <cell r="AD6329">
            <v>0</v>
          </cell>
          <cell r="AE6329">
            <v>37</v>
          </cell>
          <cell r="AG6329">
            <v>1.4669926650366749</v>
          </cell>
        </row>
        <row r="6330">
          <cell r="T6330" t="str">
            <v>CRMLAMPL</v>
          </cell>
          <cell r="AD6330">
            <v>0</v>
          </cell>
          <cell r="AE6330">
            <v>37</v>
          </cell>
          <cell r="AG6330">
            <v>0.89798850574712641</v>
          </cell>
        </row>
        <row r="6331">
          <cell r="T6331" t="str">
            <v>CRMLAMPL</v>
          </cell>
          <cell r="AD6331">
            <v>0</v>
          </cell>
          <cell r="AE6331">
            <v>37</v>
          </cell>
          <cell r="AG6331">
            <v>1.6</v>
          </cell>
        </row>
        <row r="6332">
          <cell r="T6332" t="str">
            <v>CRMEMBPL</v>
          </cell>
          <cell r="AD6332">
            <v>0</v>
          </cell>
          <cell r="AE6332">
            <v>37</v>
          </cell>
          <cell r="AG6332">
            <v>0.53333333333333333</v>
          </cell>
        </row>
        <row r="6333">
          <cell r="T6333" t="str">
            <v>CRMLAMPL</v>
          </cell>
          <cell r="AD6333">
            <v>0</v>
          </cell>
          <cell r="AE6333">
            <v>37</v>
          </cell>
          <cell r="AG6333">
            <v>1.6</v>
          </cell>
        </row>
        <row r="6334">
          <cell r="T6334" t="str">
            <v>CRMEMBPL</v>
          </cell>
          <cell r="AD6334">
            <v>0</v>
          </cell>
          <cell r="AE6334">
            <v>37</v>
          </cell>
          <cell r="AG6334">
            <v>9.0613333333333337</v>
          </cell>
        </row>
        <row r="6335">
          <cell r="T6335" t="str">
            <v>CRMLAMPL</v>
          </cell>
          <cell r="AD6335">
            <v>0</v>
          </cell>
          <cell r="AE6335">
            <v>37</v>
          </cell>
          <cell r="AG6335">
            <v>13.455827030451827</v>
          </cell>
        </row>
        <row r="6336">
          <cell r="T6336" t="str">
            <v>CRMEMBPL</v>
          </cell>
          <cell r="AD6336">
            <v>0</v>
          </cell>
          <cell r="AE6336">
            <v>37</v>
          </cell>
          <cell r="AG6336">
            <v>1.3155555555555556</v>
          </cell>
        </row>
        <row r="6337">
          <cell r="T6337" t="str">
            <v>CRMLAMPL</v>
          </cell>
          <cell r="AD6337">
            <v>0</v>
          </cell>
          <cell r="AE6337">
            <v>37</v>
          </cell>
          <cell r="AG6337">
            <v>1.6280195362344347</v>
          </cell>
        </row>
        <row r="6338">
          <cell r="T6338" t="str">
            <v>CRMEMBPL</v>
          </cell>
          <cell r="AD6338">
            <v>0</v>
          </cell>
          <cell r="AE6338">
            <v>37</v>
          </cell>
          <cell r="AG6338">
            <v>1.3333333333333333</v>
          </cell>
        </row>
        <row r="6339">
          <cell r="T6339" t="str">
            <v>CRMEMBPL</v>
          </cell>
          <cell r="AD6339">
            <v>0</v>
          </cell>
          <cell r="AE6339">
            <v>37</v>
          </cell>
          <cell r="AG6339">
            <v>1.3333333333333333</v>
          </cell>
        </row>
        <row r="6340">
          <cell r="T6340" t="str">
            <v>GMT1TRIT</v>
          </cell>
          <cell r="AD6340">
            <v>0</v>
          </cell>
          <cell r="AE6340">
            <v>36</v>
          </cell>
          <cell r="AG6340">
            <v>62.5</v>
          </cell>
        </row>
        <row r="6341">
          <cell r="T6341" t="str">
            <v>GMT4TRIT</v>
          </cell>
          <cell r="AD6341">
            <v>0</v>
          </cell>
          <cell r="AE6341">
            <v>36</v>
          </cell>
          <cell r="AG6341">
            <v>20</v>
          </cell>
        </row>
        <row r="6342">
          <cell r="T6342" t="str">
            <v>CRMLAMPL</v>
          </cell>
          <cell r="AD6342">
            <v>0</v>
          </cell>
          <cell r="AE6342">
            <v>37</v>
          </cell>
          <cell r="AG6342">
            <v>2.1428571428571428</v>
          </cell>
        </row>
        <row r="6343">
          <cell r="T6343" t="str">
            <v>CRMEMBPL</v>
          </cell>
          <cell r="AD6343">
            <v>0</v>
          </cell>
          <cell r="AE6343">
            <v>37</v>
          </cell>
          <cell r="AG6343">
            <v>0.30303030303030304</v>
          </cell>
        </row>
        <row r="6344">
          <cell r="T6344" t="str">
            <v>CRMSER19</v>
          </cell>
          <cell r="AD6344">
            <v>0</v>
          </cell>
          <cell r="AE6344">
            <v>37</v>
          </cell>
          <cell r="AG6344">
            <v>4</v>
          </cell>
        </row>
        <row r="6345">
          <cell r="T6345" t="str">
            <v>CRMEMBPL</v>
          </cell>
          <cell r="AD6345">
            <v>0</v>
          </cell>
          <cell r="AE6345">
            <v>37</v>
          </cell>
          <cell r="AG6345">
            <v>0.26666666666666666</v>
          </cell>
        </row>
        <row r="6346">
          <cell r="T6346" t="str">
            <v>CRMGUILH</v>
          </cell>
          <cell r="AD6346">
            <v>0</v>
          </cell>
          <cell r="AE6346">
            <v>37</v>
          </cell>
          <cell r="AG6346">
            <v>0.26785714285714285</v>
          </cell>
        </row>
        <row r="6347">
          <cell r="T6347" t="str">
            <v>CRMLAMPL</v>
          </cell>
          <cell r="AD6347">
            <v>0</v>
          </cell>
          <cell r="AE6347">
            <v>37</v>
          </cell>
          <cell r="AG6347">
            <v>0.60601163542340009</v>
          </cell>
        </row>
        <row r="6348">
          <cell r="T6348" t="str">
            <v>CRMEMBPL</v>
          </cell>
          <cell r="AD6348">
            <v>0</v>
          </cell>
          <cell r="AE6348">
            <v>37</v>
          </cell>
          <cell r="AG6348">
            <v>2</v>
          </cell>
        </row>
        <row r="6349">
          <cell r="T6349" t="str">
            <v>CRMGUILH</v>
          </cell>
          <cell r="AD6349">
            <v>0</v>
          </cell>
          <cell r="AE6349">
            <v>37</v>
          </cell>
          <cell r="AG6349">
            <v>1.3392857142857142</v>
          </cell>
        </row>
        <row r="6350">
          <cell r="T6350" t="str">
            <v>CRMLAMPL</v>
          </cell>
          <cell r="AD6350">
            <v>0</v>
          </cell>
          <cell r="AE6350">
            <v>37</v>
          </cell>
          <cell r="AG6350">
            <v>4.1369172616547667</v>
          </cell>
        </row>
        <row r="6351">
          <cell r="T6351" t="str">
            <v>CRMEMBPL</v>
          </cell>
          <cell r="AD6351">
            <v>0</v>
          </cell>
          <cell r="AE6351">
            <v>37</v>
          </cell>
          <cell r="AG6351">
            <v>0.35555555555555557</v>
          </cell>
        </row>
        <row r="6352">
          <cell r="T6352" t="str">
            <v>CRMGUILH</v>
          </cell>
          <cell r="AD6352">
            <v>0</v>
          </cell>
          <cell r="AE6352">
            <v>37</v>
          </cell>
          <cell r="AG6352">
            <v>0.17857142857142858</v>
          </cell>
        </row>
        <row r="6353">
          <cell r="T6353" t="str">
            <v>CRMLAMPL</v>
          </cell>
          <cell r="AD6353">
            <v>0</v>
          </cell>
          <cell r="AE6353">
            <v>37</v>
          </cell>
          <cell r="AG6353">
            <v>0.58200442323361656</v>
          </cell>
        </row>
        <row r="6354">
          <cell r="T6354" t="str">
            <v>CRMEMBPL</v>
          </cell>
          <cell r="AD6354">
            <v>0</v>
          </cell>
          <cell r="AE6354">
            <v>37</v>
          </cell>
          <cell r="AG6354">
            <v>1.1111111111111112</v>
          </cell>
        </row>
        <row r="6355">
          <cell r="T6355" t="str">
            <v>CRMLAMRL</v>
          </cell>
          <cell r="AD6355">
            <v>35</v>
          </cell>
          <cell r="AE6355">
            <v>36</v>
          </cell>
          <cell r="AG6355">
            <v>0.13673655423883319</v>
          </cell>
        </row>
        <row r="6356">
          <cell r="T6356" t="str">
            <v>CRMGUILH</v>
          </cell>
          <cell r="AD6356">
            <v>0</v>
          </cell>
          <cell r="AE6356">
            <v>37</v>
          </cell>
          <cell r="AG6356">
            <v>0.44642857142857145</v>
          </cell>
        </row>
        <row r="6357">
          <cell r="T6357" t="str">
            <v>CRMLAMPL</v>
          </cell>
          <cell r="AD6357">
            <v>0</v>
          </cell>
          <cell r="AE6357">
            <v>37</v>
          </cell>
          <cell r="AG6357">
            <v>1.6050333846944018</v>
          </cell>
        </row>
        <row r="6358">
          <cell r="T6358" t="str">
            <v>CRMEMBPL</v>
          </cell>
          <cell r="AD6358">
            <v>0</v>
          </cell>
          <cell r="AE6358">
            <v>37</v>
          </cell>
          <cell r="AG6358">
            <v>0.26666666666666666</v>
          </cell>
        </row>
        <row r="6359">
          <cell r="T6359" t="str">
            <v>CRMGUILH</v>
          </cell>
          <cell r="AD6359">
            <v>0</v>
          </cell>
          <cell r="AE6359">
            <v>37</v>
          </cell>
          <cell r="AG6359">
            <v>8.9285714285714288E-2</v>
          </cell>
        </row>
        <row r="6360">
          <cell r="T6360" t="str">
            <v>CRMLAMPL</v>
          </cell>
          <cell r="AD6360">
            <v>0</v>
          </cell>
          <cell r="AE6360">
            <v>37</v>
          </cell>
          <cell r="AG6360">
            <v>0.34899141481119561</v>
          </cell>
        </row>
        <row r="6361">
          <cell r="T6361" t="str">
            <v>CRMSER05</v>
          </cell>
          <cell r="AD6361">
            <v>9</v>
          </cell>
          <cell r="AE6361">
            <v>36</v>
          </cell>
          <cell r="AG6361">
            <v>0.68441064638783267</v>
          </cell>
        </row>
        <row r="6362">
          <cell r="T6362" t="str">
            <v>CRMSER05</v>
          </cell>
          <cell r="AD6362">
            <v>5</v>
          </cell>
          <cell r="AE6362">
            <v>37</v>
          </cell>
          <cell r="AG6362">
            <v>0.16666666666666666</v>
          </cell>
        </row>
        <row r="6363">
          <cell r="T6363" t="str">
            <v>CRMSER05</v>
          </cell>
          <cell r="AD6363">
            <v>8</v>
          </cell>
          <cell r="AE6363">
            <v>37</v>
          </cell>
          <cell r="AG6363">
            <v>0.37863636363636366</v>
          </cell>
        </row>
        <row r="6364">
          <cell r="T6364" t="str">
            <v>CRMSER05</v>
          </cell>
          <cell r="AD6364">
            <v>16</v>
          </cell>
          <cell r="AE6364">
            <v>37</v>
          </cell>
          <cell r="AG6364">
            <v>1.2432012432012434</v>
          </cell>
        </row>
        <row r="6365">
          <cell r="T6365" t="str">
            <v>CRMEMBPL</v>
          </cell>
          <cell r="AD6365">
            <v>0</v>
          </cell>
          <cell r="AE6365">
            <v>37</v>
          </cell>
          <cell r="AG6365">
            <v>2.2222222222222223E-2</v>
          </cell>
        </row>
        <row r="6366">
          <cell r="T6366" t="str">
            <v>CRMGUILH</v>
          </cell>
          <cell r="AD6366">
            <v>0</v>
          </cell>
          <cell r="AE6366">
            <v>37</v>
          </cell>
          <cell r="AG6366">
            <v>4.4642857142857144E-2</v>
          </cell>
        </row>
        <row r="6367">
          <cell r="T6367" t="str">
            <v>CRMLAMPL</v>
          </cell>
          <cell r="AD6367">
            <v>0</v>
          </cell>
          <cell r="AE6367">
            <v>37</v>
          </cell>
          <cell r="AG6367">
            <v>0.12820512820512819</v>
          </cell>
        </row>
        <row r="6368">
          <cell r="T6368" t="str">
            <v>CRMEMBPL</v>
          </cell>
          <cell r="AD6368">
            <v>0</v>
          </cell>
          <cell r="AE6368">
            <v>37</v>
          </cell>
          <cell r="AG6368">
            <v>2.6666666666666665</v>
          </cell>
        </row>
        <row r="6369">
          <cell r="T6369" t="str">
            <v>CRMLAMPL</v>
          </cell>
          <cell r="AD6369">
            <v>0</v>
          </cell>
          <cell r="AE6369">
            <v>37</v>
          </cell>
          <cell r="AG6369">
            <v>7.2549019607843137</v>
          </cell>
        </row>
        <row r="6370">
          <cell r="T6370" t="str">
            <v>CRMEMBPL</v>
          </cell>
          <cell r="AD6370">
            <v>0</v>
          </cell>
          <cell r="AE6370">
            <v>37</v>
          </cell>
          <cell r="AG6370">
            <v>1.4</v>
          </cell>
        </row>
        <row r="6371">
          <cell r="T6371" t="str">
            <v>CRMSER19</v>
          </cell>
          <cell r="AD6371">
            <v>0</v>
          </cell>
          <cell r="AE6371">
            <v>37</v>
          </cell>
          <cell r="AG6371">
            <v>7.9333333333333336</v>
          </cell>
        </row>
        <row r="6372">
          <cell r="T6372" t="str">
            <v>CRMEMBPL</v>
          </cell>
          <cell r="AD6372">
            <v>0</v>
          </cell>
          <cell r="AE6372">
            <v>37</v>
          </cell>
          <cell r="AG6372">
            <v>0.26666666666666666</v>
          </cell>
        </row>
        <row r="6373">
          <cell r="T6373" t="str">
            <v>CRMSER19</v>
          </cell>
          <cell r="AD6373">
            <v>0</v>
          </cell>
          <cell r="AE6373">
            <v>37</v>
          </cell>
          <cell r="AG6373">
            <v>2</v>
          </cell>
        </row>
        <row r="6374">
          <cell r="T6374" t="str">
            <v>CRMEMBPL</v>
          </cell>
          <cell r="AD6374">
            <v>0</v>
          </cell>
          <cell r="AE6374">
            <v>37</v>
          </cell>
          <cell r="AG6374">
            <v>0.62222222222222223</v>
          </cell>
        </row>
        <row r="6375">
          <cell r="T6375" t="str">
            <v>CRMLAMPL</v>
          </cell>
          <cell r="AD6375">
            <v>0</v>
          </cell>
          <cell r="AE6375">
            <v>37</v>
          </cell>
          <cell r="AG6375">
            <v>1.7893660531697342</v>
          </cell>
        </row>
        <row r="6376">
          <cell r="T6376" t="str">
            <v>CNMAGBL2</v>
          </cell>
          <cell r="AD6376">
            <v>500</v>
          </cell>
          <cell r="AE6376">
            <v>35</v>
          </cell>
          <cell r="AG6376">
            <v>20.316944331572532</v>
          </cell>
        </row>
        <row r="6377">
          <cell r="T6377" t="str">
            <v>GMTEMBAL</v>
          </cell>
          <cell r="AD6377">
            <v>0</v>
          </cell>
          <cell r="AE6377">
            <v>36</v>
          </cell>
          <cell r="AG6377">
            <v>11.133333333333333</v>
          </cell>
        </row>
        <row r="6378">
          <cell r="T6378" t="str">
            <v>CCSEMBJT</v>
          </cell>
          <cell r="AD6378">
            <v>0</v>
          </cell>
          <cell r="AE6378">
            <v>37</v>
          </cell>
          <cell r="AG6378">
            <v>0.47619047619047616</v>
          </cell>
        </row>
        <row r="6379">
          <cell r="T6379" t="str">
            <v>CCSBALJT</v>
          </cell>
          <cell r="AD6379">
            <v>0</v>
          </cell>
          <cell r="AE6379">
            <v>37</v>
          </cell>
          <cell r="AG6379">
            <v>14.084507042253522</v>
          </cell>
        </row>
        <row r="6380">
          <cell r="T6380" t="str">
            <v>CCSEMBJT</v>
          </cell>
          <cell r="AD6380">
            <v>0</v>
          </cell>
          <cell r="AE6380">
            <v>37</v>
          </cell>
          <cell r="AG6380">
            <v>0.40816326530612246</v>
          </cell>
        </row>
        <row r="6381">
          <cell r="T6381" t="str">
            <v>CCSBALJT</v>
          </cell>
          <cell r="AD6381">
            <v>0</v>
          </cell>
          <cell r="AE6381">
            <v>37</v>
          </cell>
          <cell r="AG6381">
            <v>33.333333333333336</v>
          </cell>
        </row>
        <row r="6382">
          <cell r="T6382" t="str">
            <v>CCSTRIVA</v>
          </cell>
          <cell r="AD6382">
            <v>0</v>
          </cell>
          <cell r="AE6382">
            <v>37</v>
          </cell>
          <cell r="AG6382">
            <v>10</v>
          </cell>
        </row>
        <row r="6383">
          <cell r="T6383" t="str">
            <v>CCSHOTAC</v>
          </cell>
          <cell r="AD6383">
            <v>0</v>
          </cell>
          <cell r="AE6383">
            <v>37</v>
          </cell>
          <cell r="AG6383">
            <v>25.101214574898787</v>
          </cell>
        </row>
        <row r="6384">
          <cell r="T6384" t="str">
            <v>CCSEMBJT</v>
          </cell>
          <cell r="AD6384">
            <v>0</v>
          </cell>
          <cell r="AE6384">
            <v>37</v>
          </cell>
          <cell r="AG6384">
            <v>1.3333333333333334E-2</v>
          </cell>
        </row>
        <row r="6385">
          <cell r="T6385" t="str">
            <v>CCSEBMTR</v>
          </cell>
          <cell r="AD6385">
            <v>0</v>
          </cell>
          <cell r="AE6385">
            <v>37</v>
          </cell>
          <cell r="AG6385">
            <v>7.2</v>
          </cell>
        </row>
        <row r="6386">
          <cell r="T6386" t="str">
            <v>CCSEMBJT</v>
          </cell>
          <cell r="AD6386">
            <v>0</v>
          </cell>
          <cell r="AE6386">
            <v>37</v>
          </cell>
          <cell r="AG6386" t="str">
            <v>'0</v>
          </cell>
        </row>
        <row r="6387">
          <cell r="T6387" t="str">
            <v>CCSBALJT</v>
          </cell>
          <cell r="AD6387">
            <v>0</v>
          </cell>
          <cell r="AE6387">
            <v>37</v>
          </cell>
          <cell r="AG6387">
            <v>18.399999999999999</v>
          </cell>
        </row>
        <row r="6388">
          <cell r="T6388" t="str">
            <v>CCSEMBJT</v>
          </cell>
          <cell r="AD6388">
            <v>0</v>
          </cell>
          <cell r="AE6388">
            <v>37</v>
          </cell>
          <cell r="AG6388" t="str">
            <v>'0</v>
          </cell>
        </row>
        <row r="6389">
          <cell r="T6389" t="str">
            <v>CCSBALJT</v>
          </cell>
          <cell r="AD6389">
            <v>0</v>
          </cell>
          <cell r="AE6389">
            <v>37</v>
          </cell>
          <cell r="AG6389">
            <v>5.5904961565338924</v>
          </cell>
        </row>
        <row r="6390">
          <cell r="T6390" t="str">
            <v>CCSEMBJT</v>
          </cell>
          <cell r="AD6390">
            <v>0</v>
          </cell>
          <cell r="AE6390">
            <v>37</v>
          </cell>
          <cell r="AG6390" t="str">
            <v>'0</v>
          </cell>
        </row>
        <row r="6391">
          <cell r="T6391" t="str">
            <v>CCSBALJT</v>
          </cell>
          <cell r="AD6391">
            <v>0</v>
          </cell>
          <cell r="AE6391">
            <v>37</v>
          </cell>
          <cell r="AG6391">
            <v>6.8376068376068373</v>
          </cell>
        </row>
        <row r="6392">
          <cell r="T6392" t="str">
            <v>CCSEBKDV</v>
          </cell>
          <cell r="AD6392">
            <v>0</v>
          </cell>
          <cell r="AE6392">
            <v>37</v>
          </cell>
          <cell r="AG6392">
            <v>8.9600000000000009</v>
          </cell>
        </row>
        <row r="6393">
          <cell r="T6393" t="str">
            <v>CCSBALJT</v>
          </cell>
          <cell r="AD6393">
            <v>0</v>
          </cell>
          <cell r="AE6393">
            <v>37</v>
          </cell>
          <cell r="AG6393">
            <v>3.0240003024000304</v>
          </cell>
        </row>
        <row r="6394">
          <cell r="T6394" t="str">
            <v>CCSEBKDV</v>
          </cell>
          <cell r="AD6394">
            <v>0</v>
          </cell>
          <cell r="AE6394">
            <v>37</v>
          </cell>
          <cell r="AG6394">
            <v>10.526315789473685</v>
          </cell>
        </row>
        <row r="6395">
          <cell r="T6395" t="str">
            <v>CCSBALJT</v>
          </cell>
          <cell r="AD6395">
            <v>0</v>
          </cell>
          <cell r="AE6395">
            <v>37</v>
          </cell>
          <cell r="AG6395">
            <v>2.2222222222222223</v>
          </cell>
        </row>
        <row r="6396">
          <cell r="T6396" t="str">
            <v>CCSSECME</v>
          </cell>
          <cell r="AD6396">
            <v>0</v>
          </cell>
          <cell r="AE6396">
            <v>37</v>
          </cell>
          <cell r="AG6396">
            <v>20.719424460431654</v>
          </cell>
        </row>
        <row r="6397">
          <cell r="T6397" t="str">
            <v>CCSEBMTR</v>
          </cell>
          <cell r="AD6397">
            <v>0</v>
          </cell>
          <cell r="AE6397">
            <v>37</v>
          </cell>
          <cell r="AG6397">
            <v>2.4</v>
          </cell>
        </row>
        <row r="6398">
          <cell r="T6398" t="str">
            <v>CCSTRIVM</v>
          </cell>
          <cell r="AD6398">
            <v>0</v>
          </cell>
          <cell r="AE6398">
            <v>37</v>
          </cell>
          <cell r="AG6398">
            <v>4.8</v>
          </cell>
        </row>
        <row r="6399">
          <cell r="T6399" t="str">
            <v>CCSEMBJT</v>
          </cell>
          <cell r="AD6399">
            <v>0</v>
          </cell>
          <cell r="AE6399">
            <v>37</v>
          </cell>
          <cell r="AG6399" t="str">
            <v>'0</v>
          </cell>
        </row>
        <row r="6400">
          <cell r="T6400" t="str">
            <v>CCSBALJT</v>
          </cell>
          <cell r="AD6400">
            <v>0</v>
          </cell>
          <cell r="AE6400">
            <v>37</v>
          </cell>
          <cell r="AG6400">
            <v>12.876516773733048</v>
          </cell>
        </row>
        <row r="6401">
          <cell r="T6401" t="str">
            <v>CCSEMBJT</v>
          </cell>
          <cell r="AD6401">
            <v>0</v>
          </cell>
          <cell r="AE6401">
            <v>37</v>
          </cell>
          <cell r="AG6401" t="str">
            <v>'0</v>
          </cell>
        </row>
        <row r="6402">
          <cell r="T6402" t="str">
            <v>CCSBALJT</v>
          </cell>
          <cell r="AD6402">
            <v>0</v>
          </cell>
          <cell r="AE6402">
            <v>37</v>
          </cell>
          <cell r="AG6402">
            <v>4.2666666666666666</v>
          </cell>
        </row>
        <row r="6403">
          <cell r="T6403" t="str">
            <v>CCSPINAC</v>
          </cell>
          <cell r="AD6403">
            <v>0</v>
          </cell>
          <cell r="AE6403">
            <v>37</v>
          </cell>
          <cell r="AG6403">
            <v>2.546419098143236</v>
          </cell>
        </row>
        <row r="6404">
          <cell r="T6404" t="str">
            <v>CCSEMBME</v>
          </cell>
          <cell r="AD6404">
            <v>0</v>
          </cell>
          <cell r="AE6404">
            <v>37</v>
          </cell>
          <cell r="AG6404">
            <v>1.5</v>
          </cell>
        </row>
        <row r="6405">
          <cell r="T6405" t="str">
            <v>CCSBALMQ</v>
          </cell>
          <cell r="AD6405">
            <v>0</v>
          </cell>
          <cell r="AE6405">
            <v>37</v>
          </cell>
          <cell r="AG6405">
            <v>4.8</v>
          </cell>
        </row>
        <row r="6406">
          <cell r="T6406" t="str">
            <v>CCSEMBJT</v>
          </cell>
          <cell r="AD6406">
            <v>0</v>
          </cell>
          <cell r="AE6406">
            <v>37</v>
          </cell>
          <cell r="AG6406">
            <v>2.913752913752914E-3</v>
          </cell>
        </row>
        <row r="6407">
          <cell r="T6407" t="str">
            <v>CCSBALJT</v>
          </cell>
          <cell r="AD6407">
            <v>0</v>
          </cell>
          <cell r="AE6407">
            <v>37</v>
          </cell>
          <cell r="AG6407">
            <v>1.2195121951219512</v>
          </cell>
        </row>
        <row r="6408">
          <cell r="T6408" t="str">
            <v>CCSPINAC</v>
          </cell>
          <cell r="AD6408">
            <v>0</v>
          </cell>
          <cell r="AE6408">
            <v>37</v>
          </cell>
          <cell r="AG6408">
            <v>0.44247787610619471</v>
          </cell>
        </row>
        <row r="6409">
          <cell r="T6409" t="str">
            <v>CCSEMBJT</v>
          </cell>
          <cell r="AD6409">
            <v>0</v>
          </cell>
          <cell r="AE6409">
            <v>37</v>
          </cell>
          <cell r="AG6409">
            <v>0.15015000000000001</v>
          </cell>
        </row>
        <row r="6410">
          <cell r="T6410" t="str">
            <v>CCSBALJT</v>
          </cell>
          <cell r="AD6410">
            <v>0</v>
          </cell>
          <cell r="AE6410">
            <v>37</v>
          </cell>
          <cell r="AG6410">
            <v>9.1</v>
          </cell>
        </row>
        <row r="6411">
          <cell r="T6411" t="str">
            <v>CCSEMBJT</v>
          </cell>
          <cell r="AD6411">
            <v>0</v>
          </cell>
          <cell r="AE6411">
            <v>37</v>
          </cell>
          <cell r="AG6411" t="str">
            <v>'0</v>
          </cell>
        </row>
        <row r="6412">
          <cell r="T6412" t="str">
            <v>CCSBALJT</v>
          </cell>
          <cell r="AD6412">
            <v>0</v>
          </cell>
          <cell r="AE6412">
            <v>37</v>
          </cell>
          <cell r="AG6412">
            <v>8.0808080808080813</v>
          </cell>
        </row>
        <row r="6413">
          <cell r="T6413" t="str">
            <v>CCSEMBJT</v>
          </cell>
          <cell r="AD6413">
            <v>0</v>
          </cell>
          <cell r="AE6413">
            <v>37</v>
          </cell>
          <cell r="AG6413">
            <v>1.1574074074074073E-2</v>
          </cell>
        </row>
        <row r="6414">
          <cell r="T6414" t="str">
            <v>CCSEMBME</v>
          </cell>
          <cell r="AD6414">
            <v>0</v>
          </cell>
          <cell r="AE6414">
            <v>37</v>
          </cell>
          <cell r="AG6414">
            <v>1.2</v>
          </cell>
        </row>
        <row r="6415">
          <cell r="T6415" t="str">
            <v>CCSMTMME</v>
          </cell>
          <cell r="AD6415">
            <v>0</v>
          </cell>
          <cell r="AE6415">
            <v>37</v>
          </cell>
          <cell r="AG6415">
            <v>2.4</v>
          </cell>
        </row>
        <row r="6416">
          <cell r="T6416" t="str">
            <v>CCSSECME</v>
          </cell>
          <cell r="AD6416">
            <v>0</v>
          </cell>
          <cell r="AE6416">
            <v>37</v>
          </cell>
          <cell r="AG6416">
            <v>0.78431372549019607</v>
          </cell>
        </row>
        <row r="6417">
          <cell r="T6417" t="str">
            <v>CCSEMBME</v>
          </cell>
          <cell r="AD6417">
            <v>0</v>
          </cell>
          <cell r="AE6417">
            <v>37</v>
          </cell>
          <cell r="AG6417">
            <v>1.3333333333333333</v>
          </cell>
        </row>
        <row r="6418">
          <cell r="T6418" t="str">
            <v>CCSMTMME</v>
          </cell>
          <cell r="AD6418">
            <v>0</v>
          </cell>
          <cell r="AE6418">
            <v>37</v>
          </cell>
          <cell r="AG6418">
            <v>10.666666666666666</v>
          </cell>
        </row>
        <row r="6419">
          <cell r="T6419" t="str">
            <v>CCSTRIVA</v>
          </cell>
          <cell r="AD6419">
            <v>0</v>
          </cell>
          <cell r="AE6419">
            <v>37</v>
          </cell>
          <cell r="AG6419">
            <v>211.68</v>
          </cell>
        </row>
        <row r="6420">
          <cell r="T6420" t="str">
            <v>CCSEBMTR</v>
          </cell>
          <cell r="AD6420">
            <v>0</v>
          </cell>
          <cell r="AE6420">
            <v>37</v>
          </cell>
          <cell r="AG6420">
            <v>2.2222222222222223</v>
          </cell>
        </row>
        <row r="6421">
          <cell r="T6421" t="str">
            <v>CCSTRIVM</v>
          </cell>
          <cell r="AD6421">
            <v>0</v>
          </cell>
          <cell r="AE6421">
            <v>37</v>
          </cell>
          <cell r="AG6421">
            <v>4.4444444444444446</v>
          </cell>
        </row>
        <row r="6422">
          <cell r="T6422" t="str">
            <v>CCSSECME</v>
          </cell>
          <cell r="AD6422">
            <v>0</v>
          </cell>
          <cell r="AE6422">
            <v>37</v>
          </cell>
          <cell r="AG6422">
            <v>0.78431372549019607</v>
          </cell>
        </row>
        <row r="6423">
          <cell r="T6423" t="str">
            <v>CCSSECME</v>
          </cell>
          <cell r="AD6423">
            <v>0</v>
          </cell>
          <cell r="AE6423">
            <v>37</v>
          </cell>
          <cell r="AG6423">
            <v>0.73170731707317072</v>
          </cell>
        </row>
        <row r="6424">
          <cell r="T6424" t="str">
            <v>CCSEMBME</v>
          </cell>
          <cell r="AD6424">
            <v>0</v>
          </cell>
          <cell r="AE6424">
            <v>37</v>
          </cell>
          <cell r="AG6424">
            <v>4.8</v>
          </cell>
        </row>
        <row r="6425">
          <cell r="T6425" t="str">
            <v>CCSSECME</v>
          </cell>
          <cell r="AD6425">
            <v>0</v>
          </cell>
          <cell r="AE6425">
            <v>37</v>
          </cell>
          <cell r="AG6425">
            <v>3.84</v>
          </cell>
        </row>
        <row r="6426">
          <cell r="T6426" t="str">
            <v>CCSEMBJT</v>
          </cell>
          <cell r="AD6426">
            <v>0</v>
          </cell>
          <cell r="AE6426">
            <v>37</v>
          </cell>
          <cell r="AG6426" t="str">
            <v>'0</v>
          </cell>
        </row>
        <row r="6427">
          <cell r="T6427" t="str">
            <v>CCSEBAAC</v>
          </cell>
          <cell r="AD6427">
            <v>0</v>
          </cell>
          <cell r="AE6427">
            <v>37</v>
          </cell>
          <cell r="AG6427">
            <v>0.04</v>
          </cell>
        </row>
        <row r="6428">
          <cell r="T6428" t="str">
            <v>CCSREBAC</v>
          </cell>
          <cell r="AD6428">
            <v>0</v>
          </cell>
          <cell r="AE6428">
            <v>37</v>
          </cell>
          <cell r="AG6428">
            <v>0.10810810810810811</v>
          </cell>
        </row>
        <row r="6429">
          <cell r="T6429" t="str">
            <v>CCSHOTAC</v>
          </cell>
          <cell r="AD6429">
            <v>0</v>
          </cell>
          <cell r="AE6429">
            <v>37</v>
          </cell>
          <cell r="AG6429">
            <v>4.1490909090909092E-2</v>
          </cell>
        </row>
        <row r="6430">
          <cell r="T6430" t="str">
            <v>CCSEBAAC</v>
          </cell>
          <cell r="AD6430">
            <v>0</v>
          </cell>
          <cell r="AE6430">
            <v>37</v>
          </cell>
          <cell r="AG6430">
            <v>6.6666666666666671E-3</v>
          </cell>
        </row>
        <row r="6431">
          <cell r="T6431" t="str">
            <v>CRMAGLDS</v>
          </cell>
          <cell r="AD6431">
            <v>0</v>
          </cell>
          <cell r="AE6431">
            <v>16</v>
          </cell>
          <cell r="AG6431" t="str">
            <v>'0</v>
          </cell>
        </row>
        <row r="6432">
          <cell r="T6432" t="str">
            <v>CNMVSMRL</v>
          </cell>
          <cell r="AD6432">
            <v>0</v>
          </cell>
          <cell r="AE6432">
            <v>22</v>
          </cell>
          <cell r="AG6432">
            <v>1.103448275862069</v>
          </cell>
        </row>
        <row r="6433">
          <cell r="T6433" t="str">
            <v>CNMVSMRL</v>
          </cell>
          <cell r="AD6433">
            <v>0</v>
          </cell>
          <cell r="AE6433">
            <v>22</v>
          </cell>
          <cell r="AG6433">
            <v>0.6</v>
          </cell>
        </row>
        <row r="6434">
          <cell r="T6434" t="str">
            <v>CRMRLMEI</v>
          </cell>
          <cell r="AD6434">
            <v>5</v>
          </cell>
          <cell r="AE6434">
            <v>27</v>
          </cell>
          <cell r="AG6434">
            <v>1.1111111111111109</v>
          </cell>
        </row>
        <row r="6435">
          <cell r="T6435" t="str">
            <v>CCSENRAC</v>
          </cell>
          <cell r="AD6435">
            <v>0</v>
          </cell>
          <cell r="AE6435">
            <v>37</v>
          </cell>
          <cell r="AG6435">
            <v>2.5000000000000001E-2</v>
          </cell>
        </row>
        <row r="6436">
          <cell r="T6436" t="str">
            <v>CNMLAMLX</v>
          </cell>
          <cell r="AD6436">
            <v>210</v>
          </cell>
          <cell r="AE6436">
            <v>28</v>
          </cell>
          <cell r="AG6436">
            <v>4.2</v>
          </cell>
        </row>
        <row r="6437">
          <cell r="T6437" t="str">
            <v>CRMRLMEI</v>
          </cell>
          <cell r="AD6437">
            <v>6</v>
          </cell>
          <cell r="AE6437">
            <v>30</v>
          </cell>
          <cell r="AG6437">
            <v>1.1350737797956869</v>
          </cell>
        </row>
        <row r="6438">
          <cell r="T6438" t="str">
            <v>CNMEMBPL</v>
          </cell>
          <cell r="AD6438">
            <v>0</v>
          </cell>
          <cell r="AE6438">
            <v>46</v>
          </cell>
          <cell r="AG6438">
            <v>11</v>
          </cell>
        </row>
        <row r="6439">
          <cell r="T6439" t="str">
            <v>CNMEMBPL</v>
          </cell>
          <cell r="AD6439">
            <v>0</v>
          </cell>
          <cell r="AE6439">
            <v>48</v>
          </cell>
          <cell r="AG6439">
            <v>11</v>
          </cell>
        </row>
        <row r="6440">
          <cell r="T6440" t="str">
            <v>CNMEMBPL</v>
          </cell>
          <cell r="AD6440">
            <v>0</v>
          </cell>
          <cell r="AE6440">
            <v>51</v>
          </cell>
          <cell r="AG6440">
            <v>11</v>
          </cell>
        </row>
        <row r="6441">
          <cell r="T6441" t="str">
            <v>CNMEMBMA</v>
          </cell>
          <cell r="AD6441">
            <v>1932</v>
          </cell>
          <cell r="AE6441">
            <v>30</v>
          </cell>
          <cell r="AG6441">
            <v>20.666666666666668</v>
          </cell>
        </row>
        <row r="6442">
          <cell r="T6442" t="str">
            <v>CNMLAMMA</v>
          </cell>
          <cell r="AD6442">
            <v>8510</v>
          </cell>
          <cell r="AE6442">
            <v>30</v>
          </cell>
          <cell r="AG6442">
            <v>44.696700957786454</v>
          </cell>
        </row>
        <row r="6443">
          <cell r="T6443" t="str">
            <v>CNMLAMRL</v>
          </cell>
          <cell r="AD6443">
            <v>10111</v>
          </cell>
          <cell r="AE6443">
            <v>30</v>
          </cell>
          <cell r="AG6443">
            <v>44.696700957786454</v>
          </cell>
        </row>
        <row r="6444">
          <cell r="T6444" t="str">
            <v>CCSPRESG</v>
          </cell>
          <cell r="AD6444">
            <v>0</v>
          </cell>
          <cell r="AE6444">
            <v>38</v>
          </cell>
          <cell r="AG6444">
            <v>0.88</v>
          </cell>
        </row>
        <row r="6445">
          <cell r="T6445" t="str">
            <v>CCSREBAC</v>
          </cell>
          <cell r="AD6445">
            <v>0</v>
          </cell>
          <cell r="AE6445">
            <v>37</v>
          </cell>
          <cell r="AG6445">
            <v>5.0000000000000001E-3</v>
          </cell>
        </row>
        <row r="6446">
          <cell r="T6446" t="str">
            <v>CRMSER05</v>
          </cell>
          <cell r="AD6446">
            <v>20</v>
          </cell>
          <cell r="AE6446">
            <v>31</v>
          </cell>
          <cell r="AG6446">
            <v>1.4130281192595733</v>
          </cell>
        </row>
        <row r="6447">
          <cell r="T6447" t="str">
            <v>CNMLIXPL</v>
          </cell>
          <cell r="AD6447">
            <v>0</v>
          </cell>
          <cell r="AE6447">
            <v>31</v>
          </cell>
          <cell r="AG6447">
            <v>8.1580077286388999</v>
          </cell>
        </row>
        <row r="6448">
          <cell r="T6448" t="str">
            <v>CNMLIXPL</v>
          </cell>
          <cell r="AD6448">
            <v>0</v>
          </cell>
          <cell r="AE6448">
            <v>31</v>
          </cell>
          <cell r="AG6448">
            <v>16.101331043366251</v>
          </cell>
        </row>
        <row r="6449">
          <cell r="T6449" t="str">
            <v>CRMDIV01</v>
          </cell>
          <cell r="AD6449">
            <v>0</v>
          </cell>
          <cell r="AE6449">
            <v>38</v>
          </cell>
          <cell r="AG6449">
            <v>0.56000000000000005</v>
          </cell>
        </row>
        <row r="6450">
          <cell r="T6450" t="str">
            <v>CRMSER05</v>
          </cell>
          <cell r="AD6450">
            <v>50</v>
          </cell>
          <cell r="AE6450">
            <v>31</v>
          </cell>
          <cell r="AG6450">
            <v>3.3333333333333335</v>
          </cell>
        </row>
        <row r="6451">
          <cell r="T6451" t="str">
            <v>CRMSER05</v>
          </cell>
          <cell r="AD6451">
            <v>50</v>
          </cell>
          <cell r="AE6451">
            <v>31</v>
          </cell>
          <cell r="AG6451">
            <v>3.3333333333333335</v>
          </cell>
        </row>
        <row r="6452">
          <cell r="T6452" t="str">
            <v>CRMSER05</v>
          </cell>
          <cell r="AD6452">
            <v>50</v>
          </cell>
          <cell r="AE6452">
            <v>31</v>
          </cell>
          <cell r="AG6452">
            <v>3.3333333333333335</v>
          </cell>
        </row>
        <row r="6453">
          <cell r="T6453" t="str">
            <v>CNMLAMPL</v>
          </cell>
          <cell r="AD6453">
            <v>0</v>
          </cell>
          <cell r="AE6453">
            <v>38</v>
          </cell>
          <cell r="AG6453">
            <v>0.16496824361310447</v>
          </cell>
        </row>
        <row r="6454">
          <cell r="T6454" t="str">
            <v>CNMLAMRL</v>
          </cell>
          <cell r="AD6454">
            <v>0</v>
          </cell>
          <cell r="AE6454">
            <v>40</v>
          </cell>
          <cell r="AG6454">
            <v>1.7029850746268657E-2</v>
          </cell>
        </row>
        <row r="6455">
          <cell r="T6455" t="str">
            <v>CRMRLMEI</v>
          </cell>
          <cell r="AD6455">
            <v>0</v>
          </cell>
          <cell r="AE6455">
            <v>35</v>
          </cell>
          <cell r="AG6455">
            <v>0.96618357487922713</v>
          </cell>
        </row>
        <row r="6456">
          <cell r="T6456" t="str">
            <v>CNMLAMPL</v>
          </cell>
          <cell r="AD6456">
            <v>0</v>
          </cell>
          <cell r="AE6456">
            <v>35</v>
          </cell>
          <cell r="AG6456">
            <v>6.3578947368421055</v>
          </cell>
        </row>
        <row r="6457">
          <cell r="T6457" t="str">
            <v>CNMLAMLX</v>
          </cell>
          <cell r="AD6457">
            <v>0</v>
          </cell>
          <cell r="AE6457">
            <v>35</v>
          </cell>
          <cell r="AG6457">
            <v>1.6</v>
          </cell>
        </row>
        <row r="6458">
          <cell r="T6458" t="str">
            <v>CCSCMEAC</v>
          </cell>
          <cell r="AD6458">
            <v>0</v>
          </cell>
          <cell r="AE6458">
            <v>37</v>
          </cell>
          <cell r="AG6458">
            <v>2.4E-2</v>
          </cell>
        </row>
        <row r="6459">
          <cell r="T6459" t="str">
            <v>CCSEBAAC</v>
          </cell>
          <cell r="AD6459">
            <v>0</v>
          </cell>
          <cell r="AE6459">
            <v>37</v>
          </cell>
          <cell r="AG6459">
            <v>0.01</v>
          </cell>
        </row>
        <row r="6460">
          <cell r="T6460" t="str">
            <v>CNMLAMPL</v>
          </cell>
          <cell r="AD6460">
            <v>0</v>
          </cell>
          <cell r="AE6460">
            <v>35</v>
          </cell>
          <cell r="AG6460">
            <v>2.2105263157894739</v>
          </cell>
        </row>
        <row r="6461">
          <cell r="T6461" t="str">
            <v>CRMEMBAG</v>
          </cell>
          <cell r="AD6461">
            <v>0</v>
          </cell>
          <cell r="AE6461">
            <v>46</v>
          </cell>
          <cell r="AG6461">
            <v>0.83333333333333337</v>
          </cell>
        </row>
        <row r="6462">
          <cell r="T6462" t="str">
            <v>CRMRLMEI</v>
          </cell>
          <cell r="AD6462">
            <v>0</v>
          </cell>
          <cell r="AE6462">
            <v>39</v>
          </cell>
          <cell r="AG6462">
            <v>5.75</v>
          </cell>
        </row>
        <row r="6463">
          <cell r="T6463" t="str">
            <v>CCSCNCMQ</v>
          </cell>
          <cell r="AD6463">
            <v>0</v>
          </cell>
          <cell r="AE6463">
            <v>37</v>
          </cell>
          <cell r="AG6463">
            <v>12.5</v>
          </cell>
        </row>
        <row r="6464">
          <cell r="T6464" t="str">
            <v>CCSPRESG</v>
          </cell>
          <cell r="AD6464">
            <v>0</v>
          </cell>
          <cell r="AE6464">
            <v>37</v>
          </cell>
          <cell r="AG6464">
            <v>8.2285714285714278</v>
          </cell>
        </row>
        <row r="6465">
          <cell r="T6465" t="str">
            <v>CRMVSMRL</v>
          </cell>
          <cell r="AD6465">
            <v>0</v>
          </cell>
          <cell r="AE6465">
            <v>41</v>
          </cell>
          <cell r="AG6465">
            <v>30</v>
          </cell>
        </row>
        <row r="6466">
          <cell r="T6466" t="str">
            <v>CRMLAMRL</v>
          </cell>
          <cell r="AD6466">
            <v>0</v>
          </cell>
          <cell r="AE6466">
            <v>41</v>
          </cell>
          <cell r="AG6466">
            <v>37.396121883656505</v>
          </cell>
        </row>
        <row r="6467">
          <cell r="T6467" t="str">
            <v>CRMVSMRL</v>
          </cell>
          <cell r="AD6467">
            <v>0</v>
          </cell>
          <cell r="AE6467">
            <v>39</v>
          </cell>
          <cell r="AG6467">
            <v>7.5</v>
          </cell>
        </row>
        <row r="6468">
          <cell r="T6468" t="str">
            <v>CCSDIVMQ</v>
          </cell>
          <cell r="AD6468">
            <v>0</v>
          </cell>
          <cell r="AE6468">
            <v>37</v>
          </cell>
          <cell r="AG6468">
            <v>16.400164001640015</v>
          </cell>
        </row>
        <row r="6469">
          <cell r="T6469" t="str">
            <v>CRMRLMEI</v>
          </cell>
          <cell r="AD6469">
            <v>0</v>
          </cell>
          <cell r="AE6469">
            <v>36</v>
          </cell>
          <cell r="AG6469">
            <v>0.90909090909090906</v>
          </cell>
        </row>
        <row r="6470">
          <cell r="T6470" t="str">
            <v>CNMLIXPL</v>
          </cell>
          <cell r="AD6470">
            <v>0</v>
          </cell>
          <cell r="AE6470">
            <v>31</v>
          </cell>
          <cell r="AG6470">
            <v>7.2992700729926998</v>
          </cell>
        </row>
        <row r="6471">
          <cell r="T6471" t="str">
            <v>CRMRLMEI</v>
          </cell>
          <cell r="AD6471">
            <v>10</v>
          </cell>
          <cell r="AE6471">
            <v>35</v>
          </cell>
          <cell r="AG6471">
            <v>4.2016806722689077</v>
          </cell>
        </row>
        <row r="6472">
          <cell r="T6472" t="str">
            <v>CRMRLMEI</v>
          </cell>
          <cell r="AD6472">
            <v>12</v>
          </cell>
          <cell r="AE6472">
            <v>32</v>
          </cell>
          <cell r="AG6472">
            <v>5.7061340941512118</v>
          </cell>
        </row>
        <row r="6473">
          <cell r="T6473" t="str">
            <v>CCSCNCMQ</v>
          </cell>
          <cell r="AD6473">
            <v>0</v>
          </cell>
          <cell r="AE6473">
            <v>37</v>
          </cell>
          <cell r="AG6473">
            <v>1.6363636363636365</v>
          </cell>
        </row>
        <row r="6474">
          <cell r="T6474" t="str">
            <v>CRMRLMEI</v>
          </cell>
          <cell r="AD6474">
            <v>8</v>
          </cell>
          <cell r="AE6474">
            <v>34</v>
          </cell>
          <cell r="AG6474">
            <v>2.2857142857142856</v>
          </cell>
        </row>
        <row r="6475">
          <cell r="T6475" t="str">
            <v>CCSPARAF</v>
          </cell>
          <cell r="AD6475">
            <v>0</v>
          </cell>
          <cell r="AE6475">
            <v>37</v>
          </cell>
          <cell r="AG6475">
            <v>0.13043478260869565</v>
          </cell>
        </row>
        <row r="6476">
          <cell r="T6476" t="str">
            <v>CCSCNCMQ</v>
          </cell>
          <cell r="AD6476">
            <v>0</v>
          </cell>
          <cell r="AE6476">
            <v>37</v>
          </cell>
          <cell r="AG6476">
            <v>1.157556270096463</v>
          </cell>
        </row>
        <row r="6477">
          <cell r="T6477" t="str">
            <v>CRMSER19</v>
          </cell>
          <cell r="AD6477">
            <v>170</v>
          </cell>
          <cell r="AE6477">
            <v>35</v>
          </cell>
          <cell r="AG6477">
            <v>5.666666666666667</v>
          </cell>
        </row>
        <row r="6478">
          <cell r="T6478" t="str">
            <v>CRMLAMRL</v>
          </cell>
          <cell r="AD6478">
            <v>0</v>
          </cell>
          <cell r="AE6478">
            <v>39</v>
          </cell>
          <cell r="AG6478">
            <v>4.2568286626463285</v>
          </cell>
        </row>
        <row r="6479">
          <cell r="T6479" t="str">
            <v>CRMRLMEI</v>
          </cell>
          <cell r="AD6479">
            <v>0</v>
          </cell>
          <cell r="AE6479">
            <v>45</v>
          </cell>
          <cell r="AG6479">
            <v>6.1073142358586594</v>
          </cell>
        </row>
        <row r="6480">
          <cell r="T6480" t="str">
            <v>CCSLIXPL</v>
          </cell>
          <cell r="AD6480">
            <v>0</v>
          </cell>
          <cell r="AE6480">
            <v>37</v>
          </cell>
          <cell r="AG6480">
            <v>0.16666666666666666</v>
          </cell>
        </row>
        <row r="6481">
          <cell r="T6481" t="str">
            <v>CCSEBMTR</v>
          </cell>
          <cell r="AD6481">
            <v>0</v>
          </cell>
          <cell r="AE6481">
            <v>37</v>
          </cell>
          <cell r="AG6481">
            <v>1.44</v>
          </cell>
        </row>
        <row r="6482">
          <cell r="T6482" t="str">
            <v>CRMLAMRL</v>
          </cell>
          <cell r="AD6482">
            <v>0</v>
          </cell>
          <cell r="AE6482">
            <v>45</v>
          </cell>
          <cell r="AG6482">
            <v>5.870967741935484</v>
          </cell>
        </row>
        <row r="6483">
          <cell r="T6483" t="str">
            <v>CHCMISTU</v>
          </cell>
          <cell r="AD6483">
            <v>0</v>
          </cell>
          <cell r="AE6483">
            <v>18</v>
          </cell>
          <cell r="AG6483">
            <v>49.523809523809526</v>
          </cell>
        </row>
        <row r="6484">
          <cell r="T6484" t="str">
            <v>CCSLIXPL</v>
          </cell>
          <cell r="AD6484">
            <v>0</v>
          </cell>
          <cell r="AE6484">
            <v>37</v>
          </cell>
          <cell r="AG6484">
            <v>3.6</v>
          </cell>
        </row>
        <row r="6485">
          <cell r="T6485" t="str">
            <v>CHCEMBAL</v>
          </cell>
          <cell r="AD6485">
            <v>12</v>
          </cell>
          <cell r="AE6485">
            <v>28</v>
          </cell>
          <cell r="AG6485" t="str">
            <v>'0</v>
          </cell>
        </row>
        <row r="6486">
          <cell r="T6486" t="str">
            <v>CHCMISTU</v>
          </cell>
          <cell r="AD6486">
            <v>5261</v>
          </cell>
          <cell r="AE6486">
            <v>28</v>
          </cell>
          <cell r="AG6486">
            <v>40</v>
          </cell>
        </row>
        <row r="6487">
          <cell r="T6487" t="str">
            <v>CHCLIXAG</v>
          </cell>
          <cell r="AD6487">
            <v>6438</v>
          </cell>
          <cell r="AE6487">
            <v>28</v>
          </cell>
          <cell r="AG6487">
            <v>28</v>
          </cell>
        </row>
        <row r="6488">
          <cell r="T6488" t="str">
            <v>CHCLIXAG</v>
          </cell>
          <cell r="AD6488">
            <v>38927</v>
          </cell>
          <cell r="AE6488">
            <v>28</v>
          </cell>
          <cell r="AG6488">
            <v>101.33333333333333</v>
          </cell>
        </row>
        <row r="6489">
          <cell r="T6489" t="str">
            <v>CCSHOTAC</v>
          </cell>
          <cell r="AD6489">
            <v>0</v>
          </cell>
          <cell r="AE6489">
            <v>37</v>
          </cell>
          <cell r="AG6489">
            <v>23.04</v>
          </cell>
        </row>
        <row r="6490">
          <cell r="T6490" t="str">
            <v>CRMRLMEI</v>
          </cell>
          <cell r="AD6490">
            <v>0</v>
          </cell>
          <cell r="AE6490">
            <v>45</v>
          </cell>
          <cell r="AG6490">
            <v>4.2857142857142856</v>
          </cell>
        </row>
        <row r="6491">
          <cell r="T6491" t="str">
            <v>CHCMISTU</v>
          </cell>
          <cell r="AD6491">
            <v>0</v>
          </cell>
          <cell r="AE6491">
            <v>30</v>
          </cell>
          <cell r="AG6491">
            <v>144.76190476190476</v>
          </cell>
        </row>
        <row r="6492">
          <cell r="T6492" t="str">
            <v>CRMLAMRL</v>
          </cell>
          <cell r="AD6492">
            <v>0</v>
          </cell>
          <cell r="AE6492">
            <v>45</v>
          </cell>
          <cell r="AG6492">
            <v>4.5580110497237563</v>
          </cell>
        </row>
        <row r="6493">
          <cell r="T6493" t="str">
            <v>CRMRLMEI</v>
          </cell>
          <cell r="AD6493">
            <v>0</v>
          </cell>
          <cell r="AE6493">
            <v>45</v>
          </cell>
          <cell r="AG6493">
            <v>0.97339390006489301</v>
          </cell>
        </row>
        <row r="6494">
          <cell r="T6494" t="str">
            <v>CRMLAMRL</v>
          </cell>
          <cell r="AD6494">
            <v>0</v>
          </cell>
          <cell r="AE6494">
            <v>45</v>
          </cell>
          <cell r="AG6494">
            <v>1.2313432835820894</v>
          </cell>
        </row>
        <row r="6495">
          <cell r="T6495" t="str">
            <v>CCSREBAC</v>
          </cell>
          <cell r="AD6495">
            <v>0</v>
          </cell>
          <cell r="AE6495">
            <v>37</v>
          </cell>
          <cell r="AG6495">
            <v>48</v>
          </cell>
        </row>
        <row r="6496">
          <cell r="T6496" t="str">
            <v>CNMLAMLX</v>
          </cell>
          <cell r="AD6496">
            <v>0</v>
          </cell>
          <cell r="AE6496">
            <v>43</v>
          </cell>
          <cell r="AG6496">
            <v>1.7647058823529411</v>
          </cell>
        </row>
        <row r="6497">
          <cell r="T6497" t="str">
            <v>CRMRLMEI</v>
          </cell>
          <cell r="AD6497">
            <v>0</v>
          </cell>
          <cell r="AE6497">
            <v>45</v>
          </cell>
          <cell r="AG6497">
            <v>1.0480349344978166</v>
          </cell>
        </row>
        <row r="6498">
          <cell r="T6498" t="str">
            <v>CCSENRAC</v>
          </cell>
          <cell r="AD6498">
            <v>0</v>
          </cell>
          <cell r="AE6498">
            <v>39</v>
          </cell>
          <cell r="AG6498">
            <v>1.2</v>
          </cell>
        </row>
        <row r="6499">
          <cell r="T6499" t="str">
            <v>CCSCMEAC</v>
          </cell>
          <cell r="AD6499">
            <v>0</v>
          </cell>
          <cell r="AE6499">
            <v>39</v>
          </cell>
          <cell r="AG6499">
            <v>0.45</v>
          </cell>
        </row>
        <row r="6500">
          <cell r="T6500" t="str">
            <v>CRMLAMRL</v>
          </cell>
          <cell r="AD6500">
            <v>0</v>
          </cell>
          <cell r="AE6500">
            <v>45</v>
          </cell>
          <cell r="AG6500">
            <v>1.1000000000000001</v>
          </cell>
        </row>
        <row r="6501">
          <cell r="T6501" t="str">
            <v>CRMEMBPL</v>
          </cell>
          <cell r="AD6501">
            <v>0</v>
          </cell>
          <cell r="AE6501">
            <v>45</v>
          </cell>
          <cell r="AG6501">
            <v>0.13333333333333333</v>
          </cell>
        </row>
        <row r="6502">
          <cell r="T6502" t="str">
            <v>CRMLAMPL</v>
          </cell>
          <cell r="AD6502">
            <v>0</v>
          </cell>
          <cell r="AE6502">
            <v>45</v>
          </cell>
          <cell r="AG6502">
            <v>1.0869565217391304</v>
          </cell>
        </row>
        <row r="6503">
          <cell r="T6503" t="str">
            <v>CCSHOTAC</v>
          </cell>
          <cell r="AD6503">
            <v>9811</v>
          </cell>
          <cell r="AE6503">
            <v>35</v>
          </cell>
          <cell r="AG6503">
            <v>25.101214574898787</v>
          </cell>
        </row>
        <row r="6504">
          <cell r="T6504" t="str">
            <v>CRMEMBPL</v>
          </cell>
          <cell r="AD6504">
            <v>0</v>
          </cell>
          <cell r="AE6504">
            <v>42</v>
          </cell>
          <cell r="AG6504">
            <v>1.0666666666666667</v>
          </cell>
        </row>
        <row r="6505">
          <cell r="T6505" t="str">
            <v>CHCMISTU</v>
          </cell>
          <cell r="AD6505">
            <v>0</v>
          </cell>
          <cell r="AE6505">
            <v>29</v>
          </cell>
          <cell r="AG6505">
            <v>144.76190476190476</v>
          </cell>
        </row>
        <row r="6506">
          <cell r="T6506" t="str">
            <v>CHCMISTU</v>
          </cell>
          <cell r="AD6506">
            <v>25057</v>
          </cell>
          <cell r="AE6506">
            <v>30</v>
          </cell>
          <cell r="AG6506">
            <v>144.76190476190476</v>
          </cell>
        </row>
        <row r="6507">
          <cell r="T6507" t="str">
            <v>CRMLAMPL</v>
          </cell>
          <cell r="AD6507">
            <v>0</v>
          </cell>
          <cell r="AE6507">
            <v>42</v>
          </cell>
          <cell r="AG6507">
            <v>16.901408450704224</v>
          </cell>
        </row>
        <row r="6508">
          <cell r="T6508" t="str">
            <v>CCSEBKDV</v>
          </cell>
          <cell r="AD6508">
            <v>0</v>
          </cell>
          <cell r="AE6508">
            <v>37</v>
          </cell>
          <cell r="AG6508" t="str">
            <v>'0</v>
          </cell>
        </row>
        <row r="6509">
          <cell r="T6509" t="str">
            <v>CCSEBKDV</v>
          </cell>
          <cell r="AD6509">
            <v>0</v>
          </cell>
          <cell r="AE6509">
            <v>37</v>
          </cell>
          <cell r="AG6509" t="str">
            <v>'0</v>
          </cell>
        </row>
        <row r="6510">
          <cell r="T6510" t="str">
            <v>CRMCOLQD</v>
          </cell>
          <cell r="AD6510">
            <v>17</v>
          </cell>
          <cell r="AE6510">
            <v>36</v>
          </cell>
          <cell r="AG6510">
            <v>1.0285714285714285</v>
          </cell>
        </row>
        <row r="6511">
          <cell r="T6511" t="str">
            <v>CRMEMBPL</v>
          </cell>
          <cell r="AD6511">
            <v>0</v>
          </cell>
          <cell r="AE6511">
            <v>38</v>
          </cell>
          <cell r="AG6511">
            <v>0.04</v>
          </cell>
        </row>
        <row r="6512">
          <cell r="T6512" t="str">
            <v>GMTEMBAL</v>
          </cell>
          <cell r="AD6512">
            <v>860</v>
          </cell>
          <cell r="AE6512">
            <v>42</v>
          </cell>
          <cell r="AG6512">
            <v>0.8</v>
          </cell>
        </row>
        <row r="6513">
          <cell r="T6513" t="str">
            <v>CRMLIXPL</v>
          </cell>
          <cell r="AD6513">
            <v>0</v>
          </cell>
          <cell r="AE6513">
            <v>38</v>
          </cell>
          <cell r="AG6513">
            <v>0.4</v>
          </cell>
        </row>
        <row r="6514">
          <cell r="T6514" t="str">
            <v>CRMSER19</v>
          </cell>
          <cell r="AD6514">
            <v>0</v>
          </cell>
          <cell r="AE6514">
            <v>38</v>
          </cell>
          <cell r="AG6514">
            <v>0.33333333333333331</v>
          </cell>
        </row>
        <row r="6515">
          <cell r="T6515" t="str">
            <v>CRMSER05</v>
          </cell>
          <cell r="AD6515">
            <v>0</v>
          </cell>
          <cell r="AE6515">
            <v>38</v>
          </cell>
          <cell r="AG6515">
            <v>0.13891666666666666</v>
          </cell>
        </row>
        <row r="6516">
          <cell r="T6516" t="str">
            <v>CCSEBMTR</v>
          </cell>
          <cell r="AD6516">
            <v>0</v>
          </cell>
          <cell r="AE6516">
            <v>37</v>
          </cell>
          <cell r="AG6516">
            <v>7.04</v>
          </cell>
        </row>
        <row r="6517">
          <cell r="T6517" t="str">
            <v>CCSEBMTR</v>
          </cell>
          <cell r="AD6517">
            <v>0</v>
          </cell>
          <cell r="AE6517">
            <v>37</v>
          </cell>
          <cell r="AG6517">
            <v>10.56</v>
          </cell>
        </row>
        <row r="6518">
          <cell r="T6518" t="str">
            <v>CCSTRIVM</v>
          </cell>
          <cell r="AD6518">
            <v>0</v>
          </cell>
          <cell r="AE6518">
            <v>37</v>
          </cell>
          <cell r="AG6518">
            <v>17.600000000000001</v>
          </cell>
        </row>
        <row r="6519">
          <cell r="T6519" t="str">
            <v>CRMVSMRL</v>
          </cell>
          <cell r="AD6519">
            <v>150</v>
          </cell>
          <cell r="AE6519">
            <v>36</v>
          </cell>
          <cell r="AG6519">
            <v>7.5</v>
          </cell>
        </row>
        <row r="6520">
          <cell r="T6520" t="str">
            <v>CCSEBMTR</v>
          </cell>
          <cell r="AD6520">
            <v>0</v>
          </cell>
          <cell r="AE6520">
            <v>37</v>
          </cell>
          <cell r="AG6520">
            <v>11.781823537192517</v>
          </cell>
        </row>
        <row r="6521">
          <cell r="T6521" t="str">
            <v>CCSEBMTR</v>
          </cell>
          <cell r="AD6521">
            <v>0</v>
          </cell>
          <cell r="AE6521">
            <v>37</v>
          </cell>
          <cell r="AG6521">
            <v>7.8545454545454545</v>
          </cell>
        </row>
        <row r="6522">
          <cell r="T6522" t="str">
            <v>CRMEMBPL</v>
          </cell>
          <cell r="AD6522">
            <v>0</v>
          </cell>
          <cell r="AE6522">
            <v>37</v>
          </cell>
          <cell r="AG6522">
            <v>1.0810810810810811</v>
          </cell>
        </row>
        <row r="6523">
          <cell r="T6523" t="str">
            <v>CRMLAMPL</v>
          </cell>
          <cell r="AD6523">
            <v>0</v>
          </cell>
          <cell r="AE6523">
            <v>37</v>
          </cell>
          <cell r="AG6523">
            <v>1.8540263271738457</v>
          </cell>
        </row>
        <row r="6524">
          <cell r="T6524" t="str">
            <v>CCSTRIVM</v>
          </cell>
          <cell r="AD6524">
            <v>0</v>
          </cell>
          <cell r="AE6524">
            <v>37</v>
          </cell>
          <cell r="AG6524">
            <v>14.4</v>
          </cell>
        </row>
        <row r="6525">
          <cell r="T6525" t="str">
            <v>CCSEBMTR</v>
          </cell>
          <cell r="AD6525">
            <v>0</v>
          </cell>
          <cell r="AE6525">
            <v>37</v>
          </cell>
          <cell r="AG6525">
            <v>18.189473684210526</v>
          </cell>
        </row>
        <row r="6526">
          <cell r="T6526" t="str">
            <v>CCSEBMTR</v>
          </cell>
          <cell r="AD6526">
            <v>0</v>
          </cell>
          <cell r="AE6526">
            <v>37</v>
          </cell>
          <cell r="AG6526">
            <v>18.189473684210526</v>
          </cell>
        </row>
        <row r="6527">
          <cell r="T6527" t="str">
            <v>CCSTRIVM</v>
          </cell>
          <cell r="AD6527">
            <v>0</v>
          </cell>
          <cell r="AE6527">
            <v>37</v>
          </cell>
          <cell r="AG6527">
            <v>36.378947368421052</v>
          </cell>
        </row>
        <row r="6528">
          <cell r="T6528" t="str">
            <v>CCSEBMTR</v>
          </cell>
          <cell r="AD6528">
            <v>0</v>
          </cell>
          <cell r="AE6528">
            <v>37</v>
          </cell>
          <cell r="AG6528">
            <v>0.216</v>
          </cell>
        </row>
        <row r="6529">
          <cell r="T6529" t="str">
            <v>CCSDIVMQ</v>
          </cell>
          <cell r="AD6529">
            <v>0</v>
          </cell>
          <cell r="AE6529">
            <v>37</v>
          </cell>
          <cell r="AG6529">
            <v>5.3999999999999999E-2</v>
          </cell>
        </row>
        <row r="6530">
          <cell r="T6530" t="str">
            <v>CRMEMBPL</v>
          </cell>
          <cell r="AD6530">
            <v>0</v>
          </cell>
          <cell r="AE6530">
            <v>37</v>
          </cell>
          <cell r="AG6530">
            <v>0.4</v>
          </cell>
        </row>
        <row r="6531">
          <cell r="T6531" t="str">
            <v>CCSLIXPL</v>
          </cell>
          <cell r="AD6531">
            <v>0</v>
          </cell>
          <cell r="AE6531">
            <v>37</v>
          </cell>
          <cell r="AG6531">
            <v>0.54</v>
          </cell>
        </row>
        <row r="6532">
          <cell r="T6532" t="str">
            <v>CCSDIVMQ</v>
          </cell>
          <cell r="AD6532">
            <v>0</v>
          </cell>
          <cell r="AE6532">
            <v>37</v>
          </cell>
          <cell r="AG6532">
            <v>2.4600246002460024</v>
          </cell>
        </row>
        <row r="6533">
          <cell r="T6533" t="str">
            <v>CRMLAMRL</v>
          </cell>
          <cell r="AD6533">
            <v>0</v>
          </cell>
          <cell r="AE6533">
            <v>45</v>
          </cell>
          <cell r="AG6533">
            <v>34.463768115942031</v>
          </cell>
        </row>
        <row r="6534">
          <cell r="T6534" t="str">
            <v>CRMEMBPL</v>
          </cell>
          <cell r="AD6534">
            <v>0</v>
          </cell>
          <cell r="AE6534">
            <v>45</v>
          </cell>
          <cell r="AG6534">
            <v>2.8</v>
          </cell>
        </row>
        <row r="6535">
          <cell r="T6535" t="str">
            <v>CRMSER19</v>
          </cell>
          <cell r="AD6535">
            <v>0</v>
          </cell>
          <cell r="AE6535">
            <v>45</v>
          </cell>
          <cell r="AG6535">
            <v>15.866666666666667</v>
          </cell>
        </row>
        <row r="6536">
          <cell r="T6536" t="str">
            <v>CRMRLMEI</v>
          </cell>
          <cell r="AD6536">
            <v>0</v>
          </cell>
          <cell r="AE6536">
            <v>45</v>
          </cell>
          <cell r="AG6536">
            <v>8.5294117647058822</v>
          </cell>
        </row>
        <row r="6537">
          <cell r="T6537" t="str">
            <v>CCSCNCMQ</v>
          </cell>
          <cell r="AD6537">
            <v>0</v>
          </cell>
          <cell r="AE6537">
            <v>37</v>
          </cell>
          <cell r="AG6537">
            <v>0.24545454545454545</v>
          </cell>
        </row>
        <row r="6538">
          <cell r="T6538" t="str">
            <v>CCSPARAF</v>
          </cell>
          <cell r="AD6538">
            <v>0</v>
          </cell>
          <cell r="AE6538">
            <v>37</v>
          </cell>
          <cell r="AG6538">
            <v>2.0289855072463767E-2</v>
          </cell>
        </row>
        <row r="6539">
          <cell r="T6539" t="str">
            <v>CRMCOLQD</v>
          </cell>
          <cell r="AD6539">
            <v>6</v>
          </cell>
          <cell r="AE6539">
            <v>36</v>
          </cell>
          <cell r="AG6539">
            <v>0.3</v>
          </cell>
        </row>
        <row r="6540">
          <cell r="T6540" t="str">
            <v>GMT4TRIT</v>
          </cell>
          <cell r="AD6540">
            <v>0</v>
          </cell>
          <cell r="AE6540">
            <v>25</v>
          </cell>
          <cell r="AG6540">
            <v>20</v>
          </cell>
        </row>
        <row r="6541">
          <cell r="T6541" t="str">
            <v>GMT1TRIT</v>
          </cell>
          <cell r="AD6541">
            <v>0</v>
          </cell>
          <cell r="AE6541">
            <v>26</v>
          </cell>
          <cell r="AG6541">
            <v>62.5</v>
          </cell>
        </row>
        <row r="6542">
          <cell r="T6542" t="str">
            <v>CCSCNCMQ</v>
          </cell>
          <cell r="AD6542">
            <v>0</v>
          </cell>
          <cell r="AE6542">
            <v>37</v>
          </cell>
          <cell r="AG6542">
            <v>0.17363344051446947</v>
          </cell>
        </row>
        <row r="6543">
          <cell r="T6543" t="str">
            <v>CCSLIXPL</v>
          </cell>
          <cell r="AD6543">
            <v>0</v>
          </cell>
          <cell r="AE6543">
            <v>37</v>
          </cell>
          <cell r="AG6543">
            <v>2.5925925925925925E-2</v>
          </cell>
        </row>
        <row r="6544">
          <cell r="T6544" t="str">
            <v>GMTREPR1</v>
          </cell>
          <cell r="AD6544">
            <v>0</v>
          </cell>
          <cell r="AE6544">
            <v>31</v>
          </cell>
          <cell r="AG6544">
            <v>66.666666666666671</v>
          </cell>
        </row>
        <row r="6545">
          <cell r="T6545" t="str">
            <v>CRMEMBPL</v>
          </cell>
          <cell r="AD6545">
            <v>0</v>
          </cell>
          <cell r="AE6545">
            <v>37</v>
          </cell>
          <cell r="AG6545">
            <v>7.857142857142857E-2</v>
          </cell>
        </row>
        <row r="6546">
          <cell r="T6546" t="str">
            <v>CRMLIXPL</v>
          </cell>
          <cell r="AD6546">
            <v>0</v>
          </cell>
          <cell r="AE6546">
            <v>37</v>
          </cell>
          <cell r="AG6546">
            <v>0.44</v>
          </cell>
        </row>
        <row r="6547">
          <cell r="T6547" t="str">
            <v>CCSEBMTR</v>
          </cell>
          <cell r="AD6547">
            <v>0</v>
          </cell>
          <cell r="AE6547">
            <v>37</v>
          </cell>
          <cell r="AG6547">
            <v>0.4</v>
          </cell>
        </row>
        <row r="6548">
          <cell r="T6548" t="str">
            <v>GMTMISTH</v>
          </cell>
          <cell r="AD6548">
            <v>1797.2</v>
          </cell>
          <cell r="AE6548">
            <v>35</v>
          </cell>
          <cell r="AG6548">
            <v>18</v>
          </cell>
        </row>
        <row r="6549">
          <cell r="T6549" t="str">
            <v>CRMSER19</v>
          </cell>
          <cell r="AD6549">
            <v>0</v>
          </cell>
          <cell r="AE6549">
            <v>37</v>
          </cell>
          <cell r="AG6549">
            <v>0.36666666666666664</v>
          </cell>
        </row>
        <row r="6550">
          <cell r="T6550" t="str">
            <v>AMOSTRAS</v>
          </cell>
          <cell r="AD6550">
            <v>0.52</v>
          </cell>
          <cell r="AE6550">
            <v>52</v>
          </cell>
          <cell r="AG6550" t="str">
            <v>'0</v>
          </cell>
        </row>
        <row r="6551">
          <cell r="T6551" t="str">
            <v>CRMSER05</v>
          </cell>
          <cell r="AD6551">
            <v>0</v>
          </cell>
          <cell r="AE6551">
            <v>37</v>
          </cell>
          <cell r="AG6551">
            <v>0.21153846153846154</v>
          </cell>
        </row>
        <row r="6552">
          <cell r="T6552" t="str">
            <v>CRMSER19</v>
          </cell>
          <cell r="AD6552">
            <v>10</v>
          </cell>
          <cell r="AE6552">
            <v>35</v>
          </cell>
          <cell r="AG6552">
            <v>0.33333333333333331</v>
          </cell>
        </row>
        <row r="6553">
          <cell r="T6553" t="str">
            <v>CRMEMBPL</v>
          </cell>
          <cell r="AD6553">
            <v>0</v>
          </cell>
          <cell r="AE6553">
            <v>37</v>
          </cell>
          <cell r="AG6553">
            <v>0.66666666666666663</v>
          </cell>
        </row>
        <row r="6554">
          <cell r="T6554" t="str">
            <v>CRMGUILH</v>
          </cell>
          <cell r="AD6554">
            <v>0</v>
          </cell>
          <cell r="AE6554">
            <v>37</v>
          </cell>
          <cell r="AG6554">
            <v>2.5</v>
          </cell>
        </row>
        <row r="6555">
          <cell r="T6555" t="str">
            <v>CRMEMBPL</v>
          </cell>
          <cell r="AD6555">
            <v>0</v>
          </cell>
          <cell r="AE6555">
            <v>37</v>
          </cell>
          <cell r="AG6555">
            <v>0.375</v>
          </cell>
        </row>
        <row r="6556">
          <cell r="T6556" t="str">
            <v>CRMGUILH</v>
          </cell>
          <cell r="AD6556">
            <v>0</v>
          </cell>
          <cell r="AE6556">
            <v>37</v>
          </cell>
          <cell r="AG6556">
            <v>2.0833333333333335</v>
          </cell>
        </row>
        <row r="6557">
          <cell r="T6557" t="str">
            <v>CRMEMBPL</v>
          </cell>
          <cell r="AD6557">
            <v>0</v>
          </cell>
          <cell r="AE6557">
            <v>37</v>
          </cell>
          <cell r="AG6557">
            <v>0.62222222222222223</v>
          </cell>
        </row>
        <row r="6558">
          <cell r="T6558" t="str">
            <v>CCSEMBJT</v>
          </cell>
          <cell r="AD6558">
            <v>0</v>
          </cell>
          <cell r="AE6558">
            <v>39</v>
          </cell>
          <cell r="AG6558">
            <v>0.26709401709401709</v>
          </cell>
        </row>
        <row r="6559">
          <cell r="T6559" t="str">
            <v>CCSBALJT</v>
          </cell>
          <cell r="AD6559">
            <v>0</v>
          </cell>
          <cell r="AE6559">
            <v>39</v>
          </cell>
          <cell r="AG6559">
            <v>8.3333333333333339</v>
          </cell>
        </row>
        <row r="6560">
          <cell r="T6560" t="str">
            <v>CRMLAMRL</v>
          </cell>
          <cell r="AD6560">
            <v>0</v>
          </cell>
          <cell r="AE6560">
            <v>47</v>
          </cell>
          <cell r="AG6560">
            <v>34.463768115942031</v>
          </cell>
        </row>
        <row r="6561">
          <cell r="T6561" t="str">
            <v>CRMLAMPL</v>
          </cell>
          <cell r="AD6561">
            <v>0</v>
          </cell>
          <cell r="AE6561">
            <v>37</v>
          </cell>
          <cell r="AG6561">
            <v>1.7893660531697342</v>
          </cell>
        </row>
        <row r="6562">
          <cell r="T6562" t="str">
            <v>CRMEMBPL</v>
          </cell>
          <cell r="AD6562">
            <v>0</v>
          </cell>
          <cell r="AE6562">
            <v>47</v>
          </cell>
          <cell r="AG6562">
            <v>2.8</v>
          </cell>
        </row>
        <row r="6563">
          <cell r="T6563" t="str">
            <v>CRMEMBPL</v>
          </cell>
          <cell r="AD6563">
            <v>0</v>
          </cell>
          <cell r="AE6563">
            <v>37</v>
          </cell>
          <cell r="AG6563">
            <v>0.47619047619047616</v>
          </cell>
        </row>
        <row r="6564">
          <cell r="T6564" t="str">
            <v>CCSPRESG</v>
          </cell>
          <cell r="AD6564">
            <v>0</v>
          </cell>
          <cell r="AE6564">
            <v>37</v>
          </cell>
          <cell r="AG6564">
            <v>0.44444444444444442</v>
          </cell>
        </row>
        <row r="6565">
          <cell r="T6565" t="str">
            <v>CRMSER05</v>
          </cell>
          <cell r="AD6565">
            <v>0</v>
          </cell>
          <cell r="AE6565">
            <v>37</v>
          </cell>
          <cell r="AG6565">
            <v>6.666666666666667</v>
          </cell>
        </row>
        <row r="6566">
          <cell r="T6566" t="str">
            <v>CRMLAMRL</v>
          </cell>
          <cell r="AD6566">
            <v>330</v>
          </cell>
          <cell r="AE6566">
            <v>32</v>
          </cell>
          <cell r="AG6566">
            <v>6.8455971049457176</v>
          </cell>
        </row>
        <row r="6567">
          <cell r="T6567" t="str">
            <v>CRMLAMPL</v>
          </cell>
          <cell r="AD6567">
            <v>0</v>
          </cell>
          <cell r="AE6567">
            <v>37</v>
          </cell>
          <cell r="AG6567">
            <v>0.36170212765957449</v>
          </cell>
        </row>
        <row r="6568">
          <cell r="T6568" t="str">
            <v>CRMEMBPL</v>
          </cell>
          <cell r="AD6568">
            <v>0</v>
          </cell>
          <cell r="AE6568">
            <v>37</v>
          </cell>
          <cell r="AG6568">
            <v>0.8</v>
          </cell>
        </row>
        <row r="6569">
          <cell r="T6569" t="str">
            <v>CRMSER19</v>
          </cell>
          <cell r="AD6569">
            <v>0</v>
          </cell>
          <cell r="AE6569">
            <v>47</v>
          </cell>
          <cell r="AG6569">
            <v>15.866666666666667</v>
          </cell>
        </row>
        <row r="6570">
          <cell r="T6570" t="str">
            <v>CRMEMBPL</v>
          </cell>
          <cell r="AD6570">
            <v>0</v>
          </cell>
          <cell r="AE6570">
            <v>37</v>
          </cell>
          <cell r="AG6570">
            <v>0.13333333333333333</v>
          </cell>
        </row>
        <row r="6571">
          <cell r="T6571" t="str">
            <v>CRMLAMPL</v>
          </cell>
          <cell r="AD6571">
            <v>0</v>
          </cell>
          <cell r="AE6571">
            <v>37</v>
          </cell>
          <cell r="AG6571">
            <v>0.30838815789473684</v>
          </cell>
        </row>
        <row r="6572">
          <cell r="T6572" t="str">
            <v>CRMRLMEI</v>
          </cell>
          <cell r="AD6572">
            <v>0</v>
          </cell>
          <cell r="AE6572">
            <v>47</v>
          </cell>
          <cell r="AG6572">
            <v>8.5294117647058822</v>
          </cell>
        </row>
        <row r="6573">
          <cell r="T6573" t="str">
            <v>CRMEMBPL</v>
          </cell>
          <cell r="AD6573">
            <v>0</v>
          </cell>
          <cell r="AE6573">
            <v>37</v>
          </cell>
          <cell r="AG6573">
            <v>0.22222222222222221</v>
          </cell>
        </row>
        <row r="6574">
          <cell r="T6574" t="str">
            <v>CRMLAMPL</v>
          </cell>
          <cell r="AD6574">
            <v>0</v>
          </cell>
          <cell r="AE6574">
            <v>37</v>
          </cell>
          <cell r="AG6574">
            <v>0.242001839213978</v>
          </cell>
        </row>
        <row r="6575">
          <cell r="T6575" t="str">
            <v>CRMSER05</v>
          </cell>
          <cell r="AD6575">
            <v>0</v>
          </cell>
          <cell r="AE6575">
            <v>37</v>
          </cell>
          <cell r="AG6575">
            <v>6.6666666666666671E-3</v>
          </cell>
        </row>
        <row r="6576">
          <cell r="T6576" t="str">
            <v>CRMEMBPL</v>
          </cell>
          <cell r="AD6576">
            <v>0</v>
          </cell>
          <cell r="AE6576">
            <v>37</v>
          </cell>
          <cell r="AG6576">
            <v>1.3818181818181818</v>
          </cell>
        </row>
        <row r="6577">
          <cell r="T6577" t="str">
            <v>CRMLAMPL</v>
          </cell>
          <cell r="AD6577">
            <v>0</v>
          </cell>
          <cell r="AE6577">
            <v>37</v>
          </cell>
          <cell r="AG6577">
            <v>2.85</v>
          </cell>
        </row>
        <row r="6578">
          <cell r="T6578" t="str">
            <v>CRMSER05</v>
          </cell>
          <cell r="AD6578">
            <v>0</v>
          </cell>
          <cell r="AE6578">
            <v>37</v>
          </cell>
          <cell r="AG6578">
            <v>4.4999999999999998E-2</v>
          </cell>
        </row>
        <row r="6579">
          <cell r="T6579" t="str">
            <v>CRMEMBPL</v>
          </cell>
          <cell r="AD6579">
            <v>0</v>
          </cell>
          <cell r="AE6579">
            <v>37</v>
          </cell>
          <cell r="AG6579">
            <v>0.4</v>
          </cell>
        </row>
        <row r="6580">
          <cell r="T6580" t="str">
            <v>CRMLAMPL</v>
          </cell>
          <cell r="AD6580">
            <v>0</v>
          </cell>
          <cell r="AE6580">
            <v>37</v>
          </cell>
          <cell r="AG6580">
            <v>1.3409818967443941</v>
          </cell>
        </row>
        <row r="6581">
          <cell r="T6581" t="str">
            <v>CRMEMBPL</v>
          </cell>
          <cell r="AD6581">
            <v>0</v>
          </cell>
          <cell r="AE6581">
            <v>37</v>
          </cell>
          <cell r="AG6581">
            <v>6.6666666666666666E-2</v>
          </cell>
        </row>
        <row r="6582">
          <cell r="T6582" t="str">
            <v>CRMLAMPL</v>
          </cell>
          <cell r="AD6582">
            <v>0</v>
          </cell>
          <cell r="AE6582">
            <v>37</v>
          </cell>
          <cell r="AG6582">
            <v>0.2585983966899405</v>
          </cell>
        </row>
        <row r="6583">
          <cell r="T6583" t="str">
            <v>CCSEMBME</v>
          </cell>
          <cell r="AD6583">
            <v>0</v>
          </cell>
          <cell r="AE6583">
            <v>37</v>
          </cell>
          <cell r="AG6583">
            <v>1.2</v>
          </cell>
        </row>
        <row r="6584">
          <cell r="T6584" t="str">
            <v>CRMLAMRL</v>
          </cell>
          <cell r="AD6584">
            <v>132</v>
          </cell>
          <cell r="AE6584">
            <v>31</v>
          </cell>
          <cell r="AG6584">
            <v>1.8232044198895025</v>
          </cell>
        </row>
        <row r="6585">
          <cell r="T6585" t="str">
            <v>CCSMTMME</v>
          </cell>
          <cell r="AD6585">
            <v>0</v>
          </cell>
          <cell r="AE6585">
            <v>37</v>
          </cell>
          <cell r="AG6585">
            <v>4.8</v>
          </cell>
        </row>
        <row r="6586">
          <cell r="T6586" t="str">
            <v>CNMAGBL1</v>
          </cell>
          <cell r="AD6586">
            <v>100</v>
          </cell>
          <cell r="AE6586">
            <v>35</v>
          </cell>
          <cell r="AG6586">
            <v>8.7336244541484724</v>
          </cell>
        </row>
        <row r="6587">
          <cell r="T6587" t="str">
            <v>CRMEMBPL</v>
          </cell>
          <cell r="AD6587">
            <v>0</v>
          </cell>
          <cell r="AE6587">
            <v>37</v>
          </cell>
          <cell r="AG6587">
            <v>0.13333333333333333</v>
          </cell>
        </row>
        <row r="6588">
          <cell r="T6588" t="str">
            <v>CCSSECME</v>
          </cell>
          <cell r="AD6588">
            <v>0</v>
          </cell>
          <cell r="AE6588">
            <v>37</v>
          </cell>
          <cell r="AG6588">
            <v>0.51391862955032119</v>
          </cell>
        </row>
        <row r="6589">
          <cell r="T6589" t="str">
            <v>CRMLAMPL</v>
          </cell>
          <cell r="AD6589">
            <v>0</v>
          </cell>
          <cell r="AE6589">
            <v>37</v>
          </cell>
          <cell r="AG6589">
            <v>0.20338983050847459</v>
          </cell>
        </row>
        <row r="6590">
          <cell r="T6590" t="str">
            <v>CRMEMBPL</v>
          </cell>
          <cell r="AD6590">
            <v>0</v>
          </cell>
          <cell r="AE6590">
            <v>37</v>
          </cell>
          <cell r="AG6590">
            <v>3.5555555555555556E-2</v>
          </cell>
        </row>
        <row r="6591">
          <cell r="T6591" t="str">
            <v>CRMLAMPL</v>
          </cell>
          <cell r="AD6591">
            <v>0</v>
          </cell>
          <cell r="AE6591">
            <v>37</v>
          </cell>
          <cell r="AG6591">
            <v>0.1218026796589525</v>
          </cell>
        </row>
        <row r="6592">
          <cell r="T6592" t="str">
            <v>CRMEMBPL</v>
          </cell>
          <cell r="AD6592">
            <v>0</v>
          </cell>
          <cell r="AE6592">
            <v>41</v>
          </cell>
          <cell r="AG6592">
            <v>0.05</v>
          </cell>
        </row>
        <row r="6593">
          <cell r="T6593" t="str">
            <v>CRMLAMPL</v>
          </cell>
          <cell r="AD6593">
            <v>0</v>
          </cell>
          <cell r="AE6593">
            <v>41</v>
          </cell>
          <cell r="AG6593">
            <v>0.15</v>
          </cell>
        </row>
        <row r="6594">
          <cell r="T6594" t="str">
            <v>CRMEMBPL</v>
          </cell>
          <cell r="AD6594">
            <v>0</v>
          </cell>
          <cell r="AE6594">
            <v>37</v>
          </cell>
          <cell r="AG6594">
            <v>0.13333333333333333</v>
          </cell>
        </row>
        <row r="6595">
          <cell r="T6595" t="str">
            <v>CRMLAMPL</v>
          </cell>
          <cell r="AD6595">
            <v>0</v>
          </cell>
          <cell r="AE6595">
            <v>37</v>
          </cell>
          <cell r="AG6595">
            <v>0.93495934959349591</v>
          </cell>
        </row>
        <row r="6596">
          <cell r="T6596" t="str">
            <v>CRMEMBPL</v>
          </cell>
          <cell r="AD6596">
            <v>0</v>
          </cell>
          <cell r="AE6596">
            <v>42</v>
          </cell>
          <cell r="AG6596">
            <v>0.13333333333333333</v>
          </cell>
        </row>
        <row r="6597">
          <cell r="T6597" t="str">
            <v>CRMLAMPL</v>
          </cell>
          <cell r="AD6597">
            <v>0</v>
          </cell>
          <cell r="AE6597">
            <v>42</v>
          </cell>
          <cell r="AG6597">
            <v>0.22394744699910421</v>
          </cell>
        </row>
        <row r="6598">
          <cell r="T6598" t="str">
            <v>CRMEMBPL</v>
          </cell>
          <cell r="AD6598">
            <v>0</v>
          </cell>
          <cell r="AE6598">
            <v>37</v>
          </cell>
          <cell r="AG6598">
            <v>0.13333333333333333</v>
          </cell>
        </row>
        <row r="6599">
          <cell r="T6599" t="str">
            <v>CRMLAMPL</v>
          </cell>
          <cell r="AD6599">
            <v>0</v>
          </cell>
          <cell r="AE6599">
            <v>37</v>
          </cell>
          <cell r="AG6599">
            <v>0.4469939655814647</v>
          </cell>
        </row>
        <row r="6600">
          <cell r="T6600" t="str">
            <v>CRMEMBPL</v>
          </cell>
          <cell r="AD6600">
            <v>0</v>
          </cell>
          <cell r="AE6600">
            <v>37</v>
          </cell>
          <cell r="AG6600">
            <v>0.26666666666666666</v>
          </cell>
        </row>
        <row r="6601">
          <cell r="T6601" t="str">
            <v>CRMLAMPL</v>
          </cell>
          <cell r="AD6601">
            <v>0</v>
          </cell>
          <cell r="AE6601">
            <v>37</v>
          </cell>
          <cell r="AG6601">
            <v>1.5390140050274457</v>
          </cell>
        </row>
        <row r="6602">
          <cell r="T6602" t="str">
            <v>CNMAGLCI</v>
          </cell>
          <cell r="AD6602">
            <v>86</v>
          </cell>
          <cell r="AE6602">
            <v>36</v>
          </cell>
          <cell r="AG6602">
            <v>57.692307692307693</v>
          </cell>
        </row>
        <row r="6603">
          <cell r="T6603" t="str">
            <v>CRMVSMRL</v>
          </cell>
          <cell r="AD6603">
            <v>0</v>
          </cell>
          <cell r="AE6603">
            <v>49</v>
          </cell>
          <cell r="AG6603">
            <v>54</v>
          </cell>
        </row>
        <row r="6604">
          <cell r="T6604" t="str">
            <v>CCSEMBME</v>
          </cell>
          <cell r="AD6604">
            <v>0</v>
          </cell>
          <cell r="AE6604">
            <v>37</v>
          </cell>
          <cell r="AG6604">
            <v>2.5</v>
          </cell>
        </row>
        <row r="6605">
          <cell r="T6605" t="str">
            <v>CNMAGLCI</v>
          </cell>
          <cell r="AD6605">
            <v>200</v>
          </cell>
          <cell r="AE6605">
            <v>35</v>
          </cell>
          <cell r="AG6605">
            <v>100</v>
          </cell>
        </row>
        <row r="6606">
          <cell r="T6606" t="str">
            <v>CCSSECME</v>
          </cell>
          <cell r="AD6606">
            <v>12672</v>
          </cell>
          <cell r="AE6606">
            <v>31</v>
          </cell>
          <cell r="AG6606">
            <v>27.428571428571427</v>
          </cell>
        </row>
        <row r="6607">
          <cell r="T6607" t="str">
            <v>CRMEMBPL</v>
          </cell>
          <cell r="AD6607">
            <v>0</v>
          </cell>
          <cell r="AE6607">
            <v>37</v>
          </cell>
          <cell r="AG6607">
            <v>4.4444444444444446E-2</v>
          </cell>
        </row>
        <row r="6608">
          <cell r="T6608" t="str">
            <v>CCSMTMME</v>
          </cell>
          <cell r="AD6608">
            <v>0</v>
          </cell>
          <cell r="AE6608">
            <v>37</v>
          </cell>
          <cell r="AG6608">
            <v>10</v>
          </cell>
        </row>
        <row r="6609">
          <cell r="T6609" t="str">
            <v>CRMTRIEC</v>
          </cell>
          <cell r="AD6609">
            <v>672</v>
          </cell>
          <cell r="AE6609">
            <v>36</v>
          </cell>
          <cell r="AG6609">
            <v>25</v>
          </cell>
        </row>
        <row r="6610">
          <cell r="T6610" t="str">
            <v>CRMEMBPL</v>
          </cell>
          <cell r="AD6610">
            <v>0</v>
          </cell>
          <cell r="AE6610">
            <v>37</v>
          </cell>
          <cell r="AG6610">
            <v>0.4</v>
          </cell>
        </row>
        <row r="6611">
          <cell r="T6611" t="str">
            <v>CRMEMBPL</v>
          </cell>
          <cell r="AD6611">
            <v>0</v>
          </cell>
          <cell r="AE6611">
            <v>37</v>
          </cell>
          <cell r="AG6611">
            <v>1.7142857142857142</v>
          </cell>
        </row>
        <row r="6612">
          <cell r="T6612" t="str">
            <v>CRMLAMPL</v>
          </cell>
          <cell r="AD6612">
            <v>0</v>
          </cell>
          <cell r="AE6612">
            <v>37</v>
          </cell>
          <cell r="AG6612">
            <v>1.3636363636363635</v>
          </cell>
        </row>
        <row r="6613">
          <cell r="T6613" t="str">
            <v>CRMEMBPL</v>
          </cell>
          <cell r="AD6613">
            <v>0</v>
          </cell>
          <cell r="AE6613">
            <v>37</v>
          </cell>
          <cell r="AG6613">
            <v>1.3818181818181818</v>
          </cell>
        </row>
        <row r="6614">
          <cell r="T6614" t="str">
            <v>CRMLAMPL</v>
          </cell>
          <cell r="AD6614">
            <v>0</v>
          </cell>
          <cell r="AE6614">
            <v>37</v>
          </cell>
          <cell r="AG6614">
            <v>2.85</v>
          </cell>
        </row>
        <row r="6615">
          <cell r="T6615" t="str">
            <v>CCSSECME</v>
          </cell>
          <cell r="AD6615">
            <v>0</v>
          </cell>
          <cell r="AE6615">
            <v>37</v>
          </cell>
          <cell r="AG6615">
            <v>1.1428571428571428</v>
          </cell>
        </row>
        <row r="6616">
          <cell r="T6616" t="str">
            <v>CCSEMBME</v>
          </cell>
          <cell r="AD6616">
            <v>0</v>
          </cell>
          <cell r="AE6616">
            <v>37</v>
          </cell>
          <cell r="AG6616">
            <v>9.0909090909090917</v>
          </cell>
        </row>
        <row r="6617">
          <cell r="T6617" t="str">
            <v>CCSMTMME</v>
          </cell>
          <cell r="AD6617">
            <v>0</v>
          </cell>
          <cell r="AE6617">
            <v>37</v>
          </cell>
          <cell r="AG6617">
            <v>45.454545454545453</v>
          </cell>
        </row>
        <row r="6618">
          <cell r="T6618" t="str">
            <v>CCSEMBME</v>
          </cell>
          <cell r="AD6618">
            <v>0</v>
          </cell>
          <cell r="AE6618">
            <v>37</v>
          </cell>
          <cell r="AG6618">
            <v>2.0952380952380953</v>
          </cell>
        </row>
        <row r="6619">
          <cell r="T6619" t="str">
            <v>CCSMTMME</v>
          </cell>
          <cell r="AD6619">
            <v>0</v>
          </cell>
          <cell r="AE6619">
            <v>37</v>
          </cell>
          <cell r="AG6619">
            <v>10.476190476190476</v>
          </cell>
        </row>
        <row r="6620">
          <cell r="T6620" t="str">
            <v>CRMGUILH</v>
          </cell>
          <cell r="AD6620">
            <v>42920</v>
          </cell>
          <cell r="AE6620">
            <v>33</v>
          </cell>
          <cell r="AG6620">
            <v>38.321428571428569</v>
          </cell>
        </row>
        <row r="6621">
          <cell r="T6621" t="str">
            <v>CRMSER05</v>
          </cell>
          <cell r="AD6621">
            <v>0</v>
          </cell>
          <cell r="AE6621">
            <v>37</v>
          </cell>
          <cell r="AG6621">
            <v>4.4999999999999998E-2</v>
          </cell>
        </row>
        <row r="6622">
          <cell r="T6622" t="str">
            <v>CCSSECME</v>
          </cell>
          <cell r="AD6622">
            <v>0</v>
          </cell>
          <cell r="AE6622">
            <v>37</v>
          </cell>
          <cell r="AG6622">
            <v>2.0657276995305165</v>
          </cell>
        </row>
        <row r="6623">
          <cell r="T6623" t="str">
            <v>CNMLAMLX</v>
          </cell>
          <cell r="AD6623">
            <v>0</v>
          </cell>
          <cell r="AE6623">
            <v>47</v>
          </cell>
          <cell r="AG6623">
            <v>2.6666666666666665</v>
          </cell>
        </row>
        <row r="6624">
          <cell r="T6624" t="str">
            <v>CNMSERPL</v>
          </cell>
          <cell r="AD6624">
            <v>0</v>
          </cell>
          <cell r="AE6624">
            <v>47</v>
          </cell>
          <cell r="AG6624">
            <v>10.666666666666666</v>
          </cell>
        </row>
        <row r="6625">
          <cell r="T6625" t="str">
            <v>CNMLAMLX</v>
          </cell>
          <cell r="AD6625">
            <v>0</v>
          </cell>
          <cell r="AE6625">
            <v>48</v>
          </cell>
          <cell r="AG6625">
            <v>2.6666666666666665</v>
          </cell>
        </row>
        <row r="6626">
          <cell r="T6626" t="str">
            <v>CNMSERPL</v>
          </cell>
          <cell r="AD6626">
            <v>0</v>
          </cell>
          <cell r="AE6626">
            <v>48</v>
          </cell>
          <cell r="AG6626">
            <v>10.666666666666666</v>
          </cell>
        </row>
        <row r="6627">
          <cell r="T6627" t="str">
            <v>CNMLAMLX</v>
          </cell>
          <cell r="AD6627">
            <v>0</v>
          </cell>
          <cell r="AE6627">
            <v>49</v>
          </cell>
          <cell r="AG6627">
            <v>2.6666666666666665</v>
          </cell>
        </row>
        <row r="6628">
          <cell r="T6628" t="str">
            <v>CNMSERPL</v>
          </cell>
          <cell r="AD6628">
            <v>0</v>
          </cell>
          <cell r="AE6628">
            <v>49</v>
          </cell>
          <cell r="AG6628">
            <v>10.666666666666666</v>
          </cell>
        </row>
        <row r="6629">
          <cell r="T6629" t="str">
            <v>CCSEBMTR</v>
          </cell>
          <cell r="AD6629">
            <v>0</v>
          </cell>
          <cell r="AE6629">
            <v>37</v>
          </cell>
          <cell r="AG6629">
            <v>1.6071313776330169</v>
          </cell>
        </row>
        <row r="6630">
          <cell r="T6630" t="str">
            <v>CRMEMBPL</v>
          </cell>
          <cell r="AD6630">
            <v>0</v>
          </cell>
          <cell r="AE6630">
            <v>37</v>
          </cell>
          <cell r="AG6630">
            <v>0.24</v>
          </cell>
        </row>
        <row r="6631">
          <cell r="T6631" t="str">
            <v>CNMAGLCI</v>
          </cell>
          <cell r="AD6631">
            <v>0</v>
          </cell>
          <cell r="AE6631">
            <v>37</v>
          </cell>
          <cell r="AG6631">
            <v>3.5248501938667602</v>
          </cell>
        </row>
        <row r="6632">
          <cell r="T6632" t="str">
            <v>CNMLAMLX</v>
          </cell>
          <cell r="AD6632">
            <v>0</v>
          </cell>
          <cell r="AE6632">
            <v>50</v>
          </cell>
          <cell r="AG6632">
            <v>2.6666666666666665</v>
          </cell>
        </row>
        <row r="6633">
          <cell r="T6633" t="str">
            <v>CRMEMBPL</v>
          </cell>
          <cell r="AD6633">
            <v>0</v>
          </cell>
          <cell r="AE6633">
            <v>38</v>
          </cell>
          <cell r="AG6633">
            <v>0.30303030303030304</v>
          </cell>
        </row>
        <row r="6634">
          <cell r="T6634" t="str">
            <v>CRMSER19</v>
          </cell>
          <cell r="AD6634">
            <v>0</v>
          </cell>
          <cell r="AE6634">
            <v>38</v>
          </cell>
          <cell r="AG6634">
            <v>4</v>
          </cell>
        </row>
        <row r="6635">
          <cell r="T6635" t="str">
            <v>CNMSERPL</v>
          </cell>
          <cell r="AD6635">
            <v>0</v>
          </cell>
          <cell r="AE6635">
            <v>50</v>
          </cell>
          <cell r="AG6635">
            <v>10.666666666666666</v>
          </cell>
        </row>
        <row r="6636">
          <cell r="T6636" t="str">
            <v>CRMRLMEI</v>
          </cell>
          <cell r="AD6636">
            <v>0</v>
          </cell>
          <cell r="AE6636">
            <v>49</v>
          </cell>
          <cell r="AG6636">
            <v>1.0427528675703859</v>
          </cell>
        </row>
        <row r="6637">
          <cell r="T6637" t="str">
            <v>CRMLAMRL</v>
          </cell>
          <cell r="AD6637">
            <v>0</v>
          </cell>
          <cell r="AE6637">
            <v>49</v>
          </cell>
          <cell r="AG6637">
            <v>1.272929405225125</v>
          </cell>
        </row>
        <row r="6638">
          <cell r="T6638" t="str">
            <v>CRMSER19</v>
          </cell>
          <cell r="AD6638">
            <v>0</v>
          </cell>
          <cell r="AE6638">
            <v>37</v>
          </cell>
          <cell r="AG6638">
            <v>0.8</v>
          </cell>
        </row>
        <row r="6639">
          <cell r="T6639" t="str">
            <v>CCSSECME</v>
          </cell>
          <cell r="AD6639">
            <v>0</v>
          </cell>
          <cell r="AE6639">
            <v>37</v>
          </cell>
          <cell r="AG6639">
            <v>4.8</v>
          </cell>
        </row>
        <row r="6640">
          <cell r="T6640" t="str">
            <v>CRMEMBPL</v>
          </cell>
          <cell r="AD6640">
            <v>0</v>
          </cell>
          <cell r="AE6640">
            <v>37</v>
          </cell>
          <cell r="AG6640">
            <v>0.22</v>
          </cell>
        </row>
        <row r="6641">
          <cell r="T6641" t="str">
            <v>CNMLAMLX</v>
          </cell>
          <cell r="AD6641">
            <v>0</v>
          </cell>
          <cell r="AE6641">
            <v>50</v>
          </cell>
          <cell r="AG6641">
            <v>13.32</v>
          </cell>
        </row>
        <row r="6642">
          <cell r="T6642" t="str">
            <v>CNMSERPL</v>
          </cell>
          <cell r="AD6642">
            <v>0</v>
          </cell>
          <cell r="AE6642">
            <v>50</v>
          </cell>
          <cell r="AG6642">
            <v>11.1</v>
          </cell>
        </row>
        <row r="6643">
          <cell r="T6643" t="str">
            <v>CRMRLMEI</v>
          </cell>
          <cell r="AD6643">
            <v>0</v>
          </cell>
          <cell r="AE6643">
            <v>49</v>
          </cell>
          <cell r="AG6643">
            <v>1.0427528675703859</v>
          </cell>
        </row>
        <row r="6644">
          <cell r="T6644" t="str">
            <v>CRMSER05</v>
          </cell>
          <cell r="AD6644">
            <v>0</v>
          </cell>
          <cell r="AE6644">
            <v>36</v>
          </cell>
          <cell r="AG6644">
            <v>0.14679999999999999</v>
          </cell>
        </row>
        <row r="6645">
          <cell r="T6645" t="str">
            <v>CRMEMBPL</v>
          </cell>
          <cell r="AD6645">
            <v>0</v>
          </cell>
          <cell r="AE6645">
            <v>38</v>
          </cell>
          <cell r="AG6645">
            <v>0.54782608695652169</v>
          </cell>
        </row>
        <row r="6646">
          <cell r="T6646" t="str">
            <v>CRMSER19</v>
          </cell>
          <cell r="AD6646">
            <v>0</v>
          </cell>
          <cell r="AE6646">
            <v>37</v>
          </cell>
          <cell r="AG6646">
            <v>0.36666666666666664</v>
          </cell>
        </row>
        <row r="6647">
          <cell r="T6647" t="str">
            <v>CRMLAMRL</v>
          </cell>
          <cell r="AD6647">
            <v>0</v>
          </cell>
          <cell r="AE6647">
            <v>49</v>
          </cell>
          <cell r="AG6647">
            <v>1.272929405225125</v>
          </cell>
        </row>
        <row r="6648">
          <cell r="T6648" t="str">
            <v>CNMVSMEB</v>
          </cell>
          <cell r="AD6648">
            <v>0</v>
          </cell>
          <cell r="AE6648">
            <v>39</v>
          </cell>
          <cell r="AG6648">
            <v>12.857142857142858</v>
          </cell>
        </row>
        <row r="6649">
          <cell r="T6649" t="str">
            <v>CNMLAMLX</v>
          </cell>
          <cell r="AD6649">
            <v>0</v>
          </cell>
          <cell r="AE6649">
            <v>36</v>
          </cell>
          <cell r="AG6649">
            <v>13.32</v>
          </cell>
        </row>
        <row r="6650">
          <cell r="T6650" t="str">
            <v>CNMVSMEB</v>
          </cell>
          <cell r="AD6650">
            <v>0</v>
          </cell>
          <cell r="AE6650">
            <v>39</v>
          </cell>
          <cell r="AG6650">
            <v>12.857142857142858</v>
          </cell>
        </row>
        <row r="6651">
          <cell r="T6651" t="str">
            <v>CRMSER19</v>
          </cell>
          <cell r="AD6651">
            <v>0</v>
          </cell>
          <cell r="AE6651">
            <v>38</v>
          </cell>
          <cell r="AG6651">
            <v>12.6</v>
          </cell>
        </row>
        <row r="6652">
          <cell r="T6652" t="str">
            <v>CCSSECME</v>
          </cell>
          <cell r="AD6652">
            <v>0</v>
          </cell>
          <cell r="AE6652">
            <v>37</v>
          </cell>
          <cell r="AG6652">
            <v>9.56794737628943</v>
          </cell>
        </row>
        <row r="6653">
          <cell r="T6653" t="str">
            <v>CRMLAMPL</v>
          </cell>
          <cell r="AD6653">
            <v>3090</v>
          </cell>
          <cell r="AE6653">
            <v>31</v>
          </cell>
          <cell r="AG6653">
            <v>15.085714285714285</v>
          </cell>
        </row>
        <row r="6654">
          <cell r="T6654" t="str">
            <v>CCSEMBME</v>
          </cell>
          <cell r="AD6654">
            <v>0</v>
          </cell>
          <cell r="AE6654">
            <v>37</v>
          </cell>
          <cell r="AG6654">
            <v>1.5151515151515151</v>
          </cell>
        </row>
        <row r="6655">
          <cell r="T6655" t="str">
            <v>CCSMTMME</v>
          </cell>
          <cell r="AD6655">
            <v>0</v>
          </cell>
          <cell r="AE6655">
            <v>37</v>
          </cell>
          <cell r="AG6655">
            <v>6.0606060606060606</v>
          </cell>
        </row>
        <row r="6656">
          <cell r="T6656" t="str">
            <v>CCSEMBME</v>
          </cell>
          <cell r="AD6656">
            <v>0</v>
          </cell>
          <cell r="AE6656">
            <v>37</v>
          </cell>
          <cell r="AG6656">
            <v>1.5</v>
          </cell>
        </row>
        <row r="6657">
          <cell r="T6657" t="str">
            <v>CCSMTMME</v>
          </cell>
          <cell r="AD6657">
            <v>0</v>
          </cell>
          <cell r="AE6657">
            <v>37</v>
          </cell>
          <cell r="AG6657">
            <v>6</v>
          </cell>
        </row>
        <row r="6658">
          <cell r="T6658" t="str">
            <v>CCSSECME</v>
          </cell>
          <cell r="AD6658">
            <v>0</v>
          </cell>
          <cell r="AE6658">
            <v>37</v>
          </cell>
          <cell r="AG6658">
            <v>0.63492063492063489</v>
          </cell>
        </row>
        <row r="6659">
          <cell r="T6659" t="str">
            <v>CCSEMBME</v>
          </cell>
          <cell r="AD6659">
            <v>0</v>
          </cell>
          <cell r="AE6659">
            <v>37</v>
          </cell>
          <cell r="AG6659">
            <v>1.5</v>
          </cell>
        </row>
        <row r="6660">
          <cell r="T6660" t="str">
            <v>CCSMTMME</v>
          </cell>
          <cell r="AD6660">
            <v>0</v>
          </cell>
          <cell r="AE6660">
            <v>37</v>
          </cell>
          <cell r="AG6660">
            <v>6</v>
          </cell>
        </row>
        <row r="6661">
          <cell r="T6661" t="str">
            <v>CCSSECME</v>
          </cell>
          <cell r="AD6661">
            <v>0</v>
          </cell>
          <cell r="AE6661">
            <v>37</v>
          </cell>
          <cell r="AG6661">
            <v>1.079136690647482</v>
          </cell>
        </row>
        <row r="6662">
          <cell r="T6662" t="str">
            <v>CCSEMBME</v>
          </cell>
          <cell r="AD6662">
            <v>0</v>
          </cell>
          <cell r="AE6662">
            <v>37</v>
          </cell>
          <cell r="AG6662">
            <v>0.5</v>
          </cell>
        </row>
        <row r="6663">
          <cell r="T6663" t="str">
            <v>CNMEMBPL</v>
          </cell>
          <cell r="AD6663">
            <v>0</v>
          </cell>
          <cell r="AE6663">
            <v>42</v>
          </cell>
          <cell r="AG6663">
            <v>0.2</v>
          </cell>
        </row>
        <row r="6664">
          <cell r="T6664" t="str">
            <v>CNMLAMPL</v>
          </cell>
          <cell r="AD6664">
            <v>0</v>
          </cell>
          <cell r="AE6664">
            <v>42</v>
          </cell>
          <cell r="AG6664">
            <v>0.47380410022779046</v>
          </cell>
        </row>
        <row r="6665">
          <cell r="T6665" t="str">
            <v>CNMEMBPL</v>
          </cell>
          <cell r="AD6665">
            <v>0</v>
          </cell>
          <cell r="AE6665">
            <v>42</v>
          </cell>
          <cell r="AG6665">
            <v>0.1</v>
          </cell>
        </row>
        <row r="6666">
          <cell r="T6666" t="str">
            <v>CNMLAMPL</v>
          </cell>
          <cell r="AD6666">
            <v>0</v>
          </cell>
          <cell r="AE6666">
            <v>42</v>
          </cell>
          <cell r="AG6666">
            <v>0.22408963585434175</v>
          </cell>
        </row>
        <row r="6667">
          <cell r="T6667" t="str">
            <v>CCSMTMME</v>
          </cell>
          <cell r="AD6667">
            <v>0</v>
          </cell>
          <cell r="AE6667">
            <v>37</v>
          </cell>
          <cell r="AG6667">
            <v>2</v>
          </cell>
        </row>
        <row r="6668">
          <cell r="T6668" t="str">
            <v>CCSEBAAC</v>
          </cell>
          <cell r="AD6668">
            <v>0</v>
          </cell>
          <cell r="AE6668">
            <v>37</v>
          </cell>
          <cell r="AG6668">
            <v>8</v>
          </cell>
        </row>
        <row r="6669">
          <cell r="T6669" t="str">
            <v>CRMLAMRL</v>
          </cell>
          <cell r="AD6669">
            <v>0</v>
          </cell>
          <cell r="AE6669">
            <v>49</v>
          </cell>
          <cell r="AG6669">
            <v>34.463768115942031</v>
          </cell>
        </row>
        <row r="6670">
          <cell r="T6670" t="str">
            <v>CRMEMBPL</v>
          </cell>
          <cell r="AD6670">
            <v>0</v>
          </cell>
          <cell r="AE6670">
            <v>49</v>
          </cell>
          <cell r="AG6670">
            <v>2.8</v>
          </cell>
        </row>
        <row r="6671">
          <cell r="T6671" t="str">
            <v>CRMSER19</v>
          </cell>
          <cell r="AD6671">
            <v>0</v>
          </cell>
          <cell r="AE6671">
            <v>49</v>
          </cell>
          <cell r="AG6671">
            <v>15.866666666666667</v>
          </cell>
        </row>
        <row r="6672">
          <cell r="T6672" t="str">
            <v>CNMEMBPL</v>
          </cell>
          <cell r="AD6672">
            <v>0</v>
          </cell>
          <cell r="AE6672">
            <v>42</v>
          </cell>
          <cell r="AG6672">
            <v>0.2</v>
          </cell>
        </row>
        <row r="6673">
          <cell r="T6673" t="str">
            <v>CRMRLMEI</v>
          </cell>
          <cell r="AD6673">
            <v>0</v>
          </cell>
          <cell r="AE6673">
            <v>49</v>
          </cell>
          <cell r="AG6673">
            <v>8.5294117647058822</v>
          </cell>
        </row>
        <row r="6674">
          <cell r="T6674" t="str">
            <v>CRMLAMRL</v>
          </cell>
          <cell r="AD6674">
            <v>0</v>
          </cell>
          <cell r="AE6674">
            <v>50</v>
          </cell>
          <cell r="AG6674">
            <v>34.463768115942031</v>
          </cell>
        </row>
        <row r="6675">
          <cell r="T6675" t="str">
            <v>CNMLAMPL</v>
          </cell>
          <cell r="AD6675">
            <v>0</v>
          </cell>
          <cell r="AE6675">
            <v>42</v>
          </cell>
          <cell r="AG6675">
            <v>0.38095238095238093</v>
          </cell>
        </row>
        <row r="6676">
          <cell r="T6676" t="str">
            <v>CNMEMBPL</v>
          </cell>
          <cell r="AD6676">
            <v>0</v>
          </cell>
          <cell r="AE6676">
            <v>42</v>
          </cell>
          <cell r="AG6676">
            <v>0.375</v>
          </cell>
        </row>
        <row r="6677">
          <cell r="T6677" t="str">
            <v>CRMEMBPL</v>
          </cell>
          <cell r="AD6677">
            <v>0</v>
          </cell>
          <cell r="AE6677">
            <v>50</v>
          </cell>
          <cell r="AG6677">
            <v>2.8</v>
          </cell>
        </row>
        <row r="6678">
          <cell r="T6678" t="str">
            <v>CNMLAMLX</v>
          </cell>
          <cell r="AD6678">
            <v>0</v>
          </cell>
          <cell r="AE6678">
            <v>42</v>
          </cell>
          <cell r="AG6678">
            <v>0.88888888888888884</v>
          </cell>
        </row>
        <row r="6679">
          <cell r="T6679" t="str">
            <v>CNMSERPL</v>
          </cell>
          <cell r="AD6679">
            <v>0</v>
          </cell>
          <cell r="AE6679">
            <v>42</v>
          </cell>
          <cell r="AG6679">
            <v>4</v>
          </cell>
        </row>
        <row r="6680">
          <cell r="T6680" t="str">
            <v>CRMSER19</v>
          </cell>
          <cell r="AD6680">
            <v>0</v>
          </cell>
          <cell r="AE6680">
            <v>50</v>
          </cell>
          <cell r="AG6680">
            <v>15.866666666666667</v>
          </cell>
        </row>
        <row r="6681">
          <cell r="T6681" t="str">
            <v>CNMLAMMM</v>
          </cell>
          <cell r="AD6681">
            <v>0</v>
          </cell>
          <cell r="AE6681">
            <v>41</v>
          </cell>
          <cell r="AG6681">
            <v>28.619500000000002</v>
          </cell>
        </row>
        <row r="6682">
          <cell r="T6682" t="str">
            <v>CNMREBMM</v>
          </cell>
          <cell r="AD6682">
            <v>0</v>
          </cell>
          <cell r="AE6682">
            <v>41</v>
          </cell>
          <cell r="AG6682">
            <v>35.416666666666671</v>
          </cell>
        </row>
        <row r="6683">
          <cell r="T6683" t="str">
            <v>CNMEMBMM</v>
          </cell>
          <cell r="AD6683">
            <v>0</v>
          </cell>
          <cell r="AE6683">
            <v>41</v>
          </cell>
          <cell r="AG6683">
            <v>14.315789473684211</v>
          </cell>
        </row>
        <row r="6684">
          <cell r="T6684" t="str">
            <v>CNMREBMM</v>
          </cell>
          <cell r="AD6684">
            <v>0</v>
          </cell>
          <cell r="AE6684">
            <v>41</v>
          </cell>
          <cell r="AG6684">
            <v>17.379310344827587</v>
          </cell>
        </row>
        <row r="6685">
          <cell r="T6685" t="str">
            <v>CNMLAMMM</v>
          </cell>
          <cell r="AD6685">
            <v>0</v>
          </cell>
          <cell r="AE6685">
            <v>41</v>
          </cell>
          <cell r="AG6685">
            <v>6.097497005988024</v>
          </cell>
        </row>
        <row r="6686">
          <cell r="T6686" t="str">
            <v>CNMEMBMM</v>
          </cell>
          <cell r="AD6686">
            <v>0</v>
          </cell>
          <cell r="AE6686">
            <v>41</v>
          </cell>
          <cell r="AG6686">
            <v>10.610526315789473</v>
          </cell>
        </row>
        <row r="6687">
          <cell r="T6687" t="str">
            <v>CNMVSMEB</v>
          </cell>
          <cell r="AD6687">
            <v>0</v>
          </cell>
          <cell r="AE6687">
            <v>41</v>
          </cell>
          <cell r="AG6687">
            <v>0.1729879340915971</v>
          </cell>
        </row>
        <row r="6688">
          <cell r="T6688" t="str">
            <v>CRMRLMEI</v>
          </cell>
          <cell r="AD6688">
            <v>0</v>
          </cell>
          <cell r="AE6688">
            <v>50</v>
          </cell>
          <cell r="AG6688">
            <v>8.5294117647058822</v>
          </cell>
        </row>
        <row r="6689">
          <cell r="T6689" t="str">
            <v>CNMVSMRL</v>
          </cell>
          <cell r="AD6689">
            <v>0</v>
          </cell>
          <cell r="AE6689">
            <v>41</v>
          </cell>
          <cell r="AG6689">
            <v>0.34596090641757482</v>
          </cell>
        </row>
        <row r="6690">
          <cell r="T6690" t="str">
            <v>CRMCOLQD</v>
          </cell>
          <cell r="AD6690">
            <v>13</v>
          </cell>
          <cell r="AE6690">
            <v>36</v>
          </cell>
          <cell r="AG6690">
            <v>0.61111111111111116</v>
          </cell>
        </row>
        <row r="6691">
          <cell r="T6691" t="str">
            <v>CNMVSMEB</v>
          </cell>
          <cell r="AD6691">
            <v>0</v>
          </cell>
          <cell r="AE6691">
            <v>41</v>
          </cell>
          <cell r="AG6691">
            <v>0.25948190113739567</v>
          </cell>
        </row>
        <row r="6692">
          <cell r="T6692" t="str">
            <v>CNMVSMRL</v>
          </cell>
          <cell r="AD6692">
            <v>0</v>
          </cell>
          <cell r="AE6692">
            <v>41</v>
          </cell>
          <cell r="AG6692">
            <v>0.51894135962636223</v>
          </cell>
        </row>
        <row r="6693">
          <cell r="T6693" t="str">
            <v>CNMEMBPL</v>
          </cell>
          <cell r="AD6693">
            <v>0</v>
          </cell>
          <cell r="AE6693">
            <v>42</v>
          </cell>
          <cell r="AG6693">
            <v>1.5</v>
          </cell>
        </row>
        <row r="6694">
          <cell r="T6694" t="str">
            <v>CNMLAMLX</v>
          </cell>
          <cell r="AD6694">
            <v>0</v>
          </cell>
          <cell r="AE6694">
            <v>42</v>
          </cell>
          <cell r="AG6694">
            <v>3.75</v>
          </cell>
        </row>
        <row r="6695">
          <cell r="T6695" t="str">
            <v>CNMSERPL</v>
          </cell>
          <cell r="AD6695">
            <v>0</v>
          </cell>
          <cell r="AE6695">
            <v>42</v>
          </cell>
          <cell r="AG6695">
            <v>10</v>
          </cell>
        </row>
        <row r="6696">
          <cell r="T6696" t="str">
            <v>CNMEMBMA</v>
          </cell>
          <cell r="AD6696">
            <v>0</v>
          </cell>
          <cell r="AE6696">
            <v>39</v>
          </cell>
          <cell r="AG6696">
            <v>9.3333333333333339</v>
          </cell>
        </row>
        <row r="6697">
          <cell r="T6697" t="str">
            <v>CNMREBMA</v>
          </cell>
          <cell r="AD6697">
            <v>0</v>
          </cell>
          <cell r="AE6697">
            <v>39</v>
          </cell>
          <cell r="AG6697">
            <v>9.3333333333333339</v>
          </cell>
        </row>
        <row r="6698">
          <cell r="T6698" t="str">
            <v>CNMLAMMA</v>
          </cell>
          <cell r="AD6698">
            <v>0</v>
          </cell>
          <cell r="AE6698">
            <v>39</v>
          </cell>
          <cell r="AG6698">
            <v>9.685890410958903</v>
          </cell>
        </row>
        <row r="6699">
          <cell r="T6699" t="str">
            <v>CNMEMBMA</v>
          </cell>
          <cell r="AD6699">
            <v>0</v>
          </cell>
          <cell r="AE6699">
            <v>39</v>
          </cell>
          <cell r="AG6699">
            <v>0.3</v>
          </cell>
        </row>
        <row r="6700">
          <cell r="T6700" t="str">
            <v>CNMREBMA</v>
          </cell>
          <cell r="AD6700">
            <v>0</v>
          </cell>
          <cell r="AE6700">
            <v>39</v>
          </cell>
          <cell r="AG6700">
            <v>0.4</v>
          </cell>
        </row>
        <row r="6701">
          <cell r="T6701" t="str">
            <v>CNMLAMMA</v>
          </cell>
          <cell r="AD6701">
            <v>0</v>
          </cell>
          <cell r="AE6701">
            <v>39</v>
          </cell>
          <cell r="AG6701">
            <v>0.38042682288942359</v>
          </cell>
        </row>
        <row r="6702">
          <cell r="T6702" t="str">
            <v>CRMEMBIN</v>
          </cell>
          <cell r="AD6702">
            <v>0</v>
          </cell>
          <cell r="AE6702">
            <v>44</v>
          </cell>
          <cell r="AG6702">
            <v>0.18867924528301888</v>
          </cell>
        </row>
        <row r="6703">
          <cell r="T6703" t="str">
            <v>CRMSER19</v>
          </cell>
          <cell r="AD6703">
            <v>0</v>
          </cell>
          <cell r="AE6703">
            <v>38</v>
          </cell>
          <cell r="AG6703">
            <v>25.2</v>
          </cell>
        </row>
        <row r="6704">
          <cell r="T6704" t="str">
            <v>CNMEMBRL</v>
          </cell>
          <cell r="AD6704">
            <v>0</v>
          </cell>
          <cell r="AE6704">
            <v>39</v>
          </cell>
          <cell r="AG6704">
            <v>0.33333333333333331</v>
          </cell>
        </row>
        <row r="6705">
          <cell r="T6705" t="str">
            <v>CNMLAMRL</v>
          </cell>
          <cell r="AD6705">
            <v>0</v>
          </cell>
          <cell r="AE6705">
            <v>39</v>
          </cell>
          <cell r="AG6705">
            <v>0.88235294117647056</v>
          </cell>
        </row>
        <row r="6706">
          <cell r="T6706" t="str">
            <v>CCSBALJT</v>
          </cell>
          <cell r="AD6706">
            <v>0</v>
          </cell>
          <cell r="AE6706">
            <v>37</v>
          </cell>
          <cell r="AG6706">
            <v>2.4</v>
          </cell>
        </row>
        <row r="6707">
          <cell r="T6707" t="str">
            <v>CNMEMBRL</v>
          </cell>
          <cell r="AD6707">
            <v>0</v>
          </cell>
          <cell r="AE6707">
            <v>41</v>
          </cell>
          <cell r="AG6707">
            <v>2.6666666666666665</v>
          </cell>
        </row>
        <row r="6708">
          <cell r="T6708" t="str">
            <v>CNMLAMRL</v>
          </cell>
          <cell r="AD6708">
            <v>0</v>
          </cell>
          <cell r="AE6708">
            <v>41</v>
          </cell>
          <cell r="AG6708">
            <v>7.2727272727272734</v>
          </cell>
        </row>
        <row r="6709">
          <cell r="T6709" t="str">
            <v>CNMEMBMA</v>
          </cell>
          <cell r="AD6709">
            <v>0</v>
          </cell>
          <cell r="AE6709">
            <v>39</v>
          </cell>
          <cell r="AG6709">
            <v>3</v>
          </cell>
        </row>
        <row r="6710">
          <cell r="T6710" t="str">
            <v>CNMREBMA</v>
          </cell>
          <cell r="AD6710">
            <v>0</v>
          </cell>
          <cell r="AE6710">
            <v>39</v>
          </cell>
          <cell r="AG6710">
            <v>4</v>
          </cell>
        </row>
        <row r="6711">
          <cell r="T6711" t="str">
            <v>CCSEBMTR</v>
          </cell>
          <cell r="AD6711">
            <v>0</v>
          </cell>
          <cell r="AE6711">
            <v>37</v>
          </cell>
          <cell r="AG6711">
            <v>0.59999925000093757</v>
          </cell>
        </row>
        <row r="6712">
          <cell r="T6712" t="str">
            <v>CNMLAMMA</v>
          </cell>
          <cell r="AD6712">
            <v>0</v>
          </cell>
          <cell r="AE6712">
            <v>39</v>
          </cell>
          <cell r="AG6712">
            <v>3.8042473062035778</v>
          </cell>
        </row>
        <row r="6713">
          <cell r="T6713" t="str">
            <v>CCSBALJT</v>
          </cell>
          <cell r="AD6713">
            <v>0</v>
          </cell>
          <cell r="AE6713">
            <v>37</v>
          </cell>
          <cell r="AG6713">
            <v>0.23999988000005998</v>
          </cell>
        </row>
        <row r="6714">
          <cell r="T6714" t="str">
            <v>CNMEMBPL</v>
          </cell>
          <cell r="AD6714">
            <v>0</v>
          </cell>
          <cell r="AE6714">
            <v>43</v>
          </cell>
          <cell r="AG6714">
            <v>2</v>
          </cell>
        </row>
        <row r="6715">
          <cell r="T6715" t="str">
            <v>CNMLAMPL</v>
          </cell>
          <cell r="AD6715">
            <v>0</v>
          </cell>
          <cell r="AE6715">
            <v>43</v>
          </cell>
          <cell r="AG6715">
            <v>7.7922077922077921</v>
          </cell>
        </row>
        <row r="6716">
          <cell r="T6716" t="str">
            <v>CNMEMBPL</v>
          </cell>
          <cell r="AD6716">
            <v>0</v>
          </cell>
          <cell r="AE6716">
            <v>43</v>
          </cell>
          <cell r="AG6716">
            <v>3</v>
          </cell>
        </row>
        <row r="6717">
          <cell r="T6717" t="str">
            <v>CNMLAMPL</v>
          </cell>
          <cell r="AD6717">
            <v>0</v>
          </cell>
          <cell r="AE6717">
            <v>43</v>
          </cell>
          <cell r="AG6717">
            <v>9.67741935483871</v>
          </cell>
        </row>
        <row r="6718">
          <cell r="T6718" t="str">
            <v>CRMEMBPL</v>
          </cell>
          <cell r="AD6718">
            <v>0</v>
          </cell>
          <cell r="AE6718">
            <v>37</v>
          </cell>
          <cell r="AG6718">
            <v>6.6666666666666666E-2</v>
          </cell>
        </row>
        <row r="6719">
          <cell r="T6719" t="str">
            <v>CNMEMBPL</v>
          </cell>
          <cell r="AD6719">
            <v>0</v>
          </cell>
          <cell r="AE6719">
            <v>43</v>
          </cell>
          <cell r="AG6719">
            <v>0.05</v>
          </cell>
        </row>
        <row r="6720">
          <cell r="T6720" t="str">
            <v>CNMLAMPL</v>
          </cell>
          <cell r="AD6720">
            <v>0</v>
          </cell>
          <cell r="AE6720">
            <v>43</v>
          </cell>
          <cell r="AG6720">
            <v>0.15</v>
          </cell>
        </row>
        <row r="6721">
          <cell r="T6721" t="str">
            <v>CNMEMBRL</v>
          </cell>
          <cell r="AD6721">
            <v>0</v>
          </cell>
          <cell r="AE6721">
            <v>40</v>
          </cell>
          <cell r="AG6721">
            <v>6.8571428571428568</v>
          </cell>
        </row>
        <row r="6722">
          <cell r="T6722" t="str">
            <v>CNMLAMRL</v>
          </cell>
          <cell r="AD6722">
            <v>0</v>
          </cell>
          <cell r="AE6722">
            <v>40</v>
          </cell>
          <cell r="AG6722">
            <v>10</v>
          </cell>
        </row>
        <row r="6723">
          <cell r="T6723" t="str">
            <v>CRMSER19</v>
          </cell>
          <cell r="AD6723">
            <v>0</v>
          </cell>
          <cell r="AE6723">
            <v>37</v>
          </cell>
          <cell r="AG6723">
            <v>0.26666666666666666</v>
          </cell>
        </row>
        <row r="6724">
          <cell r="T6724" t="str">
            <v>CNMEMBMA</v>
          </cell>
          <cell r="AD6724">
            <v>0</v>
          </cell>
          <cell r="AE6724">
            <v>41</v>
          </cell>
          <cell r="AG6724">
            <v>3.2953237786379326</v>
          </cell>
        </row>
        <row r="6725">
          <cell r="T6725" t="str">
            <v>CNMREBMA</v>
          </cell>
          <cell r="AD6725">
            <v>0</v>
          </cell>
          <cell r="AE6725">
            <v>41</v>
          </cell>
          <cell r="AG6725">
            <v>3.2953237786379326</v>
          </cell>
        </row>
        <row r="6726">
          <cell r="T6726" t="str">
            <v>CNMLAMMA</v>
          </cell>
          <cell r="AD6726">
            <v>0</v>
          </cell>
          <cell r="AE6726">
            <v>41</v>
          </cell>
          <cell r="AG6726">
            <v>3.3286117794748407</v>
          </cell>
        </row>
        <row r="6727">
          <cell r="T6727" t="str">
            <v>CNMEMBRL</v>
          </cell>
          <cell r="AD6727">
            <v>0</v>
          </cell>
          <cell r="AE6727">
            <v>41</v>
          </cell>
          <cell r="AG6727">
            <v>6.8571428571428568</v>
          </cell>
        </row>
        <row r="6728">
          <cell r="T6728" t="str">
            <v>CNMLAMRL</v>
          </cell>
          <cell r="AD6728">
            <v>0</v>
          </cell>
          <cell r="AE6728">
            <v>41</v>
          </cell>
          <cell r="AG6728">
            <v>10</v>
          </cell>
        </row>
        <row r="6729">
          <cell r="T6729" t="str">
            <v>CNMLAMPL</v>
          </cell>
          <cell r="AD6729">
            <v>0</v>
          </cell>
          <cell r="AE6729">
            <v>44</v>
          </cell>
          <cell r="AG6729">
            <v>22.4</v>
          </cell>
        </row>
        <row r="6730">
          <cell r="T6730" t="str">
            <v>CNMEMBPL</v>
          </cell>
          <cell r="AD6730">
            <v>0</v>
          </cell>
          <cell r="AE6730">
            <v>44</v>
          </cell>
          <cell r="AG6730">
            <v>18.666666666666668</v>
          </cell>
        </row>
        <row r="6731">
          <cell r="T6731" t="str">
            <v>CNMLAMPL</v>
          </cell>
          <cell r="AD6731">
            <v>0</v>
          </cell>
          <cell r="AE6731">
            <v>44</v>
          </cell>
          <cell r="AG6731">
            <v>22.90909090909091</v>
          </cell>
        </row>
        <row r="6732">
          <cell r="T6732" t="str">
            <v>CNMEMBPL</v>
          </cell>
          <cell r="AD6732">
            <v>0</v>
          </cell>
          <cell r="AE6732">
            <v>44</v>
          </cell>
          <cell r="AG6732">
            <v>16.8</v>
          </cell>
        </row>
        <row r="6733">
          <cell r="T6733" t="str">
            <v>CNMLAMPL</v>
          </cell>
          <cell r="AD6733">
            <v>0</v>
          </cell>
          <cell r="AE6733">
            <v>46</v>
          </cell>
          <cell r="AG6733">
            <v>22.4</v>
          </cell>
        </row>
        <row r="6734">
          <cell r="T6734" t="str">
            <v>CNMEMBPL</v>
          </cell>
          <cell r="AD6734">
            <v>0</v>
          </cell>
          <cell r="AE6734">
            <v>46</v>
          </cell>
          <cell r="AG6734">
            <v>18.666666666666668</v>
          </cell>
        </row>
        <row r="6735">
          <cell r="T6735" t="str">
            <v>CNMLAMPL</v>
          </cell>
          <cell r="AD6735">
            <v>0</v>
          </cell>
          <cell r="AE6735">
            <v>46</v>
          </cell>
          <cell r="AG6735">
            <v>22.90909090909091</v>
          </cell>
        </row>
        <row r="6736">
          <cell r="T6736" t="str">
            <v>CNMEMBPL</v>
          </cell>
          <cell r="AD6736">
            <v>0</v>
          </cell>
          <cell r="AE6736">
            <v>46</v>
          </cell>
          <cell r="AG6736">
            <v>16.8</v>
          </cell>
        </row>
        <row r="6737">
          <cell r="T6737" t="str">
            <v>CRMSER19</v>
          </cell>
          <cell r="AD6737">
            <v>0</v>
          </cell>
          <cell r="AE6737">
            <v>37</v>
          </cell>
          <cell r="AG6737">
            <v>0.66666666666666663</v>
          </cell>
        </row>
        <row r="6738">
          <cell r="T6738" t="str">
            <v>CRMEMBPL</v>
          </cell>
          <cell r="AD6738">
            <v>0</v>
          </cell>
          <cell r="AE6738">
            <v>37</v>
          </cell>
          <cell r="AG6738">
            <v>0.18018018018018017</v>
          </cell>
        </row>
        <row r="6739">
          <cell r="T6739" t="str">
            <v>CRMLAMPL</v>
          </cell>
          <cell r="AD6739">
            <v>0</v>
          </cell>
          <cell r="AE6739">
            <v>37</v>
          </cell>
          <cell r="AG6739">
            <v>48.333333333333336</v>
          </cell>
        </row>
        <row r="6740">
          <cell r="T6740" t="str">
            <v>CRMEMBPL</v>
          </cell>
          <cell r="AD6740">
            <v>0</v>
          </cell>
          <cell r="AE6740">
            <v>38</v>
          </cell>
          <cell r="AG6740">
            <v>1.4</v>
          </cell>
        </row>
        <row r="6741">
          <cell r="T6741" t="str">
            <v>CCSBALJT</v>
          </cell>
          <cell r="AD6741">
            <v>0</v>
          </cell>
          <cell r="AE6741">
            <v>37</v>
          </cell>
          <cell r="AG6741">
            <v>0.47999976000011996</v>
          </cell>
        </row>
        <row r="6742">
          <cell r="T6742" t="str">
            <v>CCSBALJT</v>
          </cell>
          <cell r="AD6742">
            <v>0</v>
          </cell>
          <cell r="AE6742">
            <v>37</v>
          </cell>
          <cell r="AG6742">
            <v>0.23999988000005998</v>
          </cell>
        </row>
        <row r="6743">
          <cell r="T6743" t="str">
            <v>CCSEBMME</v>
          </cell>
          <cell r="AD6743">
            <v>0</v>
          </cell>
          <cell r="AE6743">
            <v>37</v>
          </cell>
          <cell r="AG6743">
            <v>0.2</v>
          </cell>
        </row>
        <row r="6744">
          <cell r="T6744" t="str">
            <v>CCSSECME</v>
          </cell>
          <cell r="AD6744">
            <v>0</v>
          </cell>
          <cell r="AE6744">
            <v>37</v>
          </cell>
          <cell r="AG6744">
            <v>0.16129032258064516</v>
          </cell>
        </row>
        <row r="6745">
          <cell r="T6745" t="str">
            <v>CCSEBMTR</v>
          </cell>
          <cell r="AD6745">
            <v>0</v>
          </cell>
          <cell r="AE6745">
            <v>37</v>
          </cell>
          <cell r="AG6745">
            <v>8.3999832000335992E-2</v>
          </cell>
        </row>
        <row r="6746">
          <cell r="T6746" t="str">
            <v>CRMEMBPL</v>
          </cell>
          <cell r="AD6746">
            <v>0</v>
          </cell>
          <cell r="AE6746">
            <v>38</v>
          </cell>
          <cell r="AG6746">
            <v>1.282051282051282E-2</v>
          </cell>
        </row>
        <row r="6747">
          <cell r="T6747" t="str">
            <v>CCSDIVMQ</v>
          </cell>
          <cell r="AD6747">
            <v>0</v>
          </cell>
          <cell r="AE6747">
            <v>37</v>
          </cell>
          <cell r="AG6747">
            <v>0.64554802416194035</v>
          </cell>
        </row>
        <row r="6748">
          <cell r="T6748" t="str">
            <v>CCSCNCMQ</v>
          </cell>
          <cell r="AD6748">
            <v>0</v>
          </cell>
          <cell r="AE6748">
            <v>37</v>
          </cell>
          <cell r="AG6748">
            <v>6.363636363636363E-2</v>
          </cell>
        </row>
        <row r="6749">
          <cell r="T6749" t="str">
            <v>CCSPARAF</v>
          </cell>
          <cell r="AD6749">
            <v>0</v>
          </cell>
          <cell r="AE6749">
            <v>37</v>
          </cell>
          <cell r="AG6749">
            <v>8.6956521739130436E-3</v>
          </cell>
        </row>
        <row r="6750">
          <cell r="T6750" t="str">
            <v>CCSCNCMQ</v>
          </cell>
          <cell r="AD6750">
            <v>0</v>
          </cell>
          <cell r="AE6750">
            <v>37</v>
          </cell>
          <cell r="AG6750">
            <v>4.5016077170418008E-2</v>
          </cell>
        </row>
        <row r="6751">
          <cell r="T6751" t="str">
            <v>CCSLIXPL</v>
          </cell>
          <cell r="AD6751">
            <v>0</v>
          </cell>
          <cell r="AE6751">
            <v>37</v>
          </cell>
          <cell r="AG6751">
            <v>1.1111111111111112E-2</v>
          </cell>
        </row>
        <row r="6752">
          <cell r="T6752" t="str">
            <v>CRMEMBPL</v>
          </cell>
          <cell r="AD6752">
            <v>0</v>
          </cell>
          <cell r="AE6752">
            <v>37</v>
          </cell>
          <cell r="AG6752">
            <v>4.989247311827957</v>
          </cell>
        </row>
        <row r="6753">
          <cell r="T6753" t="str">
            <v>CCSEBKDV</v>
          </cell>
          <cell r="AD6753">
            <v>0</v>
          </cell>
          <cell r="AE6753">
            <v>37</v>
          </cell>
          <cell r="AG6753">
            <v>8.0000000000000002E-3</v>
          </cell>
        </row>
        <row r="6754">
          <cell r="T6754" t="str">
            <v>CCSBALJT</v>
          </cell>
          <cell r="AD6754">
            <v>0</v>
          </cell>
          <cell r="AE6754">
            <v>37</v>
          </cell>
          <cell r="AG6754">
            <v>1.6E-2</v>
          </cell>
        </row>
        <row r="6755">
          <cell r="T6755" t="str">
            <v>CCSEBMME</v>
          </cell>
          <cell r="AD6755">
            <v>0</v>
          </cell>
          <cell r="AE6755">
            <v>37</v>
          </cell>
          <cell r="AG6755">
            <v>6.6666666666666671E-3</v>
          </cell>
        </row>
        <row r="6756">
          <cell r="T6756" t="str">
            <v>CCSSECME</v>
          </cell>
          <cell r="AD6756">
            <v>0</v>
          </cell>
          <cell r="AE6756">
            <v>37</v>
          </cell>
          <cell r="AG6756">
            <v>0.35555555555555557</v>
          </cell>
        </row>
        <row r="6757">
          <cell r="T6757" t="str">
            <v>CCSSECME</v>
          </cell>
          <cell r="AD6757">
            <v>0</v>
          </cell>
          <cell r="AE6757">
            <v>37</v>
          </cell>
          <cell r="AG6757">
            <v>2.1768707482993199</v>
          </cell>
        </row>
        <row r="6758">
          <cell r="T6758" t="str">
            <v>CRMLAMPL</v>
          </cell>
          <cell r="AD6758">
            <v>0</v>
          </cell>
          <cell r="AE6758">
            <v>37</v>
          </cell>
          <cell r="AG6758">
            <v>3.6</v>
          </cell>
        </row>
        <row r="6759">
          <cell r="T6759" t="str">
            <v>CRMEMBIN</v>
          </cell>
          <cell r="AD6759">
            <v>0</v>
          </cell>
          <cell r="AE6759">
            <v>49</v>
          </cell>
          <cell r="AG6759" t="str">
            <v>'0</v>
          </cell>
        </row>
        <row r="6760">
          <cell r="T6760" t="str">
            <v>CCSEMBJT</v>
          </cell>
          <cell r="AD6760">
            <v>0</v>
          </cell>
          <cell r="AE6760">
            <v>37</v>
          </cell>
          <cell r="AG6760" t="str">
            <v>'0</v>
          </cell>
        </row>
        <row r="6761">
          <cell r="T6761" t="str">
            <v>CRMEMBPL</v>
          </cell>
          <cell r="AD6761">
            <v>0</v>
          </cell>
          <cell r="AE6761">
            <v>37</v>
          </cell>
          <cell r="AG6761">
            <v>0.6</v>
          </cell>
        </row>
        <row r="6762">
          <cell r="T6762" t="str">
            <v>CCSBALJT</v>
          </cell>
          <cell r="AD6762">
            <v>0</v>
          </cell>
          <cell r="AE6762">
            <v>37</v>
          </cell>
          <cell r="AG6762">
            <v>2.6666666666666665</v>
          </cell>
        </row>
        <row r="6763">
          <cell r="T6763" t="str">
            <v>CCSEBMTR</v>
          </cell>
          <cell r="AD6763">
            <v>0</v>
          </cell>
          <cell r="AE6763">
            <v>37</v>
          </cell>
          <cell r="AG6763">
            <v>0.59999925000093757</v>
          </cell>
        </row>
        <row r="6764">
          <cell r="T6764" t="str">
            <v>CCSBALJT</v>
          </cell>
          <cell r="AD6764">
            <v>0</v>
          </cell>
          <cell r="AE6764">
            <v>37</v>
          </cell>
          <cell r="AG6764">
            <v>0.23999988000005998</v>
          </cell>
        </row>
        <row r="6765">
          <cell r="T6765" t="str">
            <v>CCSEBMTR</v>
          </cell>
          <cell r="AD6765">
            <v>0</v>
          </cell>
          <cell r="AE6765">
            <v>37</v>
          </cell>
          <cell r="AG6765">
            <v>0.59999925000093757</v>
          </cell>
        </row>
        <row r="6766">
          <cell r="T6766" t="str">
            <v>CCSEBMTR</v>
          </cell>
          <cell r="AD6766">
            <v>0</v>
          </cell>
          <cell r="AE6766">
            <v>37</v>
          </cell>
          <cell r="AG6766">
            <v>0.59999925000093757</v>
          </cell>
        </row>
        <row r="6767">
          <cell r="T6767" t="str">
            <v>CCSBALJT</v>
          </cell>
          <cell r="AD6767">
            <v>0</v>
          </cell>
          <cell r="AE6767">
            <v>37</v>
          </cell>
          <cell r="AG6767">
            <v>0.23999988000005998</v>
          </cell>
        </row>
        <row r="6768">
          <cell r="T6768" t="str">
            <v>CCSEBMTR</v>
          </cell>
          <cell r="AD6768">
            <v>0</v>
          </cell>
          <cell r="AE6768">
            <v>37</v>
          </cell>
          <cell r="AG6768">
            <v>1.0124987343765821</v>
          </cell>
        </row>
        <row r="6769">
          <cell r="T6769" t="str">
            <v>CCSEBKDV</v>
          </cell>
          <cell r="AD6769">
            <v>0</v>
          </cell>
          <cell r="AE6769">
            <v>37</v>
          </cell>
          <cell r="AG6769">
            <v>0.38400000000000001</v>
          </cell>
        </row>
        <row r="6770">
          <cell r="T6770" t="str">
            <v>CCSBALJT</v>
          </cell>
          <cell r="AD6770">
            <v>0</v>
          </cell>
          <cell r="AE6770">
            <v>37</v>
          </cell>
          <cell r="AG6770">
            <v>0.76800000000000002</v>
          </cell>
        </row>
        <row r="6771">
          <cell r="T6771" t="str">
            <v>CCSEBKDV</v>
          </cell>
          <cell r="AD6771">
            <v>0</v>
          </cell>
          <cell r="AE6771">
            <v>37</v>
          </cell>
          <cell r="AG6771">
            <v>4</v>
          </cell>
        </row>
        <row r="6772">
          <cell r="T6772" t="str">
            <v>CCSBALJT</v>
          </cell>
          <cell r="AD6772">
            <v>0</v>
          </cell>
          <cell r="AE6772">
            <v>37</v>
          </cell>
          <cell r="AG6772">
            <v>0.64</v>
          </cell>
        </row>
        <row r="6773">
          <cell r="T6773" t="str">
            <v>CCSEBMTR</v>
          </cell>
          <cell r="AD6773">
            <v>0</v>
          </cell>
          <cell r="AE6773">
            <v>37</v>
          </cell>
          <cell r="AG6773">
            <v>0.67199865600268793</v>
          </cell>
        </row>
        <row r="6774">
          <cell r="T6774" t="str">
            <v>CCSDIVMQ</v>
          </cell>
          <cell r="AD6774">
            <v>0</v>
          </cell>
          <cell r="AE6774">
            <v>37</v>
          </cell>
          <cell r="AG6774">
            <v>5.1643841932955228</v>
          </cell>
        </row>
        <row r="6775">
          <cell r="T6775" t="str">
            <v>CCSCNCMQ</v>
          </cell>
          <cell r="AD6775">
            <v>0</v>
          </cell>
          <cell r="AE6775">
            <v>37</v>
          </cell>
          <cell r="AG6775">
            <v>0.50909090909090904</v>
          </cell>
        </row>
        <row r="6776">
          <cell r="T6776" t="str">
            <v>CCSPARAF</v>
          </cell>
          <cell r="AD6776">
            <v>0</v>
          </cell>
          <cell r="AE6776">
            <v>37</v>
          </cell>
          <cell r="AG6776">
            <v>5.5072463768115941E-2</v>
          </cell>
        </row>
        <row r="6777">
          <cell r="T6777" t="str">
            <v>CCSCNCMQ</v>
          </cell>
          <cell r="AD6777">
            <v>0</v>
          </cell>
          <cell r="AE6777">
            <v>37</v>
          </cell>
          <cell r="AG6777">
            <v>0.36012861736334406</v>
          </cell>
        </row>
        <row r="6778">
          <cell r="T6778" t="str">
            <v>CCSLIXPL</v>
          </cell>
          <cell r="AD6778">
            <v>0</v>
          </cell>
          <cell r="AE6778">
            <v>37</v>
          </cell>
          <cell r="AG6778">
            <v>7.0370370370370375E-2</v>
          </cell>
        </row>
        <row r="6779">
          <cell r="T6779" t="str">
            <v>CCSEBMTR</v>
          </cell>
          <cell r="AD6779">
            <v>0</v>
          </cell>
          <cell r="AE6779">
            <v>37</v>
          </cell>
          <cell r="AG6779">
            <v>0.504</v>
          </cell>
        </row>
        <row r="6780">
          <cell r="T6780" t="str">
            <v>CCSLIXPL</v>
          </cell>
          <cell r="AD6780">
            <v>0</v>
          </cell>
          <cell r="AE6780">
            <v>37</v>
          </cell>
          <cell r="AG6780">
            <v>1.26</v>
          </cell>
        </row>
        <row r="6781">
          <cell r="T6781" t="str">
            <v>CCSDIVMQ</v>
          </cell>
          <cell r="AD6781">
            <v>0</v>
          </cell>
          <cell r="AE6781">
            <v>37</v>
          </cell>
          <cell r="AG6781">
            <v>5.7400574005740053</v>
          </cell>
        </row>
        <row r="6782">
          <cell r="T6782" t="str">
            <v>CCSCNCMQ</v>
          </cell>
          <cell r="AD6782">
            <v>0</v>
          </cell>
          <cell r="AE6782">
            <v>37</v>
          </cell>
          <cell r="AG6782">
            <v>0.57272727272727275</v>
          </cell>
        </row>
        <row r="6783">
          <cell r="T6783" t="str">
            <v>CCSPARAF</v>
          </cell>
          <cell r="AD6783">
            <v>0</v>
          </cell>
          <cell r="AE6783">
            <v>37</v>
          </cell>
          <cell r="AG6783">
            <v>4.6376811594202899E-2</v>
          </cell>
        </row>
        <row r="6784">
          <cell r="T6784" t="str">
            <v>CCSCNCMQ</v>
          </cell>
          <cell r="AD6784">
            <v>0</v>
          </cell>
          <cell r="AE6784">
            <v>37</v>
          </cell>
          <cell r="AG6784">
            <v>0.40514469453376206</v>
          </cell>
        </row>
        <row r="6785">
          <cell r="T6785" t="str">
            <v>CCSLIXPL</v>
          </cell>
          <cell r="AD6785">
            <v>0</v>
          </cell>
          <cell r="AE6785">
            <v>37</v>
          </cell>
          <cell r="AG6785">
            <v>5.9259259259259262E-2</v>
          </cell>
        </row>
        <row r="6786">
          <cell r="T6786" t="str">
            <v>CCSEBMTR</v>
          </cell>
          <cell r="AD6786">
            <v>0</v>
          </cell>
          <cell r="AE6786">
            <v>37</v>
          </cell>
          <cell r="AG6786">
            <v>0.67199865600268793</v>
          </cell>
        </row>
        <row r="6787">
          <cell r="T6787" t="str">
            <v>CCSLIXPL</v>
          </cell>
          <cell r="AD6787">
            <v>0</v>
          </cell>
          <cell r="AE6787">
            <v>37</v>
          </cell>
          <cell r="AG6787">
            <v>0.7466666666666667</v>
          </cell>
        </row>
        <row r="6788">
          <cell r="T6788" t="str">
            <v>CCSDIVMQ</v>
          </cell>
          <cell r="AD6788">
            <v>0</v>
          </cell>
          <cell r="AE6788">
            <v>37</v>
          </cell>
          <cell r="AG6788">
            <v>0.37333333333333335</v>
          </cell>
        </row>
        <row r="6789">
          <cell r="T6789" t="str">
            <v>CCSCNCMQ</v>
          </cell>
          <cell r="AD6789">
            <v>0</v>
          </cell>
          <cell r="AE6789">
            <v>37</v>
          </cell>
          <cell r="AG6789">
            <v>0.53333333333333333</v>
          </cell>
        </row>
        <row r="6790">
          <cell r="T6790" t="str">
            <v>CCSPARAF</v>
          </cell>
          <cell r="AD6790">
            <v>0</v>
          </cell>
          <cell r="AE6790">
            <v>37</v>
          </cell>
          <cell r="AG6790">
            <v>5.5072463768115941E-2</v>
          </cell>
        </row>
        <row r="6791">
          <cell r="T6791" t="str">
            <v>CCSCNCMQ</v>
          </cell>
          <cell r="AD6791">
            <v>0</v>
          </cell>
          <cell r="AE6791">
            <v>37</v>
          </cell>
          <cell r="AG6791">
            <v>0.35048231511254019</v>
          </cell>
        </row>
        <row r="6792">
          <cell r="T6792" t="str">
            <v>CRMEMBPL</v>
          </cell>
          <cell r="AD6792">
            <v>0</v>
          </cell>
          <cell r="AE6792">
            <v>41</v>
          </cell>
          <cell r="AG6792">
            <v>0.17777777777777778</v>
          </cell>
        </row>
        <row r="6793">
          <cell r="T6793" t="str">
            <v>CCSLIXPL</v>
          </cell>
          <cell r="AD6793">
            <v>0</v>
          </cell>
          <cell r="AE6793">
            <v>37</v>
          </cell>
          <cell r="AG6793">
            <v>7.0370370370370375E-2</v>
          </cell>
        </row>
        <row r="6794">
          <cell r="T6794" t="str">
            <v>CRMSER19</v>
          </cell>
          <cell r="AD6794">
            <v>0</v>
          </cell>
          <cell r="AE6794">
            <v>38</v>
          </cell>
          <cell r="AG6794">
            <v>0.2</v>
          </cell>
        </row>
        <row r="6795">
          <cell r="T6795" t="str">
            <v>CCSBALJT</v>
          </cell>
          <cell r="AD6795">
            <v>0</v>
          </cell>
          <cell r="AE6795">
            <v>37</v>
          </cell>
          <cell r="AG6795">
            <v>0.48</v>
          </cell>
        </row>
        <row r="6796">
          <cell r="T6796" t="str">
            <v>CRMLAMPL</v>
          </cell>
          <cell r="AD6796">
            <v>0</v>
          </cell>
          <cell r="AE6796">
            <v>41</v>
          </cell>
          <cell r="AG6796">
            <v>0.38120651863146859</v>
          </cell>
        </row>
        <row r="6797">
          <cell r="T6797" t="str">
            <v>CCSBALJT</v>
          </cell>
          <cell r="AD6797">
            <v>0</v>
          </cell>
          <cell r="AE6797">
            <v>37</v>
          </cell>
          <cell r="AG6797">
            <v>0.32400012960005187</v>
          </cell>
        </row>
        <row r="6798">
          <cell r="T6798" t="str">
            <v>CRMEMBPL</v>
          </cell>
          <cell r="AD6798">
            <v>0</v>
          </cell>
          <cell r="AE6798">
            <v>41</v>
          </cell>
          <cell r="AG6798">
            <v>0.17777777777777778</v>
          </cell>
        </row>
        <row r="6799">
          <cell r="T6799" t="str">
            <v>CRMLAMPL</v>
          </cell>
          <cell r="AD6799">
            <v>0</v>
          </cell>
          <cell r="AE6799">
            <v>41</v>
          </cell>
          <cell r="AG6799">
            <v>0.2711864406779661</v>
          </cell>
        </row>
        <row r="6800">
          <cell r="T6800" t="str">
            <v>CCSPRESG</v>
          </cell>
          <cell r="AD6800">
            <v>0</v>
          </cell>
          <cell r="AE6800">
            <v>37</v>
          </cell>
          <cell r="AG6800">
            <v>0.13142857142857142</v>
          </cell>
        </row>
        <row r="6801">
          <cell r="T6801" t="str">
            <v>CCSEMBME</v>
          </cell>
          <cell r="AD6801">
            <v>0</v>
          </cell>
          <cell r="AE6801">
            <v>37</v>
          </cell>
          <cell r="AG6801">
            <v>0.30303030303030304</v>
          </cell>
        </row>
        <row r="6802">
          <cell r="T6802" t="str">
            <v>CCSMTMME</v>
          </cell>
          <cell r="AD6802">
            <v>0</v>
          </cell>
          <cell r="AE6802">
            <v>37</v>
          </cell>
          <cell r="AG6802">
            <v>1.2121212121212122</v>
          </cell>
        </row>
        <row r="6803">
          <cell r="T6803" t="str">
            <v>CCSSECME</v>
          </cell>
          <cell r="AD6803">
            <v>0</v>
          </cell>
          <cell r="AE6803">
            <v>37</v>
          </cell>
          <cell r="AG6803">
            <v>4.6948356807511735E-2</v>
          </cell>
        </row>
        <row r="6804">
          <cell r="T6804" t="str">
            <v>CCSSECME</v>
          </cell>
          <cell r="AD6804">
            <v>0</v>
          </cell>
          <cell r="AE6804">
            <v>37</v>
          </cell>
          <cell r="AG6804">
            <v>5.7142857142857141E-2</v>
          </cell>
        </row>
        <row r="6805">
          <cell r="T6805" t="str">
            <v>CCSMTMME</v>
          </cell>
          <cell r="AD6805">
            <v>0</v>
          </cell>
          <cell r="AE6805">
            <v>37</v>
          </cell>
          <cell r="AG6805">
            <v>0.19047619047619047</v>
          </cell>
        </row>
        <row r="6806">
          <cell r="T6806" t="str">
            <v>CCSEBMTR</v>
          </cell>
          <cell r="AD6806">
            <v>0</v>
          </cell>
          <cell r="AE6806">
            <v>37</v>
          </cell>
          <cell r="AG6806">
            <v>0.7142857142857143</v>
          </cell>
        </row>
        <row r="6807">
          <cell r="T6807" t="str">
            <v>CCSBALJT</v>
          </cell>
          <cell r="AD6807">
            <v>0</v>
          </cell>
          <cell r="AE6807">
            <v>37</v>
          </cell>
          <cell r="AG6807">
            <v>2</v>
          </cell>
        </row>
        <row r="6808">
          <cell r="T6808" t="str">
            <v>CRMEMBIN</v>
          </cell>
          <cell r="AD6808">
            <v>0</v>
          </cell>
          <cell r="AE6808">
            <v>49</v>
          </cell>
          <cell r="AG6808">
            <v>3</v>
          </cell>
        </row>
        <row r="6809">
          <cell r="T6809" t="str">
            <v>CCSPRESG</v>
          </cell>
          <cell r="AD6809">
            <v>0</v>
          </cell>
          <cell r="AE6809">
            <v>37</v>
          </cell>
          <cell r="AG6809">
            <v>6.0700389105058363</v>
          </cell>
        </row>
        <row r="6810">
          <cell r="T6810" t="str">
            <v>CCSEBMTR</v>
          </cell>
          <cell r="AD6810">
            <v>0</v>
          </cell>
          <cell r="AE6810">
            <v>37</v>
          </cell>
          <cell r="AG6810">
            <v>0.7142857142857143</v>
          </cell>
        </row>
        <row r="6811">
          <cell r="T6811" t="str">
            <v>CCSBALJT</v>
          </cell>
          <cell r="AD6811">
            <v>0</v>
          </cell>
          <cell r="AE6811">
            <v>37</v>
          </cell>
          <cell r="AG6811">
            <v>2</v>
          </cell>
        </row>
        <row r="6812">
          <cell r="T6812" t="str">
            <v>CCSEBMTR</v>
          </cell>
          <cell r="AD6812">
            <v>0</v>
          </cell>
          <cell r="AE6812">
            <v>37</v>
          </cell>
          <cell r="AG6812">
            <v>0.6428571428571429</v>
          </cell>
        </row>
        <row r="6813">
          <cell r="T6813" t="str">
            <v>CCSBALJT</v>
          </cell>
          <cell r="AD6813">
            <v>0</v>
          </cell>
          <cell r="AE6813">
            <v>37</v>
          </cell>
          <cell r="AG6813">
            <v>1.8</v>
          </cell>
        </row>
        <row r="6814">
          <cell r="T6814" t="str">
            <v>CCSEMBME</v>
          </cell>
          <cell r="AD6814">
            <v>0</v>
          </cell>
          <cell r="AE6814">
            <v>37</v>
          </cell>
          <cell r="AG6814">
            <v>4.7619047619047616E-2</v>
          </cell>
        </row>
        <row r="6815">
          <cell r="T6815" t="str">
            <v>CCSEBMTR</v>
          </cell>
          <cell r="AD6815">
            <v>0</v>
          </cell>
          <cell r="AE6815">
            <v>37</v>
          </cell>
          <cell r="AG6815">
            <v>0.59999925000093757</v>
          </cell>
        </row>
        <row r="6816">
          <cell r="T6816" t="str">
            <v>CCSBALJT</v>
          </cell>
          <cell r="AD6816">
            <v>0</v>
          </cell>
          <cell r="AE6816">
            <v>37</v>
          </cell>
          <cell r="AG6816">
            <v>0.95999808000384002</v>
          </cell>
        </row>
        <row r="6817">
          <cell r="T6817" t="str">
            <v>CCSPRESG</v>
          </cell>
          <cell r="AD6817">
            <v>0</v>
          </cell>
          <cell r="AE6817">
            <v>37</v>
          </cell>
          <cell r="AG6817">
            <v>0.45714285714285713</v>
          </cell>
        </row>
        <row r="6818">
          <cell r="T6818" t="str">
            <v>CRMEMBPL</v>
          </cell>
          <cell r="AD6818">
            <v>0</v>
          </cell>
          <cell r="AE6818">
            <v>38</v>
          </cell>
          <cell r="AG6818">
            <v>1.62</v>
          </cell>
        </row>
        <row r="6819">
          <cell r="T6819" t="str">
            <v>GMTEMBSB</v>
          </cell>
          <cell r="AD6819">
            <v>6055</v>
          </cell>
          <cell r="AE6819">
            <v>36</v>
          </cell>
          <cell r="AG6819">
            <v>4</v>
          </cell>
        </row>
        <row r="6820">
          <cell r="T6820" t="str">
            <v>CRMCOLQD</v>
          </cell>
          <cell r="AD6820">
            <v>0</v>
          </cell>
          <cell r="AE6820">
            <v>37</v>
          </cell>
          <cell r="AG6820">
            <v>5</v>
          </cell>
        </row>
        <row r="6821">
          <cell r="T6821" t="str">
            <v>CRMSER19</v>
          </cell>
          <cell r="AD6821">
            <v>0</v>
          </cell>
          <cell r="AE6821">
            <v>38</v>
          </cell>
          <cell r="AG6821">
            <v>21.6</v>
          </cell>
        </row>
        <row r="6822">
          <cell r="T6822" t="str">
            <v>CRMRLMEI</v>
          </cell>
          <cell r="AD6822">
            <v>0</v>
          </cell>
          <cell r="AE6822">
            <v>49</v>
          </cell>
          <cell r="AG6822">
            <v>2.1459227467811157</v>
          </cell>
        </row>
        <row r="6823">
          <cell r="T6823" t="str">
            <v>CRMLAMRL</v>
          </cell>
          <cell r="AD6823">
            <v>0</v>
          </cell>
          <cell r="AE6823">
            <v>49</v>
          </cell>
          <cell r="AG6823">
            <v>3.0393622321873446</v>
          </cell>
        </row>
        <row r="6824">
          <cell r="T6824" t="str">
            <v>CRMRLMEI</v>
          </cell>
          <cell r="AD6824">
            <v>0</v>
          </cell>
          <cell r="AE6824">
            <v>49</v>
          </cell>
          <cell r="AG6824">
            <v>2</v>
          </cell>
        </row>
        <row r="6825">
          <cell r="T6825" t="str">
            <v>CRMLAMRL</v>
          </cell>
          <cell r="AD6825">
            <v>0</v>
          </cell>
          <cell r="AE6825">
            <v>49</v>
          </cell>
          <cell r="AG6825">
            <v>2</v>
          </cell>
        </row>
        <row r="6826">
          <cell r="T6826" t="str">
            <v>CRMRLMEI</v>
          </cell>
          <cell r="AD6826">
            <v>0</v>
          </cell>
          <cell r="AE6826">
            <v>46</v>
          </cell>
          <cell r="AG6826">
            <v>2.9925784055542257</v>
          </cell>
        </row>
        <row r="6827">
          <cell r="T6827" t="str">
            <v>CRMLAMRL</v>
          </cell>
          <cell r="AD6827">
            <v>0</v>
          </cell>
          <cell r="AE6827">
            <v>46</v>
          </cell>
          <cell r="AG6827">
            <v>2.7048598793898546</v>
          </cell>
        </row>
        <row r="6828">
          <cell r="T6828" t="str">
            <v>GMTEMBSB</v>
          </cell>
          <cell r="AD6828">
            <v>16791</v>
          </cell>
          <cell r="AE6828">
            <v>35</v>
          </cell>
          <cell r="AG6828">
            <v>13.333333333333334</v>
          </cell>
        </row>
        <row r="6829">
          <cell r="T6829" t="str">
            <v>CRMRLMEI</v>
          </cell>
          <cell r="AD6829">
            <v>0</v>
          </cell>
          <cell r="AE6829">
            <v>49</v>
          </cell>
          <cell r="AG6829">
            <v>13.009540329575021</v>
          </cell>
        </row>
        <row r="6830">
          <cell r="T6830" t="str">
            <v>CRMLAMRL</v>
          </cell>
          <cell r="AD6830">
            <v>0</v>
          </cell>
          <cell r="AE6830">
            <v>49</v>
          </cell>
          <cell r="AG6830">
            <v>9.5778644909542408</v>
          </cell>
        </row>
        <row r="6831">
          <cell r="T6831" t="str">
            <v>GMTEMBAL</v>
          </cell>
          <cell r="AD6831">
            <v>0</v>
          </cell>
          <cell r="AE6831">
            <v>40</v>
          </cell>
          <cell r="AG6831">
            <v>3.3333333333333333E-2</v>
          </cell>
        </row>
        <row r="6832">
          <cell r="T6832" t="str">
            <v>CRMEMBPL</v>
          </cell>
          <cell r="AD6832">
            <v>0</v>
          </cell>
          <cell r="AE6832">
            <v>44</v>
          </cell>
          <cell r="AG6832">
            <v>3.4408602150537635</v>
          </cell>
        </row>
        <row r="6833">
          <cell r="T6833" t="str">
            <v>CRMLAMPL</v>
          </cell>
          <cell r="AD6833">
            <v>0</v>
          </cell>
          <cell r="AE6833">
            <v>44</v>
          </cell>
          <cell r="AG6833">
            <v>8.1218274111675122</v>
          </cell>
        </row>
        <row r="6834">
          <cell r="T6834" t="str">
            <v>CRMEMBPL</v>
          </cell>
          <cell r="AD6834">
            <v>0</v>
          </cell>
          <cell r="AE6834">
            <v>45</v>
          </cell>
          <cell r="AG6834">
            <v>3.2</v>
          </cell>
        </row>
        <row r="6835">
          <cell r="T6835" t="str">
            <v>CRMLAMPL</v>
          </cell>
          <cell r="AD6835">
            <v>0</v>
          </cell>
          <cell r="AE6835">
            <v>45</v>
          </cell>
          <cell r="AG6835">
            <v>12.11998788001212</v>
          </cell>
        </row>
        <row r="6836">
          <cell r="T6836" t="str">
            <v>CRMEMBPL</v>
          </cell>
          <cell r="AD6836">
            <v>0</v>
          </cell>
          <cell r="AE6836">
            <v>45</v>
          </cell>
          <cell r="AG6836">
            <v>4.8</v>
          </cell>
        </row>
        <row r="6837">
          <cell r="T6837" t="str">
            <v>CRMLAMPL</v>
          </cell>
          <cell r="AD6837">
            <v>0</v>
          </cell>
          <cell r="AE6837">
            <v>45</v>
          </cell>
          <cell r="AG6837">
            <v>18.179981820018178</v>
          </cell>
        </row>
        <row r="6838">
          <cell r="T6838" t="str">
            <v>CRMMISL2</v>
          </cell>
          <cell r="AD6838">
            <v>4</v>
          </cell>
          <cell r="AE6838">
            <v>36</v>
          </cell>
          <cell r="AG6838">
            <v>2.1</v>
          </cell>
        </row>
        <row r="6839">
          <cell r="T6839" t="str">
            <v>CNMVSMRL</v>
          </cell>
          <cell r="AD6839">
            <v>159</v>
          </cell>
          <cell r="AE6839">
            <v>36</v>
          </cell>
          <cell r="AG6839">
            <v>8.637709772951629</v>
          </cell>
        </row>
        <row r="6840">
          <cell r="T6840" t="str">
            <v>CNMRETBL</v>
          </cell>
          <cell r="AD6840">
            <v>4</v>
          </cell>
          <cell r="AE6840">
            <v>37</v>
          </cell>
          <cell r="AG6840">
            <v>1.1956521739130435</v>
          </cell>
        </row>
        <row r="6841">
          <cell r="T6841" t="str">
            <v>GMTEMBSB</v>
          </cell>
          <cell r="AD6841">
            <v>0</v>
          </cell>
          <cell r="AE6841">
            <v>35</v>
          </cell>
          <cell r="AG6841">
            <v>0.8666666666666667</v>
          </cell>
        </row>
        <row r="6842">
          <cell r="T6842" t="str">
            <v>CRMEMBPL</v>
          </cell>
          <cell r="AD6842">
            <v>0</v>
          </cell>
          <cell r="AE6842">
            <v>45</v>
          </cell>
          <cell r="AG6842">
            <v>8.1159420289855078</v>
          </cell>
        </row>
        <row r="6843">
          <cell r="T6843" t="str">
            <v>CRMRLMEI</v>
          </cell>
          <cell r="AD6843">
            <v>0</v>
          </cell>
          <cell r="AE6843">
            <v>45</v>
          </cell>
          <cell r="AG6843">
            <v>1.0480349344978166</v>
          </cell>
        </row>
        <row r="6844">
          <cell r="T6844" t="str">
            <v>CRMLAMRL</v>
          </cell>
          <cell r="AD6844">
            <v>0</v>
          </cell>
          <cell r="AE6844">
            <v>45</v>
          </cell>
          <cell r="AG6844">
            <v>1.1000000000000001</v>
          </cell>
        </row>
        <row r="6845">
          <cell r="T6845" t="str">
            <v>CRMLAMPL</v>
          </cell>
          <cell r="AD6845">
            <v>0</v>
          </cell>
          <cell r="AE6845">
            <v>45</v>
          </cell>
          <cell r="AG6845">
            <v>12.907984510418588</v>
          </cell>
        </row>
        <row r="6846">
          <cell r="T6846" t="str">
            <v>CRMEMBPL</v>
          </cell>
          <cell r="AD6846">
            <v>0</v>
          </cell>
          <cell r="AE6846">
            <v>44</v>
          </cell>
          <cell r="AG6846">
            <v>3.2463768115942031</v>
          </cell>
        </row>
        <row r="6847">
          <cell r="T6847" t="str">
            <v>CRMLAMPL</v>
          </cell>
          <cell r="AD6847">
            <v>0</v>
          </cell>
          <cell r="AE6847">
            <v>44</v>
          </cell>
          <cell r="AG6847">
            <v>7.4666666666666668</v>
          </cell>
        </row>
        <row r="6848">
          <cell r="T6848" t="str">
            <v>CNMVSMEB</v>
          </cell>
          <cell r="AD6848">
            <v>0</v>
          </cell>
          <cell r="AE6848">
            <v>48</v>
          </cell>
          <cell r="AG6848">
            <v>0.29531192321889999</v>
          </cell>
        </row>
        <row r="6849">
          <cell r="T6849" t="str">
            <v>CNMVSMRL</v>
          </cell>
          <cell r="AD6849">
            <v>0</v>
          </cell>
          <cell r="AE6849">
            <v>48</v>
          </cell>
          <cell r="AG6849">
            <v>0.59062384643779997</v>
          </cell>
        </row>
        <row r="6850">
          <cell r="T6850" t="str">
            <v>CNMVSMEB</v>
          </cell>
          <cell r="AD6850">
            <v>0</v>
          </cell>
          <cell r="AE6850">
            <v>48</v>
          </cell>
          <cell r="AG6850">
            <v>0.59062384643779997</v>
          </cell>
        </row>
        <row r="6851">
          <cell r="T6851" t="str">
            <v>CNMVSMRL</v>
          </cell>
          <cell r="AD6851">
            <v>0</v>
          </cell>
          <cell r="AE6851">
            <v>48</v>
          </cell>
          <cell r="AG6851">
            <v>1.1812476928755999</v>
          </cell>
        </row>
        <row r="6852">
          <cell r="T6852" t="str">
            <v>CNMEMBPL</v>
          </cell>
          <cell r="AD6852">
            <v>0</v>
          </cell>
          <cell r="AE6852">
            <v>48</v>
          </cell>
          <cell r="AG6852">
            <v>0.74468085106382975</v>
          </cell>
        </row>
        <row r="6853">
          <cell r="T6853" t="str">
            <v>CRMEMBIN</v>
          </cell>
          <cell r="AD6853">
            <v>0</v>
          </cell>
          <cell r="AE6853">
            <v>37</v>
          </cell>
          <cell r="AG6853" t="str">
            <v>'0</v>
          </cell>
        </row>
        <row r="6854">
          <cell r="T6854" t="str">
            <v>CNMLAMPL</v>
          </cell>
          <cell r="AD6854">
            <v>0</v>
          </cell>
          <cell r="AE6854">
            <v>48</v>
          </cell>
          <cell r="AG6854">
            <v>4.2105263157894735</v>
          </cell>
        </row>
        <row r="6855">
          <cell r="T6855" t="str">
            <v>CNMEMBPL</v>
          </cell>
          <cell r="AD6855">
            <v>0</v>
          </cell>
          <cell r="AE6855">
            <v>48</v>
          </cell>
          <cell r="AG6855">
            <v>0.72413793103448276</v>
          </cell>
        </row>
        <row r="6856">
          <cell r="T6856" t="str">
            <v>CRMEMBIN</v>
          </cell>
          <cell r="AD6856">
            <v>0</v>
          </cell>
          <cell r="AE6856">
            <v>37</v>
          </cell>
          <cell r="AG6856">
            <v>0.37037037037037035</v>
          </cell>
        </row>
        <row r="6857">
          <cell r="T6857" t="str">
            <v>CNMEMBPL</v>
          </cell>
          <cell r="AD6857">
            <v>0</v>
          </cell>
          <cell r="AE6857">
            <v>43</v>
          </cell>
          <cell r="AG6857">
            <v>1.1333333333333333</v>
          </cell>
        </row>
        <row r="6858">
          <cell r="T6858" t="str">
            <v>CNMLAMLX</v>
          </cell>
          <cell r="AD6858">
            <v>0</v>
          </cell>
          <cell r="AE6858">
            <v>43</v>
          </cell>
          <cell r="AG6858">
            <v>4.4000000000000004</v>
          </cell>
        </row>
        <row r="6859">
          <cell r="T6859" t="str">
            <v>CNMLAMRL</v>
          </cell>
          <cell r="AD6859">
            <v>0</v>
          </cell>
          <cell r="AE6859">
            <v>43</v>
          </cell>
          <cell r="AG6859">
            <v>5.0999999999999996</v>
          </cell>
        </row>
        <row r="6860">
          <cell r="T6860" t="str">
            <v>CNMEMBMA</v>
          </cell>
          <cell r="AD6860">
            <v>0</v>
          </cell>
          <cell r="AE6860">
            <v>43</v>
          </cell>
          <cell r="AG6860">
            <v>0.26119402985074625</v>
          </cell>
        </row>
        <row r="6861">
          <cell r="T6861" t="str">
            <v>CNMREBMA</v>
          </cell>
          <cell r="AD6861">
            <v>0</v>
          </cell>
          <cell r="AE6861">
            <v>43</v>
          </cell>
          <cell r="AG6861">
            <v>0.26119402985074625</v>
          </cell>
        </row>
        <row r="6862">
          <cell r="T6862" t="str">
            <v>CNMLAMMA</v>
          </cell>
          <cell r="AD6862">
            <v>0</v>
          </cell>
          <cell r="AE6862">
            <v>43</v>
          </cell>
          <cell r="AG6862">
            <v>0.26819923371647508</v>
          </cell>
        </row>
        <row r="6863">
          <cell r="T6863" t="str">
            <v>CNMLAMPL</v>
          </cell>
          <cell r="AD6863">
            <v>0</v>
          </cell>
          <cell r="AE6863">
            <v>48</v>
          </cell>
          <cell r="AG6863">
            <v>3.0996309963099633</v>
          </cell>
        </row>
        <row r="6864">
          <cell r="T6864" t="str">
            <v>CNMEMBPL</v>
          </cell>
          <cell r="AD6864">
            <v>0</v>
          </cell>
          <cell r="AE6864">
            <v>48</v>
          </cell>
          <cell r="AG6864">
            <v>0.7</v>
          </cell>
        </row>
        <row r="6865">
          <cell r="T6865" t="str">
            <v>CNMLAMPL</v>
          </cell>
          <cell r="AD6865">
            <v>0</v>
          </cell>
          <cell r="AE6865">
            <v>48</v>
          </cell>
          <cell r="AG6865">
            <v>2.1388888888888888</v>
          </cell>
        </row>
        <row r="6866">
          <cell r="T6866" t="str">
            <v>CNMEMBPL</v>
          </cell>
          <cell r="AD6866">
            <v>0</v>
          </cell>
          <cell r="AE6866">
            <v>48</v>
          </cell>
          <cell r="AG6866">
            <v>2.1</v>
          </cell>
        </row>
        <row r="6867">
          <cell r="T6867" t="str">
            <v>CRMEMBIN</v>
          </cell>
          <cell r="AD6867">
            <v>0</v>
          </cell>
          <cell r="AE6867">
            <v>37</v>
          </cell>
          <cell r="AG6867">
            <v>0.8</v>
          </cell>
        </row>
        <row r="6868">
          <cell r="T6868" t="str">
            <v>CRMEMBIN</v>
          </cell>
          <cell r="AD6868">
            <v>0</v>
          </cell>
          <cell r="AE6868">
            <v>37</v>
          </cell>
          <cell r="AG6868">
            <v>0.1</v>
          </cell>
        </row>
        <row r="6869">
          <cell r="T6869" t="str">
            <v>CRMEMBIN</v>
          </cell>
          <cell r="AD6869">
            <v>0</v>
          </cell>
          <cell r="AE6869">
            <v>37</v>
          </cell>
          <cell r="AG6869">
            <v>1.8181818181818181</v>
          </cell>
        </row>
        <row r="6870">
          <cell r="T6870" t="str">
            <v>CRMEMBIN</v>
          </cell>
          <cell r="AD6870">
            <v>0</v>
          </cell>
          <cell r="AE6870">
            <v>37</v>
          </cell>
          <cell r="AG6870">
            <v>0.1</v>
          </cell>
        </row>
        <row r="6871">
          <cell r="T6871" t="str">
            <v>CNMLAMPL</v>
          </cell>
          <cell r="AD6871">
            <v>0</v>
          </cell>
          <cell r="AE6871">
            <v>48</v>
          </cell>
          <cell r="AG6871">
            <v>4.0453257790368271</v>
          </cell>
        </row>
        <row r="6872">
          <cell r="T6872" t="str">
            <v>CNMEMBPL</v>
          </cell>
          <cell r="AD6872">
            <v>0</v>
          </cell>
          <cell r="AE6872">
            <v>48</v>
          </cell>
          <cell r="AG6872">
            <v>1.4</v>
          </cell>
        </row>
        <row r="6873">
          <cell r="T6873" t="str">
            <v>CNMLAMPL</v>
          </cell>
          <cell r="AD6873">
            <v>0</v>
          </cell>
          <cell r="AE6873">
            <v>48</v>
          </cell>
          <cell r="AG6873">
            <v>3.2820512820512819</v>
          </cell>
        </row>
        <row r="6874">
          <cell r="T6874" t="str">
            <v>CNMEMBPL</v>
          </cell>
          <cell r="AD6874">
            <v>0</v>
          </cell>
          <cell r="AE6874">
            <v>48</v>
          </cell>
          <cell r="AG6874">
            <v>0.7</v>
          </cell>
        </row>
        <row r="6875">
          <cell r="T6875" t="str">
            <v>CNMSERPL</v>
          </cell>
          <cell r="AD6875">
            <v>0</v>
          </cell>
          <cell r="AE6875">
            <v>38</v>
          </cell>
          <cell r="AG6875">
            <v>1.4333333333333333</v>
          </cell>
        </row>
        <row r="6876">
          <cell r="T6876" t="str">
            <v>CNMLAMMM</v>
          </cell>
          <cell r="AD6876">
            <v>0</v>
          </cell>
          <cell r="AE6876">
            <v>39</v>
          </cell>
          <cell r="AG6876">
            <v>90.909000000000006</v>
          </cell>
        </row>
        <row r="6877">
          <cell r="T6877" t="str">
            <v>CNMREBMM</v>
          </cell>
          <cell r="AD6877">
            <v>0</v>
          </cell>
          <cell r="AE6877">
            <v>39</v>
          </cell>
          <cell r="AG6877">
            <v>112.5</v>
          </cell>
        </row>
        <row r="6878">
          <cell r="T6878" t="str">
            <v>CNMEMBMM</v>
          </cell>
          <cell r="AD6878">
            <v>0</v>
          </cell>
          <cell r="AE6878">
            <v>39</v>
          </cell>
          <cell r="AG6878">
            <v>45.473684210526315</v>
          </cell>
        </row>
        <row r="6879">
          <cell r="T6879" t="str">
            <v>CNMLAMPL</v>
          </cell>
          <cell r="AD6879">
            <v>0</v>
          </cell>
          <cell r="AE6879">
            <v>48</v>
          </cell>
          <cell r="AG6879">
            <v>1.7192982456140351</v>
          </cell>
        </row>
        <row r="6880">
          <cell r="T6880" t="str">
            <v>CNMLAMRL</v>
          </cell>
          <cell r="AD6880">
            <v>0</v>
          </cell>
          <cell r="AE6880">
            <v>40</v>
          </cell>
          <cell r="AG6880">
            <v>3.2</v>
          </cell>
        </row>
        <row r="6881">
          <cell r="T6881" t="str">
            <v>CNMLAMRL</v>
          </cell>
          <cell r="AD6881">
            <v>0</v>
          </cell>
          <cell r="AE6881">
            <v>40</v>
          </cell>
          <cell r="AG6881">
            <v>7.8676470588235299</v>
          </cell>
        </row>
        <row r="6882">
          <cell r="T6882" t="str">
            <v>CNMSERPL</v>
          </cell>
          <cell r="AD6882">
            <v>0</v>
          </cell>
          <cell r="AE6882">
            <v>41</v>
          </cell>
          <cell r="AG6882">
            <v>3.6363636363636362E-2</v>
          </cell>
        </row>
        <row r="6883">
          <cell r="T6883" t="str">
            <v>CNMLAMRL</v>
          </cell>
          <cell r="AD6883">
            <v>0</v>
          </cell>
          <cell r="AE6883">
            <v>41</v>
          </cell>
          <cell r="AG6883">
            <v>4</v>
          </cell>
        </row>
        <row r="6884">
          <cell r="T6884" t="str">
            <v>CNMLAMRL</v>
          </cell>
          <cell r="AD6884">
            <v>0</v>
          </cell>
          <cell r="AE6884">
            <v>41</v>
          </cell>
          <cell r="AG6884">
            <v>4.166666666666667</v>
          </cell>
        </row>
        <row r="6885">
          <cell r="T6885" t="str">
            <v>CNMEMBMM</v>
          </cell>
          <cell r="AD6885">
            <v>0</v>
          </cell>
          <cell r="AE6885">
            <v>41</v>
          </cell>
          <cell r="AG6885">
            <v>0.6</v>
          </cell>
        </row>
        <row r="6886">
          <cell r="T6886" t="str">
            <v>CNMREBMM</v>
          </cell>
          <cell r="AD6886">
            <v>0</v>
          </cell>
          <cell r="AE6886">
            <v>41</v>
          </cell>
          <cell r="AG6886">
            <v>1</v>
          </cell>
        </row>
        <row r="6887">
          <cell r="T6887" t="str">
            <v>CNMLAMRL</v>
          </cell>
          <cell r="AD6887">
            <v>0</v>
          </cell>
          <cell r="AE6887">
            <v>41</v>
          </cell>
          <cell r="AG6887">
            <v>0.25945945945945947</v>
          </cell>
        </row>
        <row r="6888">
          <cell r="T6888" t="str">
            <v>CNMEMBRL</v>
          </cell>
          <cell r="AD6888">
            <v>0</v>
          </cell>
          <cell r="AE6888">
            <v>41</v>
          </cell>
          <cell r="AG6888">
            <v>2.6666666666666665</v>
          </cell>
        </row>
        <row r="6889">
          <cell r="T6889" t="str">
            <v>CNMLAMRL</v>
          </cell>
          <cell r="AD6889">
            <v>0</v>
          </cell>
          <cell r="AE6889">
            <v>41</v>
          </cell>
          <cell r="AG6889">
            <v>10</v>
          </cell>
        </row>
        <row r="6890">
          <cell r="T6890" t="str">
            <v>CNMVSMEB</v>
          </cell>
          <cell r="AD6890">
            <v>0</v>
          </cell>
          <cell r="AE6890">
            <v>41</v>
          </cell>
          <cell r="AG6890">
            <v>8.3333333333333329E-2</v>
          </cell>
        </row>
        <row r="6891">
          <cell r="T6891" t="str">
            <v>CNMVSMRL</v>
          </cell>
          <cell r="AD6891">
            <v>0</v>
          </cell>
          <cell r="AE6891">
            <v>41</v>
          </cell>
          <cell r="AG6891">
            <v>0.16666666666666666</v>
          </cell>
        </row>
        <row r="6892">
          <cell r="T6892" t="str">
            <v>CNMLAMRL</v>
          </cell>
          <cell r="AD6892">
            <v>0</v>
          </cell>
          <cell r="AE6892">
            <v>41</v>
          </cell>
          <cell r="AG6892">
            <v>13.913043478260871</v>
          </cell>
        </row>
        <row r="6893">
          <cell r="T6893" t="str">
            <v>CNMEMBRL</v>
          </cell>
          <cell r="AD6893">
            <v>0</v>
          </cell>
          <cell r="AE6893">
            <v>41</v>
          </cell>
          <cell r="AG6893">
            <v>2</v>
          </cell>
        </row>
        <row r="6894">
          <cell r="T6894" t="str">
            <v>CNMEMBPL</v>
          </cell>
          <cell r="AD6894">
            <v>0</v>
          </cell>
          <cell r="AE6894">
            <v>48</v>
          </cell>
          <cell r="AG6894">
            <v>1.4</v>
          </cell>
        </row>
        <row r="6895">
          <cell r="T6895" t="str">
            <v>CNMLAMRL</v>
          </cell>
          <cell r="AD6895">
            <v>0</v>
          </cell>
          <cell r="AE6895">
            <v>41</v>
          </cell>
          <cell r="AG6895">
            <v>9.375</v>
          </cell>
        </row>
        <row r="6896">
          <cell r="T6896" t="str">
            <v>CNMAGLCI</v>
          </cell>
          <cell r="AD6896">
            <v>0</v>
          </cell>
          <cell r="AE6896">
            <v>36</v>
          </cell>
          <cell r="AG6896">
            <v>2.0693222969477496</v>
          </cell>
        </row>
        <row r="6897">
          <cell r="T6897" t="str">
            <v>CNMLAMPL</v>
          </cell>
          <cell r="AD6897">
            <v>0</v>
          </cell>
          <cell r="AE6897">
            <v>48</v>
          </cell>
          <cell r="AG6897">
            <v>3.1372549019607843</v>
          </cell>
        </row>
        <row r="6898">
          <cell r="T6898" t="str">
            <v>CNMEMBPL</v>
          </cell>
          <cell r="AD6898">
            <v>0</v>
          </cell>
          <cell r="AE6898">
            <v>48</v>
          </cell>
          <cell r="AG6898">
            <v>1.4933333333333334</v>
          </cell>
        </row>
        <row r="6899">
          <cell r="T6899" t="str">
            <v>CNMLAMPL</v>
          </cell>
          <cell r="AD6899">
            <v>0</v>
          </cell>
          <cell r="AE6899">
            <v>48</v>
          </cell>
          <cell r="AG6899">
            <v>4.0674396012456535</v>
          </cell>
        </row>
        <row r="6900">
          <cell r="T6900" t="str">
            <v>CNMAGBL2</v>
          </cell>
          <cell r="AD6900">
            <v>0</v>
          </cell>
          <cell r="AE6900">
            <v>36</v>
          </cell>
          <cell r="AG6900">
            <v>0.26609898882384247</v>
          </cell>
        </row>
        <row r="6901">
          <cell r="T6901" t="str">
            <v>CNMEMBPL</v>
          </cell>
          <cell r="AD6901">
            <v>0</v>
          </cell>
          <cell r="AE6901">
            <v>48</v>
          </cell>
          <cell r="AG6901">
            <v>0.65625</v>
          </cell>
        </row>
        <row r="6902">
          <cell r="T6902" t="str">
            <v>CNMAGBL3</v>
          </cell>
          <cell r="AD6902">
            <v>0</v>
          </cell>
          <cell r="AE6902">
            <v>36</v>
          </cell>
          <cell r="AG6902">
            <v>13.333333333333334</v>
          </cell>
        </row>
        <row r="6903">
          <cell r="T6903" t="str">
            <v>CNMAGLCI</v>
          </cell>
          <cell r="AD6903">
            <v>0</v>
          </cell>
          <cell r="AE6903">
            <v>36</v>
          </cell>
          <cell r="AG6903">
            <v>1.8779342723004695</v>
          </cell>
        </row>
        <row r="6904">
          <cell r="T6904" t="str">
            <v>CNMLAMPL</v>
          </cell>
          <cell r="AD6904">
            <v>0</v>
          </cell>
          <cell r="AE6904">
            <v>48</v>
          </cell>
          <cell r="AG6904">
            <v>1.25</v>
          </cell>
        </row>
        <row r="6905">
          <cell r="T6905" t="str">
            <v>CNMEMBPL</v>
          </cell>
          <cell r="AD6905">
            <v>0</v>
          </cell>
          <cell r="AE6905">
            <v>48</v>
          </cell>
          <cell r="AG6905">
            <v>0.7</v>
          </cell>
        </row>
        <row r="6906">
          <cell r="T6906" t="str">
            <v>CNMLAMPL</v>
          </cell>
          <cell r="AD6906">
            <v>0</v>
          </cell>
          <cell r="AE6906">
            <v>48</v>
          </cell>
          <cell r="AG6906">
            <v>5.2395209580838324</v>
          </cell>
        </row>
        <row r="6907">
          <cell r="T6907" t="str">
            <v>CNMEMBPL</v>
          </cell>
          <cell r="AD6907">
            <v>0</v>
          </cell>
          <cell r="AE6907">
            <v>48</v>
          </cell>
          <cell r="AG6907">
            <v>0.7</v>
          </cell>
        </row>
        <row r="6908">
          <cell r="T6908" t="str">
            <v>CNMLAMPL</v>
          </cell>
          <cell r="AD6908">
            <v>0</v>
          </cell>
          <cell r="AE6908">
            <v>48</v>
          </cell>
          <cell r="AG6908">
            <v>1.9117630324203148</v>
          </cell>
        </row>
        <row r="6909">
          <cell r="T6909" t="str">
            <v>CNMVSMEB</v>
          </cell>
          <cell r="AD6909">
            <v>0</v>
          </cell>
          <cell r="AE6909">
            <v>39</v>
          </cell>
          <cell r="AG6909">
            <v>5.5774925962487654</v>
          </cell>
        </row>
        <row r="6910">
          <cell r="T6910" t="str">
            <v>CNMVSMRL</v>
          </cell>
          <cell r="AD6910">
            <v>0</v>
          </cell>
          <cell r="AE6910">
            <v>39</v>
          </cell>
          <cell r="AG6910">
            <v>11.154985192497531</v>
          </cell>
        </row>
        <row r="6911">
          <cell r="T6911" t="str">
            <v>CCSSECME</v>
          </cell>
          <cell r="AD6911">
            <v>0</v>
          </cell>
          <cell r="AE6911">
            <v>37</v>
          </cell>
          <cell r="AG6911">
            <v>6.7826086956521738</v>
          </cell>
        </row>
        <row r="6912">
          <cell r="T6912" t="str">
            <v>GMTEMBAL</v>
          </cell>
          <cell r="AD6912">
            <v>4510</v>
          </cell>
          <cell r="AE6912">
            <v>36</v>
          </cell>
          <cell r="AG6912">
            <v>11.111111111111111</v>
          </cell>
        </row>
        <row r="6913">
          <cell r="T6913" t="str">
            <v>CRMEMBPL</v>
          </cell>
          <cell r="AD6913">
            <v>0</v>
          </cell>
          <cell r="AE6913">
            <v>38</v>
          </cell>
          <cell r="AG6913">
            <v>1.4336917562724014E-2</v>
          </cell>
        </row>
        <row r="6914">
          <cell r="T6914" t="str">
            <v>CNMVSMEB</v>
          </cell>
          <cell r="AD6914">
            <v>0</v>
          </cell>
          <cell r="AE6914">
            <v>41</v>
          </cell>
          <cell r="AG6914">
            <v>1.7275419545903257</v>
          </cell>
        </row>
        <row r="6915">
          <cell r="T6915" t="str">
            <v>CRMLAMPL</v>
          </cell>
          <cell r="AD6915">
            <v>0</v>
          </cell>
          <cell r="AE6915">
            <v>38</v>
          </cell>
          <cell r="AG6915">
            <v>5.6798818584573439E-2</v>
          </cell>
        </row>
        <row r="6916">
          <cell r="T6916" t="str">
            <v>CNMVSMRL</v>
          </cell>
          <cell r="AD6916">
            <v>0</v>
          </cell>
          <cell r="AE6916">
            <v>41</v>
          </cell>
          <cell r="AG6916">
            <v>3.4550839091806513</v>
          </cell>
        </row>
        <row r="6917">
          <cell r="T6917" t="str">
            <v>CNMVSMEB</v>
          </cell>
          <cell r="AD6917">
            <v>0</v>
          </cell>
          <cell r="AE6917">
            <v>41</v>
          </cell>
          <cell r="AG6917">
            <v>4.4422507403751235</v>
          </cell>
        </row>
        <row r="6918">
          <cell r="T6918" t="str">
            <v>CNMLAMRL</v>
          </cell>
          <cell r="AD6918">
            <v>4180</v>
          </cell>
          <cell r="AE6918">
            <v>37</v>
          </cell>
          <cell r="AG6918">
            <v>3.8314176245210727</v>
          </cell>
        </row>
        <row r="6919">
          <cell r="T6919" t="str">
            <v>CNMEMBPL</v>
          </cell>
          <cell r="AD6919">
            <v>0</v>
          </cell>
          <cell r="AE6919">
            <v>43</v>
          </cell>
          <cell r="AG6919">
            <v>5.0675675675675678E-2</v>
          </cell>
        </row>
        <row r="6920">
          <cell r="T6920" t="str">
            <v>CNMLAMPL</v>
          </cell>
          <cell r="AD6920">
            <v>0</v>
          </cell>
          <cell r="AE6920">
            <v>43</v>
          </cell>
          <cell r="AG6920">
            <v>0.19480519480519481</v>
          </cell>
        </row>
        <row r="6921">
          <cell r="T6921" t="str">
            <v>CNMEMBPL</v>
          </cell>
          <cell r="AD6921">
            <v>0</v>
          </cell>
          <cell r="AE6921">
            <v>43</v>
          </cell>
          <cell r="AG6921">
            <v>0.15</v>
          </cell>
        </row>
        <row r="6922">
          <cell r="T6922" t="str">
            <v>CNMLAMPL</v>
          </cell>
          <cell r="AD6922">
            <v>0</v>
          </cell>
          <cell r="AE6922">
            <v>43</v>
          </cell>
          <cell r="AG6922">
            <v>0.40070298769771528</v>
          </cell>
        </row>
        <row r="6923">
          <cell r="T6923" t="str">
            <v>CNMEMBPL</v>
          </cell>
          <cell r="AD6923">
            <v>0</v>
          </cell>
          <cell r="AE6923">
            <v>43</v>
          </cell>
          <cell r="AG6923">
            <v>0.05</v>
          </cell>
        </row>
        <row r="6924">
          <cell r="T6924" t="str">
            <v>CNMLAMPL</v>
          </cell>
          <cell r="AD6924">
            <v>0</v>
          </cell>
          <cell r="AE6924">
            <v>43</v>
          </cell>
          <cell r="AG6924">
            <v>0.11494252873563218</v>
          </cell>
        </row>
        <row r="6925">
          <cell r="T6925" t="str">
            <v>CNMEMBPL</v>
          </cell>
          <cell r="AD6925">
            <v>0</v>
          </cell>
          <cell r="AE6925">
            <v>43</v>
          </cell>
          <cell r="AG6925">
            <v>0.1</v>
          </cell>
        </row>
        <row r="6926">
          <cell r="T6926" t="str">
            <v>CNMLAMPL</v>
          </cell>
          <cell r="AD6926">
            <v>0</v>
          </cell>
          <cell r="AE6926">
            <v>43</v>
          </cell>
          <cell r="AG6926">
            <v>0.23690205011389523</v>
          </cell>
        </row>
        <row r="6927">
          <cell r="T6927" t="str">
            <v>CNMEMBPL</v>
          </cell>
          <cell r="AD6927">
            <v>0</v>
          </cell>
          <cell r="AE6927">
            <v>43</v>
          </cell>
          <cell r="AG6927">
            <v>0.15</v>
          </cell>
        </row>
        <row r="6928">
          <cell r="T6928" t="str">
            <v>CNMLAMPL</v>
          </cell>
          <cell r="AD6928">
            <v>0</v>
          </cell>
          <cell r="AE6928">
            <v>43</v>
          </cell>
          <cell r="AG6928">
            <v>0.33613445378151263</v>
          </cell>
        </row>
        <row r="6929">
          <cell r="T6929" t="str">
            <v>CNMEMBPL</v>
          </cell>
          <cell r="AD6929">
            <v>0</v>
          </cell>
          <cell r="AE6929">
            <v>43</v>
          </cell>
          <cell r="AG6929">
            <v>0.1</v>
          </cell>
        </row>
        <row r="6930">
          <cell r="T6930" t="str">
            <v>CNMLAMPL</v>
          </cell>
          <cell r="AD6930">
            <v>0</v>
          </cell>
          <cell r="AE6930">
            <v>43</v>
          </cell>
          <cell r="AG6930">
            <v>0.19047619047619047</v>
          </cell>
        </row>
        <row r="6931">
          <cell r="T6931" t="str">
            <v>CNMEMBPL</v>
          </cell>
          <cell r="AD6931">
            <v>0</v>
          </cell>
          <cell r="AE6931">
            <v>43</v>
          </cell>
          <cell r="AG6931">
            <v>0.05</v>
          </cell>
        </row>
        <row r="6932">
          <cell r="T6932" t="str">
            <v>CNMLAMPL</v>
          </cell>
          <cell r="AD6932">
            <v>0</v>
          </cell>
          <cell r="AE6932">
            <v>43</v>
          </cell>
          <cell r="AG6932">
            <v>0.16129032258064516</v>
          </cell>
        </row>
        <row r="6933">
          <cell r="T6933" t="str">
            <v>CNMVSMRL</v>
          </cell>
          <cell r="AD6933">
            <v>0</v>
          </cell>
          <cell r="AE6933">
            <v>41</v>
          </cell>
          <cell r="AG6933">
            <v>8.8845014807502469</v>
          </cell>
        </row>
        <row r="6934">
          <cell r="T6934" t="str">
            <v>CNMEMBPL</v>
          </cell>
          <cell r="AD6934">
            <v>0</v>
          </cell>
          <cell r="AE6934">
            <v>43</v>
          </cell>
          <cell r="AG6934">
            <v>0.1</v>
          </cell>
        </row>
        <row r="6935">
          <cell r="T6935" t="str">
            <v>CNMLAMPL</v>
          </cell>
          <cell r="AD6935">
            <v>0</v>
          </cell>
          <cell r="AE6935">
            <v>43</v>
          </cell>
          <cell r="AG6935">
            <v>0.26713532513181021</v>
          </cell>
        </row>
        <row r="6936">
          <cell r="T6936" t="str">
            <v>CNMEMBPL</v>
          </cell>
          <cell r="AD6936">
            <v>0</v>
          </cell>
          <cell r="AE6936">
            <v>43</v>
          </cell>
          <cell r="AG6936">
            <v>0.1</v>
          </cell>
        </row>
        <row r="6937">
          <cell r="T6937" t="str">
            <v>CNMLAMPL</v>
          </cell>
          <cell r="AD6937">
            <v>0</v>
          </cell>
          <cell r="AE6937">
            <v>43</v>
          </cell>
          <cell r="AG6937">
            <v>0.22988505747126436</v>
          </cell>
        </row>
        <row r="6938">
          <cell r="T6938" t="str">
            <v>CNMEMBPL</v>
          </cell>
          <cell r="AD6938">
            <v>0</v>
          </cell>
          <cell r="AE6938">
            <v>43</v>
          </cell>
          <cell r="AG6938">
            <v>0.15</v>
          </cell>
        </row>
        <row r="6939">
          <cell r="T6939" t="str">
            <v>CNMLAMPL</v>
          </cell>
          <cell r="AD6939">
            <v>0</v>
          </cell>
          <cell r="AE6939">
            <v>43</v>
          </cell>
          <cell r="AG6939">
            <v>0.3553530751708428</v>
          </cell>
        </row>
        <row r="6940">
          <cell r="T6940" t="str">
            <v>CNMEMBPL</v>
          </cell>
          <cell r="AD6940">
            <v>0</v>
          </cell>
          <cell r="AE6940">
            <v>43</v>
          </cell>
          <cell r="AG6940">
            <v>0.1</v>
          </cell>
        </row>
        <row r="6941">
          <cell r="T6941" t="str">
            <v>CNMLAMPL</v>
          </cell>
          <cell r="AD6941">
            <v>0</v>
          </cell>
          <cell r="AE6941">
            <v>43</v>
          </cell>
          <cell r="AG6941">
            <v>0.22408963585434175</v>
          </cell>
        </row>
        <row r="6942">
          <cell r="T6942" t="str">
            <v>CNMEMBPL</v>
          </cell>
          <cell r="AD6942">
            <v>0</v>
          </cell>
          <cell r="AE6942">
            <v>43</v>
          </cell>
          <cell r="AG6942">
            <v>0.1</v>
          </cell>
        </row>
        <row r="6943">
          <cell r="T6943" t="str">
            <v>CNMLAMPL</v>
          </cell>
          <cell r="AD6943">
            <v>0</v>
          </cell>
          <cell r="AE6943">
            <v>43</v>
          </cell>
          <cell r="AG6943">
            <v>0.19047619047619047</v>
          </cell>
        </row>
        <row r="6944">
          <cell r="T6944" t="str">
            <v>GMTEMBAL</v>
          </cell>
          <cell r="AD6944">
            <v>0</v>
          </cell>
          <cell r="AE6944">
            <v>49</v>
          </cell>
          <cell r="AG6944">
            <v>8.468468468468469</v>
          </cell>
        </row>
        <row r="6945">
          <cell r="T6945" t="str">
            <v>GMTEMBSB</v>
          </cell>
          <cell r="AD6945">
            <v>0</v>
          </cell>
          <cell r="AE6945">
            <v>37</v>
          </cell>
          <cell r="AG6945">
            <v>8.32</v>
          </cell>
        </row>
        <row r="6946">
          <cell r="T6946" t="str">
            <v>CCSEBMTR</v>
          </cell>
          <cell r="AD6946">
            <v>0</v>
          </cell>
          <cell r="AE6946">
            <v>39</v>
          </cell>
          <cell r="AG6946">
            <v>1.44</v>
          </cell>
        </row>
        <row r="6947">
          <cell r="T6947" t="str">
            <v>CCSEBMTR</v>
          </cell>
          <cell r="AD6947">
            <v>0</v>
          </cell>
          <cell r="AE6947">
            <v>39</v>
          </cell>
          <cell r="AG6947">
            <v>1.2</v>
          </cell>
        </row>
        <row r="6948">
          <cell r="T6948" t="str">
            <v>CRMAGLEC</v>
          </cell>
          <cell r="AD6948">
            <v>0</v>
          </cell>
          <cell r="AE6948">
            <v>36</v>
          </cell>
          <cell r="AG6948">
            <v>46.511627906976749</v>
          </cell>
        </row>
        <row r="6949">
          <cell r="T6949" t="str">
            <v>GMTEMBSB</v>
          </cell>
          <cell r="AD6949">
            <v>0</v>
          </cell>
          <cell r="AE6949">
            <v>38</v>
          </cell>
          <cell r="AG6949">
            <v>8.32</v>
          </cell>
        </row>
        <row r="6950">
          <cell r="T6950" t="str">
            <v>CRMAGLEC</v>
          </cell>
          <cell r="AD6950">
            <v>2</v>
          </cell>
          <cell r="AE6950">
            <v>35</v>
          </cell>
          <cell r="AG6950">
            <v>33.333333333333336</v>
          </cell>
        </row>
        <row r="6951">
          <cell r="T6951" t="str">
            <v>CRMRLMEI</v>
          </cell>
          <cell r="AD6951">
            <v>24</v>
          </cell>
          <cell r="AE6951">
            <v>36</v>
          </cell>
          <cell r="AG6951">
            <v>3.8040893961008084</v>
          </cell>
        </row>
        <row r="6952">
          <cell r="T6952" t="str">
            <v>CNMSERPL</v>
          </cell>
          <cell r="AD6952">
            <v>15</v>
          </cell>
          <cell r="AE6952">
            <v>35</v>
          </cell>
          <cell r="AG6952">
            <v>0.25</v>
          </cell>
        </row>
        <row r="6953">
          <cell r="T6953" t="str">
            <v>CCSSECME</v>
          </cell>
          <cell r="AD6953">
            <v>0</v>
          </cell>
          <cell r="AE6953">
            <v>37</v>
          </cell>
          <cell r="AG6953">
            <v>1.7073170731707317</v>
          </cell>
        </row>
        <row r="6954">
          <cell r="T6954" t="str">
            <v>CRMLAMPL</v>
          </cell>
          <cell r="AD6954">
            <v>99</v>
          </cell>
          <cell r="AE6954">
            <v>36</v>
          </cell>
          <cell r="AG6954">
            <v>0.75239398084815312</v>
          </cell>
        </row>
        <row r="6955">
          <cell r="T6955" t="str">
            <v>GMTEMBSB</v>
          </cell>
          <cell r="AD6955">
            <v>0</v>
          </cell>
          <cell r="AE6955">
            <v>39</v>
          </cell>
          <cell r="AG6955">
            <v>8.32</v>
          </cell>
        </row>
        <row r="6956">
          <cell r="T6956" t="str">
            <v>CRMRLMEI</v>
          </cell>
          <cell r="AD6956">
            <v>33</v>
          </cell>
          <cell r="AE6956">
            <v>37</v>
          </cell>
          <cell r="AG6956">
            <v>6.6852367688022287</v>
          </cell>
        </row>
        <row r="6957">
          <cell r="T6957" t="str">
            <v>CRMSER05</v>
          </cell>
          <cell r="AD6957">
            <v>38</v>
          </cell>
          <cell r="AE6957">
            <v>35</v>
          </cell>
          <cell r="AG6957">
            <v>2.906520031421838</v>
          </cell>
        </row>
        <row r="6958">
          <cell r="T6958" t="str">
            <v>CNMLAMRL</v>
          </cell>
          <cell r="AD6958">
            <v>4414</v>
          </cell>
          <cell r="AE6958">
            <v>36</v>
          </cell>
          <cell r="AG6958">
            <v>7.2770880000000009</v>
          </cell>
        </row>
        <row r="6959">
          <cell r="T6959" t="str">
            <v>GMTSECAD</v>
          </cell>
          <cell r="AD6959">
            <v>6596</v>
          </cell>
          <cell r="AE6959">
            <v>36</v>
          </cell>
          <cell r="AG6959">
            <v>6.0776470588235298</v>
          </cell>
        </row>
        <row r="6960">
          <cell r="T6960" t="str">
            <v>CRMLAMRL</v>
          </cell>
          <cell r="AD6960">
            <v>1200</v>
          </cell>
          <cell r="AE6960">
            <v>36</v>
          </cell>
          <cell r="AG6960">
            <v>5</v>
          </cell>
        </row>
        <row r="6961">
          <cell r="T6961" t="str">
            <v>CRMLAMPL</v>
          </cell>
          <cell r="AD6961">
            <v>50</v>
          </cell>
          <cell r="AE6961">
            <v>36</v>
          </cell>
          <cell r="AG6961">
            <v>0.1</v>
          </cell>
        </row>
        <row r="6962">
          <cell r="T6962" t="str">
            <v>CRMCOLQD</v>
          </cell>
          <cell r="AD6962">
            <v>5</v>
          </cell>
          <cell r="AE6962">
            <v>37</v>
          </cell>
          <cell r="AG6962">
            <v>9.8039215686274508E-2</v>
          </cell>
        </row>
        <row r="6963">
          <cell r="T6963" t="str">
            <v>CRMEMBPL</v>
          </cell>
          <cell r="AD6963">
            <v>0</v>
          </cell>
          <cell r="AE6963">
            <v>42</v>
          </cell>
          <cell r="AG6963">
            <v>3.3333333333333333E-2</v>
          </cell>
        </row>
        <row r="6964">
          <cell r="T6964" t="str">
            <v>CRMGUILH</v>
          </cell>
          <cell r="AD6964">
            <v>0</v>
          </cell>
          <cell r="AE6964">
            <v>42</v>
          </cell>
          <cell r="AG6964">
            <v>0.125</v>
          </cell>
        </row>
        <row r="6965">
          <cell r="T6965" t="str">
            <v>CRMLAMPL</v>
          </cell>
          <cell r="AD6965">
            <v>0</v>
          </cell>
          <cell r="AE6965">
            <v>42</v>
          </cell>
          <cell r="AG6965">
            <v>6.2814070351758788E-2</v>
          </cell>
        </row>
        <row r="6966">
          <cell r="T6966" t="str">
            <v>GMTEMBSB</v>
          </cell>
          <cell r="AD6966">
            <v>0</v>
          </cell>
          <cell r="AE6966">
            <v>40</v>
          </cell>
          <cell r="AG6966">
            <v>8.32</v>
          </cell>
        </row>
        <row r="6967">
          <cell r="T6967" t="str">
            <v>CCSSECME</v>
          </cell>
          <cell r="AD6967">
            <v>0</v>
          </cell>
          <cell r="AE6967">
            <v>46</v>
          </cell>
          <cell r="AG6967">
            <v>0.66666666666666663</v>
          </cell>
        </row>
        <row r="6968">
          <cell r="T6968" t="str">
            <v>CRMEMBPL</v>
          </cell>
          <cell r="AD6968">
            <v>0</v>
          </cell>
          <cell r="AE6968">
            <v>42</v>
          </cell>
          <cell r="AG6968">
            <v>0.12666672296298798</v>
          </cell>
        </row>
        <row r="6969">
          <cell r="T6969" t="str">
            <v>CRMLAMPL</v>
          </cell>
          <cell r="AD6969">
            <v>0</v>
          </cell>
          <cell r="AE6969">
            <v>42</v>
          </cell>
          <cell r="AG6969">
            <v>0.26023594725884802</v>
          </cell>
        </row>
        <row r="6970">
          <cell r="T6970" t="str">
            <v>CRMLAMPL</v>
          </cell>
          <cell r="AD6970">
            <v>54</v>
          </cell>
          <cell r="AE6970">
            <v>36</v>
          </cell>
          <cell r="AG6970">
            <v>0.82918739635157546</v>
          </cell>
        </row>
        <row r="6971">
          <cell r="T6971" t="str">
            <v>CRMAGPLY</v>
          </cell>
          <cell r="AD6971">
            <v>18</v>
          </cell>
          <cell r="AE6971">
            <v>36</v>
          </cell>
          <cell r="AG6971">
            <v>60.453400503778333</v>
          </cell>
        </row>
        <row r="6972">
          <cell r="T6972" t="str">
            <v>CRMMISL2</v>
          </cell>
          <cell r="AD6972">
            <v>120</v>
          </cell>
          <cell r="AE6972">
            <v>36</v>
          </cell>
          <cell r="AG6972">
            <v>9.6999999999999993</v>
          </cell>
        </row>
        <row r="6973">
          <cell r="T6973" t="str">
            <v>CNMAGBL1</v>
          </cell>
          <cell r="AD6973">
            <v>959</v>
          </cell>
          <cell r="AE6973">
            <v>35</v>
          </cell>
          <cell r="AG6973">
            <v>70.484581497797365</v>
          </cell>
        </row>
        <row r="6974">
          <cell r="T6974" t="str">
            <v>CRMLAMRL</v>
          </cell>
          <cell r="AD6974">
            <v>3739</v>
          </cell>
          <cell r="AE6974">
            <v>36</v>
          </cell>
          <cell r="AG6974">
            <v>19.2</v>
          </cell>
        </row>
        <row r="6975">
          <cell r="T6975" t="str">
            <v>GMTEMBSB</v>
          </cell>
          <cell r="AD6975">
            <v>0</v>
          </cell>
          <cell r="AE6975">
            <v>41</v>
          </cell>
          <cell r="AG6975">
            <v>8.32</v>
          </cell>
        </row>
        <row r="6976">
          <cell r="T6976" t="str">
            <v>CRMCOLQD</v>
          </cell>
          <cell r="AD6976">
            <v>12</v>
          </cell>
          <cell r="AE6976">
            <v>36</v>
          </cell>
          <cell r="AG6976">
            <v>0.64864864864864868</v>
          </cell>
        </row>
        <row r="6977">
          <cell r="T6977" t="str">
            <v>CCSPINAC</v>
          </cell>
          <cell r="AD6977">
            <v>960</v>
          </cell>
          <cell r="AE6977">
            <v>35</v>
          </cell>
          <cell r="AG6977">
            <v>20</v>
          </cell>
        </row>
        <row r="6978">
          <cell r="T6978" t="str">
            <v>CRMMISL2</v>
          </cell>
          <cell r="AD6978">
            <v>0</v>
          </cell>
          <cell r="AE6978">
            <v>36</v>
          </cell>
          <cell r="AG6978">
            <v>11.668611435239207</v>
          </cell>
        </row>
        <row r="6979">
          <cell r="T6979" t="str">
            <v>CRMAGLBL</v>
          </cell>
          <cell r="AD6979">
            <v>0</v>
          </cell>
          <cell r="AE6979">
            <v>36</v>
          </cell>
          <cell r="AG6979">
            <v>18.483110261312937</v>
          </cell>
        </row>
        <row r="6980">
          <cell r="T6980" t="str">
            <v>CRMAGLBL</v>
          </cell>
          <cell r="AD6980">
            <v>0</v>
          </cell>
          <cell r="AE6980">
            <v>36</v>
          </cell>
          <cell r="AG6980">
            <v>8.8652482269503547</v>
          </cell>
        </row>
        <row r="6981">
          <cell r="T6981" t="str">
            <v>CRMAGLBL</v>
          </cell>
          <cell r="AD6981">
            <v>0</v>
          </cell>
          <cell r="AE6981">
            <v>36</v>
          </cell>
          <cell r="AG6981">
            <v>21.645021645021643</v>
          </cell>
        </row>
        <row r="6982">
          <cell r="T6982" t="str">
            <v>CRMAGLBL</v>
          </cell>
          <cell r="AD6982">
            <v>0</v>
          </cell>
          <cell r="AE6982">
            <v>36</v>
          </cell>
          <cell r="AG6982">
            <v>32</v>
          </cell>
        </row>
        <row r="6983">
          <cell r="T6983" t="str">
            <v>CRMAGLBL</v>
          </cell>
          <cell r="AD6983">
            <v>0</v>
          </cell>
          <cell r="AE6983">
            <v>36</v>
          </cell>
          <cell r="AG6983">
            <v>26.809651474530831</v>
          </cell>
        </row>
        <row r="6984">
          <cell r="T6984" t="str">
            <v>CRMAGLEC</v>
          </cell>
          <cell r="AD6984">
            <v>0</v>
          </cell>
          <cell r="AE6984">
            <v>36</v>
          </cell>
          <cell r="AG6984">
            <v>33.333333333333336</v>
          </cell>
        </row>
        <row r="6985">
          <cell r="T6985" t="str">
            <v>CRMMISL2</v>
          </cell>
          <cell r="AD6985">
            <v>79</v>
          </cell>
          <cell r="AE6985">
            <v>37</v>
          </cell>
          <cell r="AG6985">
            <v>31.571603000174431</v>
          </cell>
        </row>
        <row r="6986">
          <cell r="T6986" t="str">
            <v>CRMMISL1</v>
          </cell>
          <cell r="AD6986">
            <v>80</v>
          </cell>
          <cell r="AE6986">
            <v>36</v>
          </cell>
          <cell r="AG6986">
            <v>43.607186464329324</v>
          </cell>
        </row>
        <row r="6987">
          <cell r="T6987" t="str">
            <v>CRMLAMPL</v>
          </cell>
          <cell r="AD6987">
            <v>250</v>
          </cell>
          <cell r="AE6987">
            <v>37</v>
          </cell>
          <cell r="AG6987">
            <v>1.4705882352941178</v>
          </cell>
        </row>
        <row r="6988">
          <cell r="T6988" t="str">
            <v>CRMLAMRL</v>
          </cell>
          <cell r="AD6988">
            <v>576</v>
          </cell>
          <cell r="AE6988">
            <v>36</v>
          </cell>
          <cell r="AG6988">
            <v>4.5977011494252871</v>
          </cell>
        </row>
        <row r="6989">
          <cell r="T6989" t="str">
            <v>CCSTRIVA</v>
          </cell>
          <cell r="AD6989">
            <v>2880</v>
          </cell>
          <cell r="AE6989">
            <v>36</v>
          </cell>
          <cell r="AG6989">
            <v>1.92</v>
          </cell>
        </row>
        <row r="6990">
          <cell r="T6990" t="str">
            <v>CNMEMBPL</v>
          </cell>
          <cell r="AD6990">
            <v>0</v>
          </cell>
          <cell r="AE6990">
            <v>47</v>
          </cell>
          <cell r="AG6990">
            <v>0.13500000000000001</v>
          </cell>
        </row>
        <row r="6991">
          <cell r="T6991" t="str">
            <v>CNMLAMPL</v>
          </cell>
          <cell r="AD6991">
            <v>0</v>
          </cell>
          <cell r="AE6991">
            <v>47</v>
          </cell>
          <cell r="AG6991">
            <v>0.34394904458598724</v>
          </cell>
        </row>
        <row r="6992">
          <cell r="T6992" t="str">
            <v>CRMFCEPF</v>
          </cell>
          <cell r="AD6992">
            <v>512</v>
          </cell>
          <cell r="AE6992">
            <v>30</v>
          </cell>
          <cell r="AG6992">
            <v>19.662589956349052</v>
          </cell>
        </row>
        <row r="6993">
          <cell r="T6993" t="str">
            <v>CCSPRESG</v>
          </cell>
          <cell r="AD6993">
            <v>360</v>
          </cell>
          <cell r="AE6993">
            <v>37</v>
          </cell>
          <cell r="AG6993">
            <v>1.8947368421052631</v>
          </cell>
        </row>
        <row r="6994">
          <cell r="T6994" t="str">
            <v>CRMLAMPL</v>
          </cell>
          <cell r="AD6994">
            <v>6</v>
          </cell>
          <cell r="AE6994">
            <v>36</v>
          </cell>
          <cell r="AG6994">
            <v>9.2307692307692313E-2</v>
          </cell>
        </row>
        <row r="6995">
          <cell r="T6995" t="str">
            <v>CRMMISL2</v>
          </cell>
          <cell r="AD6995">
            <v>0</v>
          </cell>
          <cell r="AE6995">
            <v>36</v>
          </cell>
          <cell r="AG6995">
            <v>3.9113428943937421</v>
          </cell>
        </row>
        <row r="6996">
          <cell r="T6996" t="str">
            <v>CRMEMBPL</v>
          </cell>
          <cell r="AD6996">
            <v>0</v>
          </cell>
          <cell r="AE6996">
            <v>38</v>
          </cell>
          <cell r="AG6996">
            <v>0.4</v>
          </cell>
        </row>
        <row r="6997">
          <cell r="T6997" t="str">
            <v>CRMLAMPL</v>
          </cell>
          <cell r="AD6997">
            <v>0</v>
          </cell>
          <cell r="AE6997">
            <v>38</v>
          </cell>
          <cell r="AG6997">
            <v>1.1670427137633237</v>
          </cell>
        </row>
        <row r="6998">
          <cell r="T6998" t="str">
            <v>CRMEMBPL</v>
          </cell>
          <cell r="AD6998">
            <v>0</v>
          </cell>
          <cell r="AE6998">
            <v>44</v>
          </cell>
          <cell r="AG6998">
            <v>1.4666666666666666</v>
          </cell>
        </row>
        <row r="6999">
          <cell r="T6999" t="str">
            <v>CNMLAMLX</v>
          </cell>
          <cell r="AD6999">
            <v>0</v>
          </cell>
          <cell r="AE6999">
            <v>44</v>
          </cell>
          <cell r="AG6999">
            <v>6.6</v>
          </cell>
        </row>
        <row r="7000">
          <cell r="T7000" t="str">
            <v>CRMLAMPL</v>
          </cell>
          <cell r="AD7000">
            <v>0</v>
          </cell>
          <cell r="AE7000">
            <v>44</v>
          </cell>
          <cell r="AG7000">
            <v>2.3571428571428572</v>
          </cell>
        </row>
        <row r="7001">
          <cell r="T7001" t="str">
            <v>CRMEMBPL</v>
          </cell>
          <cell r="AD7001">
            <v>0</v>
          </cell>
          <cell r="AE7001">
            <v>39</v>
          </cell>
          <cell r="AG7001">
            <v>3.5555555555555556E-2</v>
          </cell>
        </row>
        <row r="7002">
          <cell r="T7002" t="str">
            <v>CRMLAMPL</v>
          </cell>
          <cell r="AD7002">
            <v>0</v>
          </cell>
          <cell r="AE7002">
            <v>39</v>
          </cell>
          <cell r="AG7002">
            <v>8.7199162888036266E-2</v>
          </cell>
        </row>
        <row r="7003">
          <cell r="T7003" t="str">
            <v>CRMRLMEI</v>
          </cell>
          <cell r="AD7003">
            <v>0</v>
          </cell>
          <cell r="AE7003">
            <v>44</v>
          </cell>
          <cell r="AG7003">
            <v>3.0612244897959182</v>
          </cell>
        </row>
        <row r="7004">
          <cell r="T7004" t="str">
            <v>CRMLAMRL</v>
          </cell>
          <cell r="AD7004">
            <v>0</v>
          </cell>
          <cell r="AE7004">
            <v>44</v>
          </cell>
          <cell r="AG7004">
            <v>3.3536585365853657</v>
          </cell>
        </row>
        <row r="7005">
          <cell r="T7005" t="str">
            <v>CRMEMBPL</v>
          </cell>
          <cell r="AD7005">
            <v>0</v>
          </cell>
          <cell r="AE7005">
            <v>44</v>
          </cell>
          <cell r="AG7005">
            <v>0.02</v>
          </cell>
        </row>
        <row r="7006">
          <cell r="T7006" t="str">
            <v>CRMLIXPL</v>
          </cell>
          <cell r="AD7006">
            <v>0</v>
          </cell>
          <cell r="AE7006">
            <v>44</v>
          </cell>
          <cell r="AG7006">
            <v>0.08</v>
          </cell>
        </row>
        <row r="7007">
          <cell r="T7007" t="str">
            <v>CRMSER19</v>
          </cell>
          <cell r="AD7007">
            <v>0</v>
          </cell>
          <cell r="AE7007">
            <v>44</v>
          </cell>
          <cell r="AG7007">
            <v>6.6666666666666666E-2</v>
          </cell>
        </row>
        <row r="7008">
          <cell r="T7008" t="str">
            <v>CRMSER05</v>
          </cell>
          <cell r="AD7008">
            <v>0</v>
          </cell>
          <cell r="AE7008">
            <v>44</v>
          </cell>
          <cell r="AG7008">
            <v>2.2233333333333334E-2</v>
          </cell>
        </row>
        <row r="7009">
          <cell r="T7009" t="str">
            <v>CRMVSMRL</v>
          </cell>
          <cell r="AD7009">
            <v>0</v>
          </cell>
          <cell r="AE7009">
            <v>46</v>
          </cell>
          <cell r="AG7009">
            <v>6.25</v>
          </cell>
        </row>
        <row r="7010">
          <cell r="T7010" t="str">
            <v>CRMLAMRL</v>
          </cell>
          <cell r="AD7010">
            <v>0</v>
          </cell>
          <cell r="AE7010">
            <v>46</v>
          </cell>
          <cell r="AG7010">
            <v>6.25</v>
          </cell>
        </row>
        <row r="7011">
          <cell r="T7011" t="str">
            <v>CRMLAMRL</v>
          </cell>
          <cell r="AD7011">
            <v>2430</v>
          </cell>
          <cell r="AE7011">
            <v>35</v>
          </cell>
          <cell r="AG7011">
            <v>80</v>
          </cell>
        </row>
        <row r="7012">
          <cell r="T7012" t="str">
            <v>CRMRLMEI</v>
          </cell>
          <cell r="AD7012">
            <v>0</v>
          </cell>
          <cell r="AE7012">
            <v>36</v>
          </cell>
          <cell r="AG7012">
            <v>18</v>
          </cell>
        </row>
        <row r="7013">
          <cell r="T7013" t="str">
            <v>CRMDIV01</v>
          </cell>
          <cell r="AD7013">
            <v>0</v>
          </cell>
          <cell r="AE7013">
            <v>36</v>
          </cell>
          <cell r="AG7013">
            <v>8.8000000000000007</v>
          </cell>
        </row>
        <row r="7014">
          <cell r="T7014" t="str">
            <v>CRMLAMRL</v>
          </cell>
          <cell r="AD7014">
            <v>0</v>
          </cell>
          <cell r="AE7014">
            <v>36</v>
          </cell>
          <cell r="AG7014">
            <v>4.4000000000000004</v>
          </cell>
        </row>
        <row r="7015">
          <cell r="T7015" t="str">
            <v>CRMEMBIN</v>
          </cell>
          <cell r="AD7015">
            <v>0</v>
          </cell>
          <cell r="AE7015">
            <v>42</v>
          </cell>
          <cell r="AG7015">
            <v>0.3</v>
          </cell>
        </row>
        <row r="7016">
          <cell r="T7016" t="str">
            <v>CRMMISL2</v>
          </cell>
          <cell r="AD7016">
            <v>266</v>
          </cell>
          <cell r="AE7016">
            <v>36</v>
          </cell>
          <cell r="AG7016">
            <v>37.085486297337958</v>
          </cell>
        </row>
        <row r="7017">
          <cell r="T7017" t="str">
            <v>CRMCOLQD</v>
          </cell>
          <cell r="AD7017">
            <v>9</v>
          </cell>
          <cell r="AE7017">
            <v>36</v>
          </cell>
          <cell r="AG7017">
            <v>0.24324324324324326</v>
          </cell>
        </row>
        <row r="7018">
          <cell r="T7018" t="str">
            <v>CNMLAMRL</v>
          </cell>
          <cell r="AD7018">
            <v>0</v>
          </cell>
          <cell r="AE7018">
            <v>36</v>
          </cell>
          <cell r="AG7018">
            <v>0.44296788482834992</v>
          </cell>
        </row>
        <row r="7019">
          <cell r="T7019" t="str">
            <v>CNMVSMEB</v>
          </cell>
          <cell r="AD7019">
            <v>0</v>
          </cell>
          <cell r="AE7019">
            <v>40</v>
          </cell>
          <cell r="AG7019">
            <v>1.8509378084896346</v>
          </cell>
        </row>
        <row r="7020">
          <cell r="T7020" t="str">
            <v>CNMVSMRL</v>
          </cell>
          <cell r="AD7020">
            <v>0</v>
          </cell>
          <cell r="AE7020">
            <v>40</v>
          </cell>
          <cell r="AG7020">
            <v>3.7018756169792693</v>
          </cell>
        </row>
        <row r="7021">
          <cell r="T7021" t="str">
            <v>CCSEMBME</v>
          </cell>
          <cell r="AD7021">
            <v>0</v>
          </cell>
          <cell r="AE7021">
            <v>40</v>
          </cell>
          <cell r="AG7021">
            <v>5.666666666666667</v>
          </cell>
        </row>
        <row r="7022">
          <cell r="T7022" t="str">
            <v>CRMLAMRL</v>
          </cell>
          <cell r="AD7022">
            <v>0</v>
          </cell>
          <cell r="AE7022">
            <v>37</v>
          </cell>
          <cell r="AG7022">
            <v>8.4</v>
          </cell>
        </row>
        <row r="7023">
          <cell r="T7023" t="str">
            <v>CCSMTMME</v>
          </cell>
          <cell r="AD7023">
            <v>0</v>
          </cell>
          <cell r="AE7023">
            <v>40</v>
          </cell>
          <cell r="AG7023">
            <v>22.666666666666668</v>
          </cell>
        </row>
        <row r="7024">
          <cell r="T7024" t="str">
            <v>CCSEMBME</v>
          </cell>
          <cell r="AD7024">
            <v>0</v>
          </cell>
          <cell r="AE7024">
            <v>40</v>
          </cell>
          <cell r="AG7024">
            <v>9</v>
          </cell>
        </row>
        <row r="7025">
          <cell r="T7025" t="str">
            <v>CCSMTAME</v>
          </cell>
          <cell r="AD7025">
            <v>0</v>
          </cell>
          <cell r="AE7025">
            <v>40</v>
          </cell>
          <cell r="AG7025">
            <v>9</v>
          </cell>
        </row>
        <row r="7026">
          <cell r="T7026" t="str">
            <v>CCSSECME</v>
          </cell>
          <cell r="AD7026">
            <v>0</v>
          </cell>
          <cell r="AE7026">
            <v>40</v>
          </cell>
          <cell r="AG7026">
            <v>4.3425814234016888</v>
          </cell>
        </row>
        <row r="7027">
          <cell r="T7027" t="str">
            <v>CCSEMBME</v>
          </cell>
          <cell r="AD7027">
            <v>0</v>
          </cell>
          <cell r="AE7027">
            <v>40</v>
          </cell>
          <cell r="AG7027">
            <v>4.5</v>
          </cell>
        </row>
        <row r="7028">
          <cell r="T7028" t="str">
            <v>CCSMTMME</v>
          </cell>
          <cell r="AD7028">
            <v>0</v>
          </cell>
          <cell r="AE7028">
            <v>40</v>
          </cell>
          <cell r="AG7028">
            <v>18</v>
          </cell>
        </row>
        <row r="7029">
          <cell r="T7029" t="str">
            <v>CCSSECME</v>
          </cell>
          <cell r="AD7029">
            <v>0</v>
          </cell>
          <cell r="AE7029">
            <v>40</v>
          </cell>
          <cell r="AG7029">
            <v>2.0571428571428569</v>
          </cell>
        </row>
        <row r="7030">
          <cell r="T7030" t="str">
            <v>CRMSER05</v>
          </cell>
          <cell r="AD7030">
            <v>5</v>
          </cell>
          <cell r="AE7030">
            <v>35</v>
          </cell>
          <cell r="AG7030">
            <v>0.42770000000000002</v>
          </cell>
        </row>
        <row r="7031">
          <cell r="T7031" t="str">
            <v>GMTEMBSB</v>
          </cell>
          <cell r="AD7031">
            <v>0</v>
          </cell>
          <cell r="AE7031">
            <v>42</v>
          </cell>
          <cell r="AG7031">
            <v>2.1333333333333333</v>
          </cell>
        </row>
        <row r="7032">
          <cell r="T7032" t="str">
            <v>CRMLAMRL</v>
          </cell>
          <cell r="AD7032">
            <v>0</v>
          </cell>
          <cell r="AE7032">
            <v>45</v>
          </cell>
          <cell r="AG7032">
            <v>3.818788215675375</v>
          </cell>
        </row>
        <row r="7033">
          <cell r="T7033" t="str">
            <v>CNMLAMRL</v>
          </cell>
          <cell r="AD7033">
            <v>2</v>
          </cell>
          <cell r="AE7033">
            <v>37</v>
          </cell>
          <cell r="AG7033">
            <v>0.70997515086971952</v>
          </cell>
        </row>
        <row r="7034">
          <cell r="T7034" t="str">
            <v>GMTEMBSB</v>
          </cell>
          <cell r="AD7034">
            <v>0</v>
          </cell>
          <cell r="AE7034">
            <v>42</v>
          </cell>
          <cell r="AG7034">
            <v>5.8666666666666663</v>
          </cell>
        </row>
        <row r="7035">
          <cell r="T7035" t="str">
            <v>CNMEMBPL</v>
          </cell>
          <cell r="AD7035">
            <v>0</v>
          </cell>
          <cell r="AE7035">
            <v>45</v>
          </cell>
          <cell r="AG7035">
            <v>1.25</v>
          </cell>
        </row>
        <row r="7036">
          <cell r="T7036" t="str">
            <v>CNMLAMPL</v>
          </cell>
          <cell r="AD7036">
            <v>0</v>
          </cell>
          <cell r="AE7036">
            <v>45</v>
          </cell>
          <cell r="AG7036">
            <v>4.260089686098655</v>
          </cell>
        </row>
        <row r="7037">
          <cell r="T7037" t="str">
            <v>CRMLAMRL</v>
          </cell>
          <cell r="AD7037">
            <v>0</v>
          </cell>
          <cell r="AE7037">
            <v>45</v>
          </cell>
          <cell r="AG7037">
            <v>0.99476439790575921</v>
          </cell>
        </row>
        <row r="7038">
          <cell r="T7038" t="str">
            <v>CRMLAMPL</v>
          </cell>
          <cell r="AD7038">
            <v>0</v>
          </cell>
          <cell r="AE7038">
            <v>43</v>
          </cell>
          <cell r="AG7038">
            <v>47.52</v>
          </cell>
        </row>
        <row r="7039">
          <cell r="T7039" t="str">
            <v>CRMEMBPL</v>
          </cell>
          <cell r="AD7039">
            <v>0</v>
          </cell>
          <cell r="AE7039">
            <v>43</v>
          </cell>
          <cell r="AG7039">
            <v>48</v>
          </cell>
        </row>
        <row r="7040">
          <cell r="T7040" t="str">
            <v>CRMEMBIN</v>
          </cell>
          <cell r="AD7040">
            <v>0</v>
          </cell>
          <cell r="AE7040">
            <v>37</v>
          </cell>
          <cell r="AG7040">
            <v>0.1</v>
          </cell>
        </row>
        <row r="7041">
          <cell r="T7041" t="str">
            <v>GMTEMBAL</v>
          </cell>
          <cell r="AD7041">
            <v>0</v>
          </cell>
          <cell r="AE7041">
            <v>41</v>
          </cell>
          <cell r="AG7041">
            <v>4.5</v>
          </cell>
        </row>
        <row r="7042">
          <cell r="T7042" t="str">
            <v>CRMLAMPL</v>
          </cell>
          <cell r="AD7042">
            <v>0</v>
          </cell>
          <cell r="AE7042">
            <v>44</v>
          </cell>
          <cell r="AG7042">
            <v>24.166666666666668</v>
          </cell>
        </row>
        <row r="7043">
          <cell r="T7043" t="str">
            <v>CRMEMBPL</v>
          </cell>
          <cell r="AD7043">
            <v>0</v>
          </cell>
          <cell r="AE7043">
            <v>44</v>
          </cell>
          <cell r="AG7043">
            <v>2.4946236559139785</v>
          </cell>
        </row>
        <row r="7044">
          <cell r="T7044" t="str">
            <v>CNMEMBPL</v>
          </cell>
          <cell r="AD7044">
            <v>0</v>
          </cell>
          <cell r="AE7044">
            <v>45</v>
          </cell>
          <cell r="AG7044">
            <v>2.6041666666666665</v>
          </cell>
        </row>
        <row r="7045">
          <cell r="T7045" t="str">
            <v>CRMLAMRL</v>
          </cell>
          <cell r="AD7045">
            <v>0</v>
          </cell>
          <cell r="AE7045">
            <v>45</v>
          </cell>
          <cell r="AG7045">
            <v>5.4097197587797092</v>
          </cell>
        </row>
        <row r="7046">
          <cell r="T7046" t="str">
            <v>CNMLAMPL</v>
          </cell>
          <cell r="AD7046">
            <v>0</v>
          </cell>
          <cell r="AE7046">
            <v>45</v>
          </cell>
          <cell r="AG7046">
            <v>3.3875338753387534</v>
          </cell>
        </row>
        <row r="7047">
          <cell r="T7047" t="str">
            <v>CNMEMBPL</v>
          </cell>
          <cell r="AD7047">
            <v>0</v>
          </cell>
          <cell r="AE7047">
            <v>45</v>
          </cell>
          <cell r="AG7047">
            <v>3.6057692307692308</v>
          </cell>
        </row>
        <row r="7048">
          <cell r="T7048" t="str">
            <v>CNMLAMPL</v>
          </cell>
          <cell r="AD7048">
            <v>0</v>
          </cell>
          <cell r="AE7048">
            <v>45</v>
          </cell>
          <cell r="AG7048">
            <v>8.5421412300683368</v>
          </cell>
        </row>
        <row r="7049">
          <cell r="T7049" t="str">
            <v>GMTEMBAL</v>
          </cell>
          <cell r="AD7049">
            <v>0</v>
          </cell>
          <cell r="AE7049">
            <v>42</v>
          </cell>
          <cell r="AG7049">
            <v>0.77037037037037037</v>
          </cell>
        </row>
        <row r="7050">
          <cell r="T7050" t="str">
            <v>CNMVSMEB</v>
          </cell>
          <cell r="AD7050">
            <v>0</v>
          </cell>
          <cell r="AE7050">
            <v>45</v>
          </cell>
          <cell r="AG7050">
            <v>0.80356246024039912</v>
          </cell>
        </row>
        <row r="7051">
          <cell r="T7051" t="str">
            <v>CNMVSMRL</v>
          </cell>
          <cell r="AD7051">
            <v>0</v>
          </cell>
          <cell r="AE7051">
            <v>45</v>
          </cell>
          <cell r="AG7051">
            <v>0.80356246024039912</v>
          </cell>
        </row>
        <row r="7052">
          <cell r="T7052" t="str">
            <v>CNMSERPL</v>
          </cell>
          <cell r="AD7052">
            <v>370</v>
          </cell>
          <cell r="AE7052">
            <v>36</v>
          </cell>
          <cell r="AG7052">
            <v>10.666666666666666</v>
          </cell>
        </row>
        <row r="7053">
          <cell r="T7053" t="str">
            <v>CCSEMBJT</v>
          </cell>
          <cell r="AD7053">
            <v>0</v>
          </cell>
          <cell r="AE7053">
            <v>37</v>
          </cell>
          <cell r="AG7053">
            <v>0.5</v>
          </cell>
        </row>
        <row r="7054">
          <cell r="T7054" t="str">
            <v>GMTEMBAL</v>
          </cell>
          <cell r="AD7054">
            <v>0</v>
          </cell>
          <cell r="AE7054">
            <v>42</v>
          </cell>
          <cell r="AG7054">
            <v>0.38518518518518519</v>
          </cell>
        </row>
        <row r="7055">
          <cell r="T7055" t="str">
            <v>GMTEMBAL</v>
          </cell>
          <cell r="AD7055">
            <v>0</v>
          </cell>
          <cell r="AE7055">
            <v>42</v>
          </cell>
          <cell r="AG7055">
            <v>0.63063063063063063</v>
          </cell>
        </row>
        <row r="7056">
          <cell r="T7056" t="str">
            <v>GMTEMBAL</v>
          </cell>
          <cell r="AD7056">
            <v>0</v>
          </cell>
          <cell r="AE7056">
            <v>47</v>
          </cell>
          <cell r="AG7056">
            <v>9.2592592592592595</v>
          </cell>
        </row>
        <row r="7057">
          <cell r="T7057" t="str">
            <v>CNMEMBPL</v>
          </cell>
          <cell r="AD7057">
            <v>0</v>
          </cell>
          <cell r="AE7057">
            <v>45</v>
          </cell>
          <cell r="AG7057">
            <v>7.291666666666667</v>
          </cell>
        </row>
        <row r="7058">
          <cell r="T7058" t="str">
            <v>CCSDIVMQ</v>
          </cell>
          <cell r="AD7058">
            <v>0</v>
          </cell>
          <cell r="AE7058">
            <v>37</v>
          </cell>
          <cell r="AG7058">
            <v>1.05</v>
          </cell>
        </row>
        <row r="7059">
          <cell r="T7059" t="str">
            <v>GMTEMBAL</v>
          </cell>
          <cell r="AD7059">
            <v>0</v>
          </cell>
          <cell r="AE7059">
            <v>37</v>
          </cell>
          <cell r="AG7059">
            <v>0.13333333333333333</v>
          </cell>
        </row>
        <row r="7060">
          <cell r="T7060" t="str">
            <v>CCSCNCMQ</v>
          </cell>
          <cell r="AD7060">
            <v>0</v>
          </cell>
          <cell r="AE7060">
            <v>37</v>
          </cell>
          <cell r="AG7060">
            <v>5.25</v>
          </cell>
        </row>
        <row r="7061">
          <cell r="T7061" t="str">
            <v>CNMLAMPL</v>
          </cell>
          <cell r="AD7061">
            <v>0</v>
          </cell>
          <cell r="AE7061">
            <v>45</v>
          </cell>
          <cell r="AG7061">
            <v>10.76923076923077</v>
          </cell>
        </row>
        <row r="7062">
          <cell r="T7062" t="str">
            <v>CNMEMBPL</v>
          </cell>
          <cell r="AD7062">
            <v>0</v>
          </cell>
          <cell r="AE7062">
            <v>45</v>
          </cell>
          <cell r="AG7062">
            <v>7.4038461538461542</v>
          </cell>
        </row>
        <row r="7063">
          <cell r="T7063" t="str">
            <v>CRMLIXPL</v>
          </cell>
          <cell r="AD7063">
            <v>0</v>
          </cell>
          <cell r="AE7063">
            <v>37</v>
          </cell>
          <cell r="AG7063">
            <v>1.1000000000000001</v>
          </cell>
        </row>
        <row r="7064">
          <cell r="T7064" t="str">
            <v>CNMLAMPL</v>
          </cell>
          <cell r="AD7064">
            <v>0</v>
          </cell>
          <cell r="AE7064">
            <v>45</v>
          </cell>
          <cell r="AG7064">
            <v>17.53986332574032</v>
          </cell>
        </row>
        <row r="7065">
          <cell r="T7065" t="str">
            <v>GMTEMBSB</v>
          </cell>
          <cell r="AD7065">
            <v>0</v>
          </cell>
          <cell r="AE7065">
            <v>43</v>
          </cell>
          <cell r="AG7065">
            <v>5.8</v>
          </cell>
        </row>
        <row r="7066">
          <cell r="T7066" t="str">
            <v>GMTEMBSB</v>
          </cell>
          <cell r="AD7066">
            <v>0</v>
          </cell>
          <cell r="AE7066">
            <v>48</v>
          </cell>
          <cell r="AG7066">
            <v>1.3</v>
          </cell>
        </row>
        <row r="7067">
          <cell r="T7067" t="str">
            <v>GMTEMBSB</v>
          </cell>
          <cell r="AD7067">
            <v>0</v>
          </cell>
          <cell r="AE7067">
            <v>49</v>
          </cell>
          <cell r="AG7067">
            <v>1.3</v>
          </cell>
        </row>
        <row r="7068">
          <cell r="T7068" t="str">
            <v>GMTEMBSB</v>
          </cell>
          <cell r="AD7068">
            <v>0</v>
          </cell>
          <cell r="AE7068">
            <v>49</v>
          </cell>
          <cell r="AG7068">
            <v>2.736842105263158</v>
          </cell>
        </row>
        <row r="7069">
          <cell r="T7069" t="str">
            <v>GMTEMBSB</v>
          </cell>
          <cell r="AD7069">
            <v>0</v>
          </cell>
          <cell r="AE7069">
            <v>48</v>
          </cell>
          <cell r="AG7069">
            <v>2.736842105263158</v>
          </cell>
        </row>
        <row r="7070">
          <cell r="T7070" t="str">
            <v>GMTEMBSB</v>
          </cell>
          <cell r="AD7070">
            <v>0</v>
          </cell>
          <cell r="AE7070">
            <v>44</v>
          </cell>
          <cell r="AG7070">
            <v>5.384615384615385</v>
          </cell>
        </row>
        <row r="7071">
          <cell r="T7071" t="str">
            <v>GMTEMBSB</v>
          </cell>
          <cell r="AD7071">
            <v>0</v>
          </cell>
          <cell r="AE7071">
            <v>46</v>
          </cell>
          <cell r="AG7071">
            <v>5.384615384615385</v>
          </cell>
        </row>
        <row r="7072">
          <cell r="T7072" t="str">
            <v>GMTEMBSB</v>
          </cell>
          <cell r="AD7072">
            <v>0</v>
          </cell>
          <cell r="AE7072">
            <v>39</v>
          </cell>
          <cell r="AG7072">
            <v>8.32</v>
          </cell>
        </row>
        <row r="7073">
          <cell r="T7073" t="str">
            <v>GMTEMBSB</v>
          </cell>
          <cell r="AD7073">
            <v>1580</v>
          </cell>
          <cell r="AE7073">
            <v>36</v>
          </cell>
          <cell r="AG7073">
            <v>0.8666666666666667</v>
          </cell>
        </row>
        <row r="7074">
          <cell r="T7074" t="str">
            <v>CRMLIXPL</v>
          </cell>
          <cell r="AD7074">
            <v>20</v>
          </cell>
          <cell r="AE7074">
            <v>36</v>
          </cell>
          <cell r="AG7074">
            <v>0.13333333333333333</v>
          </cell>
        </row>
        <row r="7075">
          <cell r="T7075" t="str">
            <v>CRMSER19</v>
          </cell>
          <cell r="AD7075">
            <v>19</v>
          </cell>
          <cell r="AE7075">
            <v>36</v>
          </cell>
          <cell r="AG7075">
            <v>0.6333333333333333</v>
          </cell>
        </row>
        <row r="7076">
          <cell r="T7076" t="str">
            <v>CRMSER05</v>
          </cell>
          <cell r="AD7076">
            <v>4</v>
          </cell>
          <cell r="AE7076">
            <v>35</v>
          </cell>
          <cell r="AG7076">
            <v>0.34289999999999998</v>
          </cell>
        </row>
        <row r="7077">
          <cell r="T7077" t="str">
            <v>CRMLIXPL</v>
          </cell>
          <cell r="AD7077">
            <v>16</v>
          </cell>
          <cell r="AE7077">
            <v>36</v>
          </cell>
          <cell r="AG7077">
            <v>0.128</v>
          </cell>
        </row>
        <row r="7078">
          <cell r="T7078" t="str">
            <v>CRMLAMRL</v>
          </cell>
          <cell r="AD7078">
            <v>135</v>
          </cell>
          <cell r="AE7078">
            <v>36</v>
          </cell>
          <cell r="AG7078">
            <v>1.2093291102792973</v>
          </cell>
        </row>
        <row r="7079">
          <cell r="T7079" t="str">
            <v>CNMEMBPL</v>
          </cell>
          <cell r="AD7079">
            <v>0</v>
          </cell>
          <cell r="AE7079">
            <v>45</v>
          </cell>
          <cell r="AG7079">
            <v>0.1</v>
          </cell>
        </row>
        <row r="7080">
          <cell r="T7080" t="str">
            <v>CRMRLMEI</v>
          </cell>
          <cell r="AD7080">
            <v>0</v>
          </cell>
          <cell r="AE7080">
            <v>36</v>
          </cell>
          <cell r="AG7080">
            <v>5</v>
          </cell>
        </row>
        <row r="7081">
          <cell r="T7081" t="str">
            <v>CNMAGLCI</v>
          </cell>
          <cell r="AD7081">
            <v>21</v>
          </cell>
          <cell r="AE7081">
            <v>35</v>
          </cell>
          <cell r="AG7081">
            <v>9.5238095238095237</v>
          </cell>
        </row>
        <row r="7082">
          <cell r="T7082" t="str">
            <v>CCSEMBME</v>
          </cell>
          <cell r="AD7082">
            <v>2400</v>
          </cell>
          <cell r="AE7082">
            <v>36</v>
          </cell>
          <cell r="AG7082">
            <v>6</v>
          </cell>
        </row>
        <row r="7083">
          <cell r="T7083" t="str">
            <v>CRMAGLBL</v>
          </cell>
          <cell r="AD7083">
            <v>6</v>
          </cell>
          <cell r="AE7083">
            <v>36</v>
          </cell>
          <cell r="AG7083">
            <v>13.774104683195592</v>
          </cell>
        </row>
        <row r="7084">
          <cell r="T7084" t="str">
            <v>CRMRLMEI</v>
          </cell>
          <cell r="AD7084">
            <v>24</v>
          </cell>
          <cell r="AE7084">
            <v>35</v>
          </cell>
          <cell r="AG7084">
            <v>3.4929413476932032</v>
          </cell>
        </row>
        <row r="7085">
          <cell r="T7085" t="str">
            <v>CRMLAMRL</v>
          </cell>
          <cell r="AD7085">
            <v>189</v>
          </cell>
          <cell r="AE7085">
            <v>35</v>
          </cell>
          <cell r="AG7085">
            <v>5.2664576802507836</v>
          </cell>
        </row>
        <row r="7086">
          <cell r="T7086" t="str">
            <v>CNMVSMEB</v>
          </cell>
          <cell r="AD7086">
            <v>0</v>
          </cell>
          <cell r="AE7086">
            <v>39</v>
          </cell>
          <cell r="AG7086">
            <v>0.5923000987166831</v>
          </cell>
        </row>
        <row r="7087">
          <cell r="T7087" t="str">
            <v>CNMVSMEB</v>
          </cell>
          <cell r="AD7087">
            <v>0</v>
          </cell>
          <cell r="AE7087">
            <v>40</v>
          </cell>
          <cell r="AG7087">
            <v>2.9615004935834155</v>
          </cell>
        </row>
        <row r="7088">
          <cell r="T7088" t="str">
            <v>CNMVSMEB</v>
          </cell>
          <cell r="AD7088">
            <v>0</v>
          </cell>
          <cell r="AE7088">
            <v>42</v>
          </cell>
          <cell r="AG7088">
            <v>2.4679170779861797</v>
          </cell>
        </row>
        <row r="7089">
          <cell r="T7089" t="str">
            <v>CNMVSMEB</v>
          </cell>
          <cell r="AD7089">
            <v>0</v>
          </cell>
          <cell r="AE7089">
            <v>42</v>
          </cell>
          <cell r="AG7089">
            <v>6.6633761105626848</v>
          </cell>
        </row>
        <row r="7090">
          <cell r="T7090" t="str">
            <v>CNMVSMEB</v>
          </cell>
          <cell r="AD7090">
            <v>0</v>
          </cell>
          <cell r="AE7090">
            <v>39</v>
          </cell>
          <cell r="AG7090">
            <v>11.54985192497532</v>
          </cell>
        </row>
        <row r="7091">
          <cell r="T7091" t="str">
            <v>CNMVSMEB</v>
          </cell>
          <cell r="AD7091">
            <v>0</v>
          </cell>
          <cell r="AE7091">
            <v>43</v>
          </cell>
          <cell r="AG7091">
            <v>7.9713721618953599</v>
          </cell>
        </row>
        <row r="7092">
          <cell r="T7092" t="str">
            <v>CCSEMBJT</v>
          </cell>
          <cell r="AD7092">
            <v>2000</v>
          </cell>
          <cell r="AE7092">
            <v>36</v>
          </cell>
          <cell r="AG7092" t="str">
            <v>'0</v>
          </cell>
        </row>
        <row r="7093">
          <cell r="T7093" t="str">
            <v>CRMLAMPL</v>
          </cell>
          <cell r="AD7093">
            <v>146</v>
          </cell>
          <cell r="AE7093">
            <v>36</v>
          </cell>
          <cell r="AG7093">
            <v>0.57599999999999996</v>
          </cell>
        </row>
        <row r="7094">
          <cell r="T7094" t="str">
            <v>CCSEMBME</v>
          </cell>
          <cell r="AD7094">
            <v>0</v>
          </cell>
          <cell r="AE7094">
            <v>38</v>
          </cell>
          <cell r="AG7094">
            <v>4.7619047619047616E-2</v>
          </cell>
        </row>
        <row r="7095">
          <cell r="T7095" t="str">
            <v>CCSMTMME</v>
          </cell>
          <cell r="AD7095">
            <v>0</v>
          </cell>
          <cell r="AE7095">
            <v>38</v>
          </cell>
          <cell r="AG7095">
            <v>0.23809523809523808</v>
          </cell>
        </row>
        <row r="7096">
          <cell r="T7096" t="str">
            <v>CRMSER05</v>
          </cell>
          <cell r="AD7096">
            <v>14</v>
          </cell>
          <cell r="AE7096">
            <v>36</v>
          </cell>
          <cell r="AG7096">
            <v>0.94915254237288138</v>
          </cell>
        </row>
        <row r="7097">
          <cell r="T7097" t="str">
            <v>CHCMISTU</v>
          </cell>
          <cell r="AD7097">
            <v>0</v>
          </cell>
          <cell r="AE7097">
            <v>36</v>
          </cell>
          <cell r="AG7097">
            <v>85.714285714285708</v>
          </cell>
        </row>
        <row r="7098">
          <cell r="T7098" t="str">
            <v>CRMLAMPL</v>
          </cell>
          <cell r="AD7098">
            <v>3655</v>
          </cell>
          <cell r="AE7098">
            <v>36</v>
          </cell>
          <cell r="AG7098">
            <v>25.85410895660203</v>
          </cell>
        </row>
        <row r="7099">
          <cell r="T7099" t="str">
            <v>GMTREPR2</v>
          </cell>
          <cell r="AD7099">
            <v>0</v>
          </cell>
          <cell r="AE7099">
            <v>35</v>
          </cell>
          <cell r="AG7099">
            <v>100</v>
          </cell>
        </row>
        <row r="7100">
          <cell r="T7100" t="str">
            <v>CRMLAMRL</v>
          </cell>
          <cell r="AD7100">
            <v>2100</v>
          </cell>
          <cell r="AE7100">
            <v>35</v>
          </cell>
          <cell r="AG7100">
            <v>8.75</v>
          </cell>
        </row>
        <row r="7101">
          <cell r="T7101" t="str">
            <v>CRMLAMRL</v>
          </cell>
          <cell r="AD7101">
            <v>1555</v>
          </cell>
          <cell r="AE7101">
            <v>36</v>
          </cell>
          <cell r="AG7101">
            <v>5.5</v>
          </cell>
        </row>
        <row r="7102">
          <cell r="T7102" t="str">
            <v>CNMEMBPL</v>
          </cell>
          <cell r="AD7102">
            <v>0</v>
          </cell>
          <cell r="AE7102">
            <v>43</v>
          </cell>
          <cell r="AG7102">
            <v>0.15</v>
          </cell>
        </row>
        <row r="7103">
          <cell r="T7103" t="str">
            <v>CNMLAMLX</v>
          </cell>
          <cell r="AD7103">
            <v>0</v>
          </cell>
          <cell r="AE7103">
            <v>43</v>
          </cell>
          <cell r="AG7103">
            <v>1.3333333333333333</v>
          </cell>
        </row>
        <row r="7104">
          <cell r="T7104" t="str">
            <v>CRMSER19</v>
          </cell>
          <cell r="AD7104">
            <v>2</v>
          </cell>
          <cell r="AE7104">
            <v>36</v>
          </cell>
          <cell r="AG7104">
            <v>6.6666666666666666E-2</v>
          </cell>
        </row>
        <row r="7105">
          <cell r="T7105" t="str">
            <v>CRMSER19</v>
          </cell>
          <cell r="AD7105">
            <v>2</v>
          </cell>
          <cell r="AE7105">
            <v>36</v>
          </cell>
          <cell r="AG7105">
            <v>6.6666666666666666E-2</v>
          </cell>
        </row>
        <row r="7106">
          <cell r="T7106" t="str">
            <v>CRMSER19</v>
          </cell>
          <cell r="AD7106">
            <v>2</v>
          </cell>
          <cell r="AE7106">
            <v>36</v>
          </cell>
          <cell r="AG7106">
            <v>6.6666666666666666E-2</v>
          </cell>
        </row>
        <row r="7107">
          <cell r="T7107" t="str">
            <v>CRMDIV01</v>
          </cell>
          <cell r="AD7107">
            <v>270</v>
          </cell>
          <cell r="AE7107">
            <v>36</v>
          </cell>
          <cell r="AG7107">
            <v>2.3037621922898279</v>
          </cell>
        </row>
        <row r="7108">
          <cell r="T7108" t="str">
            <v>CRMSER19</v>
          </cell>
          <cell r="AD7108">
            <v>2</v>
          </cell>
          <cell r="AE7108">
            <v>36</v>
          </cell>
          <cell r="AG7108">
            <v>6.6666666666666666E-2</v>
          </cell>
        </row>
        <row r="7109">
          <cell r="T7109" t="str">
            <v>CRMLAMRL</v>
          </cell>
          <cell r="AD7109">
            <v>1060</v>
          </cell>
          <cell r="AE7109">
            <v>35</v>
          </cell>
          <cell r="AG7109">
            <v>4.2553191489361701</v>
          </cell>
        </row>
        <row r="7110">
          <cell r="T7110" t="str">
            <v>CNMAGBL2</v>
          </cell>
          <cell r="AD7110">
            <v>308</v>
          </cell>
          <cell r="AE7110">
            <v>35</v>
          </cell>
          <cell r="AG7110">
            <v>24.489795918367346</v>
          </cell>
        </row>
        <row r="7111">
          <cell r="T7111" t="str">
            <v>CNMLAMPL</v>
          </cell>
          <cell r="AD7111">
            <v>450</v>
          </cell>
          <cell r="AE7111">
            <v>35</v>
          </cell>
          <cell r="AG7111">
            <v>0.44955044955044954</v>
          </cell>
        </row>
        <row r="7112">
          <cell r="T7112" t="str">
            <v>CRMLAMPL</v>
          </cell>
          <cell r="AD7112">
            <v>80</v>
          </cell>
          <cell r="AE7112">
            <v>37</v>
          </cell>
          <cell r="AG7112">
            <v>7.9840319361277445E-2</v>
          </cell>
        </row>
        <row r="7113">
          <cell r="T7113" t="str">
            <v>CRMRLMEI</v>
          </cell>
          <cell r="AD7113">
            <v>11</v>
          </cell>
          <cell r="AE7113">
            <v>31</v>
          </cell>
          <cell r="AG7113">
            <v>1.7009213323883772</v>
          </cell>
        </row>
        <row r="7114">
          <cell r="T7114" t="str">
            <v>CRMSER19</v>
          </cell>
          <cell r="AD7114">
            <v>0</v>
          </cell>
          <cell r="AE7114">
            <v>37</v>
          </cell>
          <cell r="AG7114">
            <v>0.96</v>
          </cell>
        </row>
        <row r="7115">
          <cell r="T7115" t="str">
            <v>CRMSER05</v>
          </cell>
          <cell r="AD7115">
            <v>0</v>
          </cell>
          <cell r="AE7115">
            <v>37</v>
          </cell>
          <cell r="AG7115">
            <v>0.16666666666666666</v>
          </cell>
        </row>
        <row r="7116">
          <cell r="T7116" t="str">
            <v>CRMLAMPL</v>
          </cell>
          <cell r="AD7116">
            <v>300</v>
          </cell>
          <cell r="AE7116">
            <v>36</v>
          </cell>
          <cell r="AG7116">
            <v>0.90378006872852235</v>
          </cell>
        </row>
        <row r="7117">
          <cell r="T7117" t="str">
            <v>CRMRLMEI</v>
          </cell>
          <cell r="AD7117">
            <v>5</v>
          </cell>
          <cell r="AE7117">
            <v>36</v>
          </cell>
          <cell r="AG7117">
            <v>0.90909090909090906</v>
          </cell>
        </row>
        <row r="7118">
          <cell r="T7118" t="str">
            <v>CNMEMBPL</v>
          </cell>
          <cell r="AD7118">
            <v>0</v>
          </cell>
          <cell r="AE7118">
            <v>47</v>
          </cell>
          <cell r="AG7118">
            <v>2.5000000000000001E-2</v>
          </cell>
        </row>
        <row r="7119">
          <cell r="T7119" t="str">
            <v>CNMLAMPL</v>
          </cell>
          <cell r="AD7119">
            <v>0</v>
          </cell>
          <cell r="AE7119">
            <v>47</v>
          </cell>
          <cell r="AG7119">
            <v>6.6783831282952552E-2</v>
          </cell>
        </row>
        <row r="7120">
          <cell r="T7120" t="str">
            <v>CRMMISL2</v>
          </cell>
          <cell r="AD7120">
            <v>104</v>
          </cell>
          <cell r="AE7120">
            <v>36</v>
          </cell>
          <cell r="AG7120">
            <v>31.571603000174431</v>
          </cell>
        </row>
        <row r="7121">
          <cell r="T7121" t="str">
            <v>CRMLAMPL</v>
          </cell>
          <cell r="AD7121">
            <v>90</v>
          </cell>
          <cell r="AE7121">
            <v>36</v>
          </cell>
          <cell r="AG7121">
            <v>0.68702290076335881</v>
          </cell>
        </row>
        <row r="7122">
          <cell r="T7122" t="str">
            <v>CRMSER19</v>
          </cell>
          <cell r="AD7122">
            <v>37</v>
          </cell>
          <cell r="AE7122">
            <v>36</v>
          </cell>
          <cell r="AG7122">
            <v>1.2333333333333334</v>
          </cell>
        </row>
        <row r="7123">
          <cell r="T7123" t="str">
            <v>CRMLAMPL</v>
          </cell>
          <cell r="AD7123">
            <v>500</v>
          </cell>
          <cell r="AE7123">
            <v>36</v>
          </cell>
          <cell r="AG7123">
            <v>1.256544502617801</v>
          </cell>
        </row>
        <row r="7124">
          <cell r="T7124" t="str">
            <v>CRMRLMEI</v>
          </cell>
          <cell r="AD7124">
            <v>12</v>
          </cell>
          <cell r="AE7124">
            <v>36</v>
          </cell>
          <cell r="AG7124">
            <v>2.1818181818181817</v>
          </cell>
        </row>
        <row r="7125">
          <cell r="T7125" t="str">
            <v>GMTSECAD</v>
          </cell>
          <cell r="AD7125">
            <v>6011</v>
          </cell>
          <cell r="AE7125">
            <v>36</v>
          </cell>
          <cell r="AG7125">
            <v>10.17578947368421</v>
          </cell>
        </row>
        <row r="7126">
          <cell r="T7126" t="str">
            <v>CRMSER19</v>
          </cell>
          <cell r="AD7126">
            <v>42</v>
          </cell>
          <cell r="AE7126">
            <v>30</v>
          </cell>
          <cell r="AG7126">
            <v>1.3666666666666667</v>
          </cell>
        </row>
        <row r="7127">
          <cell r="T7127" t="str">
            <v>CRMPRVUL</v>
          </cell>
          <cell r="AD7127">
            <v>500</v>
          </cell>
          <cell r="AE7127">
            <v>30</v>
          </cell>
          <cell r="AG7127">
            <v>148.06040864672786</v>
          </cell>
        </row>
        <row r="7128">
          <cell r="T7128" t="str">
            <v>CRMSER19</v>
          </cell>
          <cell r="AD7128">
            <v>2</v>
          </cell>
          <cell r="AE7128">
            <v>36</v>
          </cell>
          <cell r="AG7128">
            <v>6.6666666666666666E-2</v>
          </cell>
        </row>
        <row r="7129">
          <cell r="T7129" t="str">
            <v>CRMSER19</v>
          </cell>
          <cell r="AD7129">
            <v>1</v>
          </cell>
          <cell r="AE7129">
            <v>36</v>
          </cell>
          <cell r="AG7129">
            <v>3.3333333333333333E-2</v>
          </cell>
        </row>
        <row r="7130">
          <cell r="T7130" t="str">
            <v>CRMLAMRL</v>
          </cell>
          <cell r="AD7130">
            <v>42</v>
          </cell>
          <cell r="AE7130">
            <v>36</v>
          </cell>
          <cell r="AG7130">
            <v>1.3548387096774193</v>
          </cell>
        </row>
        <row r="7131">
          <cell r="T7131" t="str">
            <v>CRMRLMEI</v>
          </cell>
          <cell r="AD7131">
            <v>0</v>
          </cell>
          <cell r="AE7131">
            <v>46</v>
          </cell>
          <cell r="AG7131">
            <v>1.2980691221807561</v>
          </cell>
        </row>
        <row r="7132">
          <cell r="T7132" t="str">
            <v>CRMLAMRL</v>
          </cell>
          <cell r="AD7132">
            <v>0</v>
          </cell>
          <cell r="AE7132">
            <v>46</v>
          </cell>
          <cell r="AG7132">
            <v>1.6417910447761193</v>
          </cell>
        </row>
        <row r="7133">
          <cell r="T7133" t="str">
            <v>CRMRLMEI</v>
          </cell>
          <cell r="AD7133">
            <v>10</v>
          </cell>
          <cell r="AE7133">
            <v>35</v>
          </cell>
          <cell r="AG7133">
            <v>2.0370370370370368</v>
          </cell>
        </row>
        <row r="7134">
          <cell r="T7134" t="str">
            <v>CRMEMBPL</v>
          </cell>
          <cell r="AD7134">
            <v>0</v>
          </cell>
          <cell r="AE7134">
            <v>46</v>
          </cell>
          <cell r="AG7134">
            <v>2.1333333333333333</v>
          </cell>
        </row>
        <row r="7135">
          <cell r="T7135" t="str">
            <v>CRMLAMPL</v>
          </cell>
          <cell r="AD7135">
            <v>0</v>
          </cell>
          <cell r="AE7135">
            <v>46</v>
          </cell>
          <cell r="AG7135">
            <v>5.6603773584905657</v>
          </cell>
        </row>
        <row r="7136">
          <cell r="T7136" t="str">
            <v>CCSEBAAC</v>
          </cell>
          <cell r="AD7136">
            <v>0</v>
          </cell>
          <cell r="AE7136">
            <v>37</v>
          </cell>
          <cell r="AG7136">
            <v>4</v>
          </cell>
        </row>
        <row r="7137">
          <cell r="T7137" t="str">
            <v>CCSREBAC</v>
          </cell>
          <cell r="AD7137">
            <v>0</v>
          </cell>
          <cell r="AE7137">
            <v>37</v>
          </cell>
          <cell r="AG7137">
            <v>10.810810810810811</v>
          </cell>
        </row>
        <row r="7138">
          <cell r="T7138" t="str">
            <v>CCSHOTAC</v>
          </cell>
          <cell r="AD7138">
            <v>0</v>
          </cell>
          <cell r="AE7138">
            <v>37</v>
          </cell>
          <cell r="AG7138">
            <v>4</v>
          </cell>
        </row>
        <row r="7139">
          <cell r="T7139" t="str">
            <v>CRMEMBPL</v>
          </cell>
          <cell r="AD7139">
            <v>0</v>
          </cell>
          <cell r="AE7139">
            <v>41</v>
          </cell>
          <cell r="AG7139">
            <v>0.38095238095238093</v>
          </cell>
        </row>
        <row r="7140">
          <cell r="T7140" t="str">
            <v>CRMLAMPL</v>
          </cell>
          <cell r="AD7140">
            <v>0</v>
          </cell>
          <cell r="AE7140">
            <v>41</v>
          </cell>
          <cell r="AG7140">
            <v>0.57180977794720289</v>
          </cell>
        </row>
        <row r="7141">
          <cell r="T7141" t="str">
            <v>CNMLAMPL</v>
          </cell>
          <cell r="AD7141">
            <v>0</v>
          </cell>
          <cell r="AE7141">
            <v>37</v>
          </cell>
          <cell r="AG7141">
            <v>10</v>
          </cell>
        </row>
        <row r="7142">
          <cell r="T7142" t="str">
            <v>CNMLAMPL</v>
          </cell>
          <cell r="AD7142">
            <v>0</v>
          </cell>
          <cell r="AE7142">
            <v>37</v>
          </cell>
          <cell r="AG7142">
            <v>10</v>
          </cell>
        </row>
        <row r="7143">
          <cell r="T7143" t="str">
            <v>CRMRLMEI</v>
          </cell>
          <cell r="AD7143">
            <v>0</v>
          </cell>
          <cell r="AE7143">
            <v>43</v>
          </cell>
          <cell r="AG7143">
            <v>2.0571428571428569</v>
          </cell>
        </row>
        <row r="7144">
          <cell r="T7144" t="str">
            <v>CRMDIV01</v>
          </cell>
          <cell r="AD7144">
            <v>0</v>
          </cell>
          <cell r="AE7144">
            <v>43</v>
          </cell>
          <cell r="AG7144">
            <v>4</v>
          </cell>
        </row>
        <row r="7145">
          <cell r="T7145" t="str">
            <v>CNMLAMRL</v>
          </cell>
          <cell r="AD7145">
            <v>0</v>
          </cell>
          <cell r="AE7145">
            <v>43</v>
          </cell>
          <cell r="AG7145">
            <v>1.2</v>
          </cell>
        </row>
        <row r="7146">
          <cell r="T7146" t="str">
            <v>CRMSER19</v>
          </cell>
          <cell r="AD7146">
            <v>1</v>
          </cell>
          <cell r="AE7146">
            <v>36</v>
          </cell>
          <cell r="AG7146">
            <v>3.3333333333333333E-2</v>
          </cell>
        </row>
        <row r="7147">
          <cell r="T7147" t="str">
            <v>CRMLAMPL</v>
          </cell>
          <cell r="AD7147">
            <v>480</v>
          </cell>
          <cell r="AE7147">
            <v>36</v>
          </cell>
          <cell r="AG7147">
            <v>1.1279326248245438</v>
          </cell>
        </row>
        <row r="7148">
          <cell r="T7148" t="str">
            <v>CNMLAMPL</v>
          </cell>
          <cell r="AD7148">
            <v>0</v>
          </cell>
          <cell r="AE7148">
            <v>37</v>
          </cell>
          <cell r="AG7148">
            <v>2.2954091816367265E-2</v>
          </cell>
        </row>
        <row r="7149">
          <cell r="T7149" t="str">
            <v>CRMSER19</v>
          </cell>
          <cell r="AD7149">
            <v>7</v>
          </cell>
          <cell r="AE7149">
            <v>36</v>
          </cell>
          <cell r="AG7149">
            <v>0.23333333333333334</v>
          </cell>
        </row>
        <row r="7150">
          <cell r="T7150" t="str">
            <v>CNMRETBL</v>
          </cell>
          <cell r="AD7150">
            <v>0</v>
          </cell>
          <cell r="AE7150">
            <v>37</v>
          </cell>
          <cell r="AG7150">
            <v>2.6086956521739131</v>
          </cell>
        </row>
        <row r="7151">
          <cell r="T7151" t="str">
            <v>GMTEMBAL</v>
          </cell>
          <cell r="AD7151">
            <v>0</v>
          </cell>
          <cell r="AE7151">
            <v>52</v>
          </cell>
          <cell r="AG7151">
            <v>22.222222222222221</v>
          </cell>
        </row>
        <row r="7152">
          <cell r="T7152" t="str">
            <v>CNMRETBL</v>
          </cell>
          <cell r="AD7152">
            <v>0</v>
          </cell>
          <cell r="AE7152">
            <v>37</v>
          </cell>
          <cell r="AG7152">
            <v>22.847826086956523</v>
          </cell>
        </row>
        <row r="7153">
          <cell r="T7153" t="str">
            <v>CNMRETBL</v>
          </cell>
          <cell r="AD7153">
            <v>0</v>
          </cell>
          <cell r="AE7153">
            <v>37</v>
          </cell>
          <cell r="AG7153">
            <v>31.130434782608695</v>
          </cell>
        </row>
        <row r="7154">
          <cell r="T7154" t="str">
            <v>GMTEMBAL</v>
          </cell>
          <cell r="AD7154">
            <v>0</v>
          </cell>
          <cell r="AE7154">
            <v>52</v>
          </cell>
          <cell r="AG7154">
            <v>22.222222222222221</v>
          </cell>
        </row>
        <row r="7155">
          <cell r="T7155" t="str">
            <v>CRMLAMPL</v>
          </cell>
          <cell r="AD7155">
            <v>45</v>
          </cell>
          <cell r="AE7155">
            <v>35</v>
          </cell>
          <cell r="AG7155">
            <v>0.16666666666666666</v>
          </cell>
        </row>
        <row r="7156">
          <cell r="T7156" t="str">
            <v>CNMRETBL</v>
          </cell>
          <cell r="AD7156">
            <v>0</v>
          </cell>
          <cell r="AE7156">
            <v>37</v>
          </cell>
          <cell r="AG7156">
            <v>9.8913043478260878</v>
          </cell>
        </row>
        <row r="7157">
          <cell r="T7157" t="str">
            <v>CNMRETBL</v>
          </cell>
          <cell r="AD7157">
            <v>0</v>
          </cell>
          <cell r="AE7157">
            <v>37</v>
          </cell>
          <cell r="AG7157">
            <v>4.3478260869565216E-2</v>
          </cell>
        </row>
        <row r="7158">
          <cell r="T7158" t="str">
            <v>CNMAGBL2</v>
          </cell>
          <cell r="AD7158">
            <v>49</v>
          </cell>
          <cell r="AE7158">
            <v>37</v>
          </cell>
          <cell r="AG7158">
            <v>4.1390728476821188</v>
          </cell>
        </row>
        <row r="7159">
          <cell r="T7159" t="str">
            <v>CRMLAMRL</v>
          </cell>
          <cell r="AD7159">
            <v>236</v>
          </cell>
          <cell r="AE7159">
            <v>37</v>
          </cell>
          <cell r="AG7159">
            <v>2.4390243902439024</v>
          </cell>
        </row>
        <row r="7160">
          <cell r="T7160" t="str">
            <v>CNMRETBL</v>
          </cell>
          <cell r="AD7160">
            <v>0</v>
          </cell>
          <cell r="AE7160">
            <v>37</v>
          </cell>
          <cell r="AG7160">
            <v>0.2391304347826087</v>
          </cell>
        </row>
        <row r="7161">
          <cell r="T7161" t="str">
            <v>CRMLAMPL</v>
          </cell>
          <cell r="AD7161">
            <v>2863</v>
          </cell>
          <cell r="AE7161">
            <v>36</v>
          </cell>
          <cell r="AG7161">
            <v>13.090909090909092</v>
          </cell>
        </row>
        <row r="7162">
          <cell r="T7162" t="str">
            <v>CNMRETBL</v>
          </cell>
          <cell r="AD7162">
            <v>0</v>
          </cell>
          <cell r="AE7162">
            <v>37</v>
          </cell>
          <cell r="AG7162">
            <v>0.28260869565217389</v>
          </cell>
        </row>
        <row r="7163">
          <cell r="T7163" t="str">
            <v>CRMLIXPL</v>
          </cell>
          <cell r="AD7163">
            <v>8</v>
          </cell>
          <cell r="AE7163">
            <v>36</v>
          </cell>
          <cell r="AG7163">
            <v>0.32</v>
          </cell>
        </row>
        <row r="7164">
          <cell r="T7164" t="str">
            <v>CCSEMBJT</v>
          </cell>
          <cell r="AD7164">
            <v>0</v>
          </cell>
          <cell r="AE7164">
            <v>45</v>
          </cell>
          <cell r="AG7164">
            <v>7.4074074074074077E-3</v>
          </cell>
        </row>
        <row r="7165">
          <cell r="T7165" t="str">
            <v>CNMRETBL</v>
          </cell>
          <cell r="AD7165">
            <v>0</v>
          </cell>
          <cell r="AE7165">
            <v>37</v>
          </cell>
          <cell r="AG7165">
            <v>1.0434782608695652</v>
          </cell>
        </row>
        <row r="7166">
          <cell r="T7166" t="str">
            <v>CCSBALJT</v>
          </cell>
          <cell r="AD7166">
            <v>0</v>
          </cell>
          <cell r="AE7166">
            <v>45</v>
          </cell>
          <cell r="AG7166">
            <v>2.1333333333333333</v>
          </cell>
        </row>
        <row r="7167">
          <cell r="T7167" t="str">
            <v>CRMLAMPL</v>
          </cell>
          <cell r="AD7167">
            <v>0</v>
          </cell>
          <cell r="AE7167">
            <v>45</v>
          </cell>
          <cell r="AG7167">
            <v>1.6</v>
          </cell>
        </row>
        <row r="7168">
          <cell r="T7168" t="str">
            <v>CNMRETBL</v>
          </cell>
          <cell r="AD7168">
            <v>0</v>
          </cell>
          <cell r="AE7168">
            <v>37</v>
          </cell>
          <cell r="AG7168">
            <v>2.3695652173913042</v>
          </cell>
        </row>
        <row r="7169">
          <cell r="T7169" t="str">
            <v>CNMRETBL</v>
          </cell>
          <cell r="AD7169">
            <v>0</v>
          </cell>
          <cell r="AE7169">
            <v>37</v>
          </cell>
          <cell r="AG7169">
            <v>0.78260869565217395</v>
          </cell>
        </row>
        <row r="7170">
          <cell r="T7170" t="str">
            <v>CNMRETBL</v>
          </cell>
          <cell r="AD7170">
            <v>0</v>
          </cell>
          <cell r="AE7170">
            <v>37</v>
          </cell>
          <cell r="AG7170">
            <v>1.0434782608695652</v>
          </cell>
        </row>
        <row r="7171">
          <cell r="T7171" t="str">
            <v>CRMSER05</v>
          </cell>
          <cell r="AD7171">
            <v>12</v>
          </cell>
          <cell r="AE7171">
            <v>36</v>
          </cell>
          <cell r="AG7171">
            <v>1.0327022375215147</v>
          </cell>
        </row>
        <row r="7172">
          <cell r="T7172" t="str">
            <v>CNMRETBL</v>
          </cell>
          <cell r="AD7172">
            <v>0</v>
          </cell>
          <cell r="AE7172">
            <v>37</v>
          </cell>
          <cell r="AG7172">
            <v>0.2391304347826087</v>
          </cell>
        </row>
        <row r="7173">
          <cell r="T7173" t="str">
            <v>CNMRETBL</v>
          </cell>
          <cell r="AD7173">
            <v>0</v>
          </cell>
          <cell r="AE7173">
            <v>37</v>
          </cell>
          <cell r="AG7173">
            <v>4.3478260869565216E-2</v>
          </cell>
        </row>
        <row r="7174">
          <cell r="T7174" t="str">
            <v>CNMLAMPL</v>
          </cell>
          <cell r="AD7174">
            <v>3017</v>
          </cell>
          <cell r="AE7174">
            <v>36</v>
          </cell>
          <cell r="AG7174">
            <v>3.1936127744510978</v>
          </cell>
        </row>
        <row r="7175">
          <cell r="T7175" t="str">
            <v>CNMLAMLX</v>
          </cell>
          <cell r="AD7175">
            <v>0</v>
          </cell>
          <cell r="AE7175">
            <v>37</v>
          </cell>
          <cell r="AG7175">
            <v>13.32</v>
          </cell>
        </row>
        <row r="7176">
          <cell r="T7176" t="str">
            <v>CNMSERPL</v>
          </cell>
          <cell r="AD7176">
            <v>0</v>
          </cell>
          <cell r="AE7176">
            <v>37</v>
          </cell>
          <cell r="AG7176">
            <v>11.1</v>
          </cell>
        </row>
        <row r="7177">
          <cell r="T7177" t="str">
            <v>CRMLAMPL</v>
          </cell>
          <cell r="AD7177">
            <v>1065</v>
          </cell>
          <cell r="AE7177">
            <v>36</v>
          </cell>
          <cell r="AG7177">
            <v>2.4213075060532687</v>
          </cell>
        </row>
        <row r="7178">
          <cell r="T7178" t="str">
            <v>CNMLAMLX</v>
          </cell>
          <cell r="AD7178">
            <v>0</v>
          </cell>
          <cell r="AE7178">
            <v>37</v>
          </cell>
          <cell r="AG7178">
            <v>2.6666666666666665</v>
          </cell>
        </row>
        <row r="7179">
          <cell r="T7179" t="str">
            <v>CRMLAMRL</v>
          </cell>
          <cell r="AD7179">
            <v>264</v>
          </cell>
          <cell r="AE7179">
            <v>35</v>
          </cell>
          <cell r="AG7179">
            <v>3.6464088397790051</v>
          </cell>
        </row>
        <row r="7180">
          <cell r="T7180" t="str">
            <v>CRMSER05</v>
          </cell>
          <cell r="AD7180">
            <v>7</v>
          </cell>
          <cell r="AE7180">
            <v>36</v>
          </cell>
          <cell r="AG7180">
            <v>0.13725490196078433</v>
          </cell>
        </row>
        <row r="7181">
          <cell r="T7181" t="str">
            <v>CNMVSMEB</v>
          </cell>
          <cell r="AD7181">
            <v>1</v>
          </cell>
          <cell r="AE7181">
            <v>36</v>
          </cell>
          <cell r="AG7181">
            <v>6</v>
          </cell>
        </row>
        <row r="7182">
          <cell r="T7182" t="str">
            <v>CRMVSMRL</v>
          </cell>
          <cell r="AD7182">
            <v>256</v>
          </cell>
          <cell r="AE7182">
            <v>36</v>
          </cell>
          <cell r="AG7182">
            <v>16</v>
          </cell>
        </row>
        <row r="7183">
          <cell r="T7183" t="str">
            <v>CRMRLMEI</v>
          </cell>
          <cell r="AD7183">
            <v>0</v>
          </cell>
          <cell r="AE7183">
            <v>43</v>
          </cell>
          <cell r="AG7183">
            <v>1.8363224582236641</v>
          </cell>
        </row>
        <row r="7184">
          <cell r="T7184" t="str">
            <v>CRMLAMRL</v>
          </cell>
          <cell r="AD7184">
            <v>0</v>
          </cell>
          <cell r="AE7184">
            <v>43</v>
          </cell>
          <cell r="AG7184">
            <v>1.875</v>
          </cell>
        </row>
        <row r="7185">
          <cell r="T7185" t="str">
            <v>CRMEMBPL</v>
          </cell>
          <cell r="AD7185">
            <v>0</v>
          </cell>
          <cell r="AE7185">
            <v>43</v>
          </cell>
          <cell r="AG7185">
            <v>0.06</v>
          </cell>
        </row>
        <row r="7186">
          <cell r="T7186" t="str">
            <v>CRMLIXPL</v>
          </cell>
          <cell r="AD7186">
            <v>0</v>
          </cell>
          <cell r="AE7186">
            <v>43</v>
          </cell>
          <cell r="AG7186">
            <v>0.01</v>
          </cell>
        </row>
        <row r="7187">
          <cell r="T7187" t="str">
            <v>CRMSER19</v>
          </cell>
          <cell r="AD7187">
            <v>0</v>
          </cell>
          <cell r="AE7187">
            <v>43</v>
          </cell>
          <cell r="AG7187">
            <v>0.1</v>
          </cell>
        </row>
        <row r="7188">
          <cell r="T7188" t="str">
            <v>CRMSER05</v>
          </cell>
          <cell r="AD7188">
            <v>0</v>
          </cell>
          <cell r="AE7188">
            <v>43</v>
          </cell>
          <cell r="AG7188">
            <v>2.9126213592233011E-2</v>
          </cell>
        </row>
        <row r="7189">
          <cell r="T7189" t="str">
            <v>CNMLAMLX</v>
          </cell>
          <cell r="AD7189">
            <v>0</v>
          </cell>
          <cell r="AE7189">
            <v>37</v>
          </cell>
          <cell r="AG7189">
            <v>3.75</v>
          </cell>
        </row>
        <row r="7190">
          <cell r="T7190" t="str">
            <v>CNMSERPL</v>
          </cell>
          <cell r="AD7190">
            <v>0</v>
          </cell>
          <cell r="AE7190">
            <v>37</v>
          </cell>
          <cell r="AG7190">
            <v>2.7272727272727271</v>
          </cell>
        </row>
        <row r="7191">
          <cell r="T7191" t="str">
            <v>CRMEMBPL</v>
          </cell>
          <cell r="AD7191">
            <v>0</v>
          </cell>
          <cell r="AE7191">
            <v>43</v>
          </cell>
          <cell r="AG7191">
            <v>7.619047619047619E-3</v>
          </cell>
        </row>
        <row r="7192">
          <cell r="T7192" t="str">
            <v>CRMSER02</v>
          </cell>
          <cell r="AD7192">
            <v>0</v>
          </cell>
          <cell r="AE7192">
            <v>43</v>
          </cell>
          <cell r="AG7192">
            <v>3.1932813360689108E-2</v>
          </cell>
        </row>
        <row r="7193">
          <cell r="T7193" t="str">
            <v>CRMLAMPL</v>
          </cell>
          <cell r="AD7193">
            <v>0</v>
          </cell>
          <cell r="AE7193">
            <v>43</v>
          </cell>
          <cell r="AG7193">
            <v>6.9204152249134954E-5</v>
          </cell>
        </row>
        <row r="7194">
          <cell r="T7194" t="str">
            <v>CNMLAMLX</v>
          </cell>
          <cell r="AD7194">
            <v>0</v>
          </cell>
          <cell r="AE7194">
            <v>37</v>
          </cell>
          <cell r="AG7194">
            <v>5</v>
          </cell>
        </row>
        <row r="7195">
          <cell r="T7195" t="str">
            <v>CNMSERPL</v>
          </cell>
          <cell r="AD7195">
            <v>0</v>
          </cell>
          <cell r="AE7195">
            <v>37</v>
          </cell>
          <cell r="AG7195">
            <v>2.7272727272727271</v>
          </cell>
        </row>
        <row r="7196">
          <cell r="T7196" t="str">
            <v>CNMEMBPL</v>
          </cell>
          <cell r="AD7196">
            <v>0</v>
          </cell>
          <cell r="AE7196">
            <v>37</v>
          </cell>
          <cell r="AG7196">
            <v>0.65625</v>
          </cell>
        </row>
        <row r="7197">
          <cell r="T7197" t="str">
            <v>CNMLAMPL</v>
          </cell>
          <cell r="AD7197">
            <v>0</v>
          </cell>
          <cell r="AE7197">
            <v>37</v>
          </cell>
          <cell r="AG7197">
            <v>1.2727272727272727</v>
          </cell>
        </row>
        <row r="7198">
          <cell r="T7198" t="str">
            <v>CRMEMBPL</v>
          </cell>
          <cell r="AD7198">
            <v>0</v>
          </cell>
          <cell r="AE7198">
            <v>42</v>
          </cell>
          <cell r="AG7198">
            <v>0.66666666666666663</v>
          </cell>
        </row>
        <row r="7199">
          <cell r="T7199" t="str">
            <v>CNMEMBPL</v>
          </cell>
          <cell r="AD7199">
            <v>0</v>
          </cell>
          <cell r="AE7199">
            <v>37</v>
          </cell>
          <cell r="AG7199">
            <v>0.375</v>
          </cell>
        </row>
        <row r="7200">
          <cell r="T7200" t="str">
            <v>CNMLAMPL</v>
          </cell>
          <cell r="AD7200">
            <v>0</v>
          </cell>
          <cell r="AE7200">
            <v>37</v>
          </cell>
          <cell r="AG7200">
            <v>0.72727272727272729</v>
          </cell>
        </row>
        <row r="7201">
          <cell r="T7201" t="str">
            <v>CRMLAMPL</v>
          </cell>
          <cell r="AD7201">
            <v>0</v>
          </cell>
          <cell r="AE7201">
            <v>42</v>
          </cell>
          <cell r="AG7201">
            <v>1.875</v>
          </cell>
        </row>
        <row r="7202">
          <cell r="T7202" t="str">
            <v>CNMEMBPL</v>
          </cell>
          <cell r="AD7202">
            <v>0</v>
          </cell>
          <cell r="AE7202">
            <v>37</v>
          </cell>
          <cell r="AG7202">
            <v>0.17499999999999999</v>
          </cell>
        </row>
        <row r="7203">
          <cell r="T7203" t="str">
            <v>CNMSHT01</v>
          </cell>
          <cell r="AD7203">
            <v>0</v>
          </cell>
          <cell r="AE7203">
            <v>36</v>
          </cell>
          <cell r="AG7203">
            <v>95.2</v>
          </cell>
        </row>
        <row r="7204">
          <cell r="T7204" t="str">
            <v>CNMSERPL</v>
          </cell>
          <cell r="AD7204">
            <v>0</v>
          </cell>
          <cell r="AE7204">
            <v>37</v>
          </cell>
          <cell r="AG7204">
            <v>0.43076923076923079</v>
          </cell>
        </row>
        <row r="7205">
          <cell r="T7205" t="str">
            <v>CNMEMBPL</v>
          </cell>
          <cell r="AD7205">
            <v>0</v>
          </cell>
          <cell r="AE7205">
            <v>37</v>
          </cell>
          <cell r="AG7205">
            <v>0.1</v>
          </cell>
        </row>
        <row r="7206">
          <cell r="T7206" t="str">
            <v>CNMSERPL</v>
          </cell>
          <cell r="AD7206">
            <v>0</v>
          </cell>
          <cell r="AE7206">
            <v>37</v>
          </cell>
          <cell r="AG7206">
            <v>0.30769230769230771</v>
          </cell>
        </row>
        <row r="7207">
          <cell r="T7207" t="str">
            <v>CRMEMBPL</v>
          </cell>
          <cell r="AD7207">
            <v>0</v>
          </cell>
          <cell r="AE7207">
            <v>42</v>
          </cell>
          <cell r="AG7207">
            <v>3.6</v>
          </cell>
        </row>
        <row r="7208">
          <cell r="T7208" t="str">
            <v>CRMLAMPL</v>
          </cell>
          <cell r="AD7208">
            <v>0</v>
          </cell>
          <cell r="AE7208">
            <v>42</v>
          </cell>
          <cell r="AG7208">
            <v>7.5</v>
          </cell>
        </row>
        <row r="7209">
          <cell r="T7209" t="str">
            <v>CRMEMBPL</v>
          </cell>
          <cell r="AD7209">
            <v>0</v>
          </cell>
          <cell r="AE7209">
            <v>42</v>
          </cell>
          <cell r="AG7209">
            <v>1.3333333333333333</v>
          </cell>
        </row>
        <row r="7210">
          <cell r="T7210" t="str">
            <v>CRMLAMPL</v>
          </cell>
          <cell r="AD7210">
            <v>0</v>
          </cell>
          <cell r="AE7210">
            <v>42</v>
          </cell>
          <cell r="AG7210">
            <v>1.48</v>
          </cell>
        </row>
        <row r="7211">
          <cell r="T7211" t="str">
            <v>CCSSECME</v>
          </cell>
          <cell r="AD7211">
            <v>0</v>
          </cell>
          <cell r="AE7211">
            <v>37</v>
          </cell>
          <cell r="AG7211">
            <v>0.48458149779735682</v>
          </cell>
        </row>
        <row r="7212">
          <cell r="T7212" t="str">
            <v>CRMRLMEI</v>
          </cell>
          <cell r="AD7212">
            <v>0</v>
          </cell>
          <cell r="AE7212">
            <v>47</v>
          </cell>
          <cell r="AG7212">
            <v>4.1653316244793333</v>
          </cell>
        </row>
        <row r="7213">
          <cell r="T7213" t="str">
            <v>CRMLAMRL</v>
          </cell>
          <cell r="AD7213">
            <v>0</v>
          </cell>
          <cell r="AE7213">
            <v>47</v>
          </cell>
          <cell r="AG7213">
            <v>3.6679327183939225</v>
          </cell>
        </row>
        <row r="7214">
          <cell r="T7214" t="str">
            <v>CRMEMBPL</v>
          </cell>
          <cell r="AD7214">
            <v>0</v>
          </cell>
          <cell r="AE7214">
            <v>42</v>
          </cell>
          <cell r="AG7214">
            <v>0.3</v>
          </cell>
        </row>
        <row r="7215">
          <cell r="T7215" t="str">
            <v>CRMLAMPL</v>
          </cell>
          <cell r="AD7215">
            <v>0</v>
          </cell>
          <cell r="AE7215">
            <v>42</v>
          </cell>
          <cell r="AG7215">
            <v>0.91714285714285715</v>
          </cell>
        </row>
        <row r="7216">
          <cell r="T7216" t="str">
            <v>CRMEMBPL</v>
          </cell>
          <cell r="AD7216">
            <v>0</v>
          </cell>
          <cell r="AE7216">
            <v>42</v>
          </cell>
          <cell r="AG7216">
            <v>0.21333333333333335</v>
          </cell>
        </row>
        <row r="7217">
          <cell r="T7217" t="str">
            <v>CRMLAMPL</v>
          </cell>
          <cell r="AD7217">
            <v>0</v>
          </cell>
          <cell r="AE7217">
            <v>42</v>
          </cell>
          <cell r="AG7217">
            <v>0.52319497732821763</v>
          </cell>
        </row>
        <row r="7218">
          <cell r="T7218" t="str">
            <v>CNMEMBPL</v>
          </cell>
          <cell r="AD7218">
            <v>0</v>
          </cell>
          <cell r="AE7218">
            <v>37</v>
          </cell>
          <cell r="AG7218">
            <v>7.8125</v>
          </cell>
        </row>
        <row r="7219">
          <cell r="T7219" t="str">
            <v>CNMEMBPL</v>
          </cell>
          <cell r="AD7219">
            <v>0</v>
          </cell>
          <cell r="AE7219">
            <v>37</v>
          </cell>
          <cell r="AG7219">
            <v>7.2115384615384617</v>
          </cell>
        </row>
        <row r="7220">
          <cell r="T7220" t="str">
            <v>CNMLAMPL</v>
          </cell>
          <cell r="AD7220">
            <v>0</v>
          </cell>
          <cell r="AE7220">
            <v>37</v>
          </cell>
          <cell r="AG7220">
            <v>17.084282460136674</v>
          </cell>
        </row>
        <row r="7221">
          <cell r="T7221" t="str">
            <v>CNMEMBPL</v>
          </cell>
          <cell r="AD7221">
            <v>0</v>
          </cell>
          <cell r="AE7221">
            <v>37</v>
          </cell>
          <cell r="AG7221">
            <v>7.5</v>
          </cell>
        </row>
        <row r="7222">
          <cell r="T7222" t="str">
            <v>CRMEMBPL</v>
          </cell>
          <cell r="AD7222">
            <v>0</v>
          </cell>
          <cell r="AE7222">
            <v>44</v>
          </cell>
          <cell r="AG7222">
            <v>2.3076923076923075</v>
          </cell>
        </row>
        <row r="7223">
          <cell r="T7223" t="str">
            <v>CRMLAMPL</v>
          </cell>
          <cell r="AD7223">
            <v>0</v>
          </cell>
          <cell r="AE7223">
            <v>44</v>
          </cell>
          <cell r="AG7223">
            <v>6.5789473684210522</v>
          </cell>
        </row>
        <row r="7224">
          <cell r="T7224" t="str">
            <v>CNMEMBPL</v>
          </cell>
          <cell r="AD7224">
            <v>0</v>
          </cell>
          <cell r="AE7224">
            <v>37</v>
          </cell>
          <cell r="AG7224">
            <v>0.25</v>
          </cell>
        </row>
        <row r="7225">
          <cell r="T7225" t="str">
            <v>CNMLAMPL</v>
          </cell>
          <cell r="AD7225">
            <v>0</v>
          </cell>
          <cell r="AE7225">
            <v>37</v>
          </cell>
          <cell r="AG7225">
            <v>1.4985014985014986</v>
          </cell>
        </row>
        <row r="7226">
          <cell r="T7226" t="str">
            <v>CRMPRVUL</v>
          </cell>
          <cell r="AD7226">
            <v>0</v>
          </cell>
          <cell r="AE7226">
            <v>38</v>
          </cell>
          <cell r="AG7226">
            <v>84.033613445378151</v>
          </cell>
        </row>
        <row r="7227">
          <cell r="T7227" t="str">
            <v>CNMEMBPL</v>
          </cell>
          <cell r="AD7227">
            <v>0</v>
          </cell>
          <cell r="AE7227">
            <v>37</v>
          </cell>
          <cell r="AG7227">
            <v>0.5</v>
          </cell>
        </row>
        <row r="7228">
          <cell r="T7228" t="str">
            <v>CRMEMBAG</v>
          </cell>
          <cell r="AD7228">
            <v>0</v>
          </cell>
          <cell r="AE7228">
            <v>37</v>
          </cell>
          <cell r="AG7228">
            <v>0.1388888888888889</v>
          </cell>
        </row>
        <row r="7229">
          <cell r="T7229" t="str">
            <v>CRMEMBAG</v>
          </cell>
          <cell r="AD7229">
            <v>0</v>
          </cell>
          <cell r="AE7229">
            <v>38</v>
          </cell>
          <cell r="AG7229">
            <v>0.4861111111111111</v>
          </cell>
        </row>
        <row r="7230">
          <cell r="T7230" t="str">
            <v>CRMEMBAG</v>
          </cell>
          <cell r="AD7230">
            <v>0</v>
          </cell>
          <cell r="AE7230">
            <v>39</v>
          </cell>
          <cell r="AG7230">
            <v>0.3125</v>
          </cell>
        </row>
        <row r="7231">
          <cell r="T7231" t="str">
            <v>CRMPRVUL</v>
          </cell>
          <cell r="AD7231">
            <v>0</v>
          </cell>
          <cell r="AE7231">
            <v>39</v>
          </cell>
          <cell r="AG7231">
            <v>54.021608643457384</v>
          </cell>
        </row>
        <row r="7232">
          <cell r="T7232" t="str">
            <v>CNMLAMPL</v>
          </cell>
          <cell r="AD7232">
            <v>0</v>
          </cell>
          <cell r="AE7232">
            <v>37</v>
          </cell>
          <cell r="AG7232">
            <v>2.7137042062415198</v>
          </cell>
        </row>
        <row r="7233">
          <cell r="T7233" t="str">
            <v>CNMEMBPL</v>
          </cell>
          <cell r="AD7233">
            <v>0</v>
          </cell>
          <cell r="AE7233">
            <v>37</v>
          </cell>
          <cell r="AG7233">
            <v>2</v>
          </cell>
        </row>
        <row r="7234">
          <cell r="T7234" t="str">
            <v>CNMLAMPL</v>
          </cell>
          <cell r="AD7234">
            <v>0</v>
          </cell>
          <cell r="AE7234">
            <v>37</v>
          </cell>
          <cell r="AG7234">
            <v>7.6883116883116882</v>
          </cell>
        </row>
        <row r="7235">
          <cell r="T7235" t="str">
            <v>CNMEMBPL</v>
          </cell>
          <cell r="AD7235">
            <v>0</v>
          </cell>
          <cell r="AE7235">
            <v>37</v>
          </cell>
          <cell r="AG7235">
            <v>1.25</v>
          </cell>
        </row>
        <row r="7236">
          <cell r="T7236" t="str">
            <v>CNMEMBPL</v>
          </cell>
          <cell r="AD7236">
            <v>0</v>
          </cell>
          <cell r="AE7236">
            <v>37</v>
          </cell>
          <cell r="AG7236">
            <v>1.25</v>
          </cell>
        </row>
        <row r="7237">
          <cell r="T7237" t="str">
            <v>CRMEMBAG</v>
          </cell>
          <cell r="AD7237">
            <v>0</v>
          </cell>
          <cell r="AE7237">
            <v>40</v>
          </cell>
          <cell r="AG7237">
            <v>0.13333333333333333</v>
          </cell>
        </row>
        <row r="7238">
          <cell r="T7238" t="str">
            <v>CRMRLMEI</v>
          </cell>
          <cell r="AD7238">
            <v>0</v>
          </cell>
          <cell r="AE7238">
            <v>37</v>
          </cell>
          <cell r="AG7238">
            <v>19.8</v>
          </cell>
        </row>
        <row r="7239">
          <cell r="T7239" t="str">
            <v>CRMPRVUL</v>
          </cell>
          <cell r="AD7239">
            <v>0</v>
          </cell>
          <cell r="AE7239">
            <v>40</v>
          </cell>
          <cell r="AG7239">
            <v>17.331022530329292</v>
          </cell>
        </row>
        <row r="7240">
          <cell r="T7240" t="str">
            <v>CNMEMBPL</v>
          </cell>
          <cell r="AD7240">
            <v>0</v>
          </cell>
          <cell r="AE7240">
            <v>37</v>
          </cell>
          <cell r="AG7240">
            <v>3.84</v>
          </cell>
        </row>
        <row r="7241">
          <cell r="T7241" t="str">
            <v>CRMEMBAG</v>
          </cell>
          <cell r="AD7241">
            <v>0</v>
          </cell>
          <cell r="AE7241">
            <v>40</v>
          </cell>
          <cell r="AG7241">
            <v>0.83333333333333337</v>
          </cell>
        </row>
        <row r="7242">
          <cell r="T7242" t="str">
            <v>CNMLAMLX</v>
          </cell>
          <cell r="AD7242">
            <v>0</v>
          </cell>
          <cell r="AE7242">
            <v>37</v>
          </cell>
          <cell r="AG7242">
            <v>0.74222222222222223</v>
          </cell>
        </row>
        <row r="7243">
          <cell r="T7243" t="str">
            <v>CNMEMBPL</v>
          </cell>
          <cell r="AD7243">
            <v>0</v>
          </cell>
          <cell r="AE7243">
            <v>37</v>
          </cell>
          <cell r="AG7243">
            <v>12.466666666666667</v>
          </cell>
        </row>
        <row r="7244">
          <cell r="T7244" t="str">
            <v>CRMPRVUL</v>
          </cell>
          <cell r="AD7244">
            <v>0</v>
          </cell>
          <cell r="AE7244">
            <v>40</v>
          </cell>
          <cell r="AG7244">
            <v>77.790742901594712</v>
          </cell>
        </row>
        <row r="7245">
          <cell r="T7245" t="str">
            <v>CNMLAMPL</v>
          </cell>
          <cell r="AD7245">
            <v>0</v>
          </cell>
          <cell r="AE7245">
            <v>37</v>
          </cell>
          <cell r="AG7245">
            <v>18.742596810933939</v>
          </cell>
        </row>
        <row r="7246">
          <cell r="T7246" t="str">
            <v>CNMEMBPL</v>
          </cell>
          <cell r="AD7246">
            <v>0</v>
          </cell>
          <cell r="AE7246">
            <v>37</v>
          </cell>
          <cell r="AG7246">
            <v>11</v>
          </cell>
        </row>
        <row r="7247">
          <cell r="T7247" t="str">
            <v>CNMLAMPL</v>
          </cell>
          <cell r="AD7247">
            <v>0</v>
          </cell>
          <cell r="AE7247">
            <v>37</v>
          </cell>
          <cell r="AG7247">
            <v>13.095238095238095</v>
          </cell>
        </row>
        <row r="7248">
          <cell r="T7248" t="str">
            <v>CNMEMBIN</v>
          </cell>
          <cell r="AD7248">
            <v>0</v>
          </cell>
          <cell r="AE7248">
            <v>37</v>
          </cell>
          <cell r="AG7248">
            <v>0.02</v>
          </cell>
        </row>
        <row r="7249">
          <cell r="T7249" t="str">
            <v>CNMEMBPL</v>
          </cell>
          <cell r="AD7249">
            <v>0</v>
          </cell>
          <cell r="AE7249">
            <v>37</v>
          </cell>
          <cell r="AG7249">
            <v>0.05</v>
          </cell>
        </row>
        <row r="7250">
          <cell r="T7250" t="str">
            <v>CRMLAMRL</v>
          </cell>
          <cell r="AD7250">
            <v>371</v>
          </cell>
          <cell r="AE7250">
            <v>36</v>
          </cell>
          <cell r="AG7250">
            <v>1.3524299396949273</v>
          </cell>
        </row>
        <row r="7251">
          <cell r="T7251" t="str">
            <v>CNMEMBPL</v>
          </cell>
          <cell r="AD7251">
            <v>0</v>
          </cell>
          <cell r="AE7251">
            <v>37</v>
          </cell>
          <cell r="AG7251">
            <v>0.05</v>
          </cell>
        </row>
        <row r="7252">
          <cell r="T7252" t="str">
            <v>CRMSER05</v>
          </cell>
          <cell r="AD7252">
            <v>10</v>
          </cell>
          <cell r="AE7252">
            <v>36</v>
          </cell>
          <cell r="AG7252">
            <v>0.25</v>
          </cell>
        </row>
        <row r="7253">
          <cell r="T7253" t="str">
            <v>CNMLAMPL</v>
          </cell>
          <cell r="AD7253">
            <v>0</v>
          </cell>
          <cell r="AE7253">
            <v>37</v>
          </cell>
          <cell r="AG7253">
            <v>0.11494252873563218</v>
          </cell>
        </row>
        <row r="7254">
          <cell r="T7254" t="str">
            <v>CRMVSMRL</v>
          </cell>
          <cell r="AD7254">
            <v>0</v>
          </cell>
          <cell r="AE7254">
            <v>39</v>
          </cell>
          <cell r="AG7254">
            <v>2.5</v>
          </cell>
        </row>
        <row r="7255">
          <cell r="T7255" t="str">
            <v>CNMEMBPL</v>
          </cell>
          <cell r="AD7255">
            <v>0</v>
          </cell>
          <cell r="AE7255">
            <v>37</v>
          </cell>
          <cell r="AG7255">
            <v>0.25</v>
          </cell>
        </row>
        <row r="7256">
          <cell r="T7256" t="str">
            <v>CNMLAMLX</v>
          </cell>
          <cell r="AD7256">
            <v>0</v>
          </cell>
          <cell r="AE7256">
            <v>37</v>
          </cell>
          <cell r="AG7256">
            <v>0.6</v>
          </cell>
        </row>
        <row r="7257">
          <cell r="T7257" t="str">
            <v>CNMSERPL</v>
          </cell>
          <cell r="AD7257">
            <v>0</v>
          </cell>
          <cell r="AE7257">
            <v>37</v>
          </cell>
          <cell r="AG7257">
            <v>0.5</v>
          </cell>
        </row>
        <row r="7258">
          <cell r="T7258" t="str">
            <v>CRMLAMRL</v>
          </cell>
          <cell r="AD7258">
            <v>0</v>
          </cell>
          <cell r="AE7258">
            <v>39</v>
          </cell>
          <cell r="AG7258">
            <v>2.0833333333333335</v>
          </cell>
        </row>
        <row r="7259">
          <cell r="T7259" t="str">
            <v>CNMEMBPL</v>
          </cell>
          <cell r="AD7259">
            <v>0</v>
          </cell>
          <cell r="AE7259">
            <v>37</v>
          </cell>
          <cell r="AG7259">
            <v>0.8203125</v>
          </cell>
        </row>
        <row r="7260">
          <cell r="T7260" t="str">
            <v>CRMRLMEI</v>
          </cell>
          <cell r="AD7260">
            <v>0</v>
          </cell>
          <cell r="AE7260">
            <v>39</v>
          </cell>
          <cell r="AG7260">
            <v>4.2553191489361701</v>
          </cell>
        </row>
        <row r="7261">
          <cell r="T7261" t="str">
            <v>CRMEMBPL</v>
          </cell>
          <cell r="AD7261">
            <v>0</v>
          </cell>
          <cell r="AE7261">
            <v>44</v>
          </cell>
          <cell r="AG7261">
            <v>1.0666666666666667</v>
          </cell>
        </row>
        <row r="7262">
          <cell r="T7262" t="str">
            <v>CNMLAMLX</v>
          </cell>
          <cell r="AD7262">
            <v>0</v>
          </cell>
          <cell r="AE7262">
            <v>37</v>
          </cell>
          <cell r="AG7262">
            <v>1.3125</v>
          </cell>
        </row>
        <row r="7263">
          <cell r="T7263" t="str">
            <v>CRMLAMRL</v>
          </cell>
          <cell r="AD7263">
            <v>0</v>
          </cell>
          <cell r="AE7263">
            <v>39</v>
          </cell>
          <cell r="AG7263">
            <v>4.1171813143309581</v>
          </cell>
        </row>
        <row r="7264">
          <cell r="T7264" t="str">
            <v>CRMLAMPL</v>
          </cell>
          <cell r="AD7264">
            <v>0</v>
          </cell>
          <cell r="AE7264">
            <v>44</v>
          </cell>
          <cell r="AG7264">
            <v>2.6315789473684212</v>
          </cell>
        </row>
        <row r="7265">
          <cell r="T7265" t="str">
            <v>CNMSERPL</v>
          </cell>
          <cell r="AD7265">
            <v>0</v>
          </cell>
          <cell r="AE7265">
            <v>37</v>
          </cell>
          <cell r="AG7265">
            <v>3.5</v>
          </cell>
        </row>
        <row r="7266">
          <cell r="T7266" t="str">
            <v>CRMEMBPL</v>
          </cell>
          <cell r="AD7266">
            <v>0</v>
          </cell>
          <cell r="AE7266">
            <v>44</v>
          </cell>
          <cell r="AG7266">
            <v>1.5</v>
          </cell>
        </row>
        <row r="7267">
          <cell r="T7267" t="str">
            <v>CRMLAMPL</v>
          </cell>
          <cell r="AD7267">
            <v>0</v>
          </cell>
          <cell r="AE7267">
            <v>44</v>
          </cell>
          <cell r="AG7267">
            <v>3.6</v>
          </cell>
        </row>
        <row r="7268">
          <cell r="T7268" t="str">
            <v>CNMLAMLX</v>
          </cell>
          <cell r="AD7268">
            <v>0</v>
          </cell>
          <cell r="AE7268">
            <v>37</v>
          </cell>
          <cell r="AG7268">
            <v>6</v>
          </cell>
        </row>
        <row r="7269">
          <cell r="T7269" t="str">
            <v>CNMLAMLX</v>
          </cell>
          <cell r="AD7269">
            <v>0</v>
          </cell>
          <cell r="AE7269">
            <v>37</v>
          </cell>
          <cell r="AG7269">
            <v>16.7</v>
          </cell>
        </row>
        <row r="7270">
          <cell r="T7270" t="str">
            <v>CNMSERPL</v>
          </cell>
          <cell r="AD7270">
            <v>0</v>
          </cell>
          <cell r="AE7270">
            <v>37</v>
          </cell>
          <cell r="AG7270">
            <v>13.916666666666666</v>
          </cell>
        </row>
        <row r="7271">
          <cell r="T7271" t="str">
            <v>CCSVULJT</v>
          </cell>
          <cell r="AD7271">
            <v>900</v>
          </cell>
          <cell r="AE7271">
            <v>36</v>
          </cell>
          <cell r="AG7271">
            <v>0.60266666666666668</v>
          </cell>
        </row>
        <row r="7272">
          <cell r="T7272" t="str">
            <v>CNMEMBPL</v>
          </cell>
          <cell r="AD7272">
            <v>0</v>
          </cell>
          <cell r="AE7272">
            <v>37</v>
          </cell>
          <cell r="AG7272">
            <v>0.17142857142857143</v>
          </cell>
        </row>
        <row r="7273">
          <cell r="T7273" t="str">
            <v>CNMLAMPL</v>
          </cell>
          <cell r="AD7273">
            <v>0</v>
          </cell>
          <cell r="AE7273">
            <v>37</v>
          </cell>
          <cell r="AG7273">
            <v>0.18181818181818182</v>
          </cell>
        </row>
        <row r="7274">
          <cell r="T7274" t="str">
            <v>CRMEMBAG</v>
          </cell>
          <cell r="AD7274">
            <v>0</v>
          </cell>
          <cell r="AE7274">
            <v>41</v>
          </cell>
          <cell r="AG7274">
            <v>0.26666666666666666</v>
          </cell>
        </row>
        <row r="7275">
          <cell r="T7275" t="str">
            <v>CCSEMBME</v>
          </cell>
          <cell r="AD7275">
            <v>0</v>
          </cell>
          <cell r="AE7275">
            <v>38</v>
          </cell>
          <cell r="AG7275">
            <v>6</v>
          </cell>
        </row>
        <row r="7276">
          <cell r="T7276" t="str">
            <v>CCSMTAME</v>
          </cell>
          <cell r="AD7276">
            <v>0</v>
          </cell>
          <cell r="AE7276">
            <v>38</v>
          </cell>
          <cell r="AG7276">
            <v>6</v>
          </cell>
        </row>
        <row r="7277">
          <cell r="T7277" t="str">
            <v>CCSSECME</v>
          </cell>
          <cell r="AD7277">
            <v>0</v>
          </cell>
          <cell r="AE7277">
            <v>38</v>
          </cell>
          <cell r="AG7277">
            <v>2.8950542822677927</v>
          </cell>
        </row>
        <row r="7278">
          <cell r="T7278" t="str">
            <v>CRMEMBAG</v>
          </cell>
          <cell r="AD7278">
            <v>0</v>
          </cell>
          <cell r="AE7278">
            <v>41</v>
          </cell>
          <cell r="AG7278">
            <v>3.3333333333333335E-3</v>
          </cell>
        </row>
        <row r="7279">
          <cell r="T7279" t="str">
            <v>CCSEBMTR</v>
          </cell>
          <cell r="AD7279">
            <v>0</v>
          </cell>
          <cell r="AE7279">
            <v>38</v>
          </cell>
          <cell r="AG7279">
            <v>0.65753424657534243</v>
          </cell>
        </row>
        <row r="7280">
          <cell r="T7280" t="str">
            <v>CCSSECME</v>
          </cell>
          <cell r="AD7280">
            <v>0</v>
          </cell>
          <cell r="AE7280">
            <v>38</v>
          </cell>
          <cell r="AG7280">
            <v>1.0416666666666667</v>
          </cell>
        </row>
        <row r="7281">
          <cell r="T7281" t="str">
            <v>CNMLAMPL</v>
          </cell>
          <cell r="AD7281">
            <v>0</v>
          </cell>
          <cell r="AE7281">
            <v>38</v>
          </cell>
          <cell r="AG7281">
            <v>0.44642857142857145</v>
          </cell>
        </row>
        <row r="7282">
          <cell r="T7282" t="str">
            <v>CCSEBMTR</v>
          </cell>
          <cell r="AD7282">
            <v>0</v>
          </cell>
          <cell r="AE7282">
            <v>38</v>
          </cell>
          <cell r="AG7282">
            <v>0.6</v>
          </cell>
        </row>
        <row r="7283">
          <cell r="T7283" t="str">
            <v>CCSSECME</v>
          </cell>
          <cell r="AD7283">
            <v>0</v>
          </cell>
          <cell r="AE7283">
            <v>38</v>
          </cell>
          <cell r="AG7283">
            <v>0.39525691699604742</v>
          </cell>
        </row>
        <row r="7284">
          <cell r="T7284" t="str">
            <v>CNMLAMPL</v>
          </cell>
          <cell r="AD7284">
            <v>0</v>
          </cell>
          <cell r="AE7284">
            <v>38</v>
          </cell>
          <cell r="AG7284">
            <v>0.17857142857142858</v>
          </cell>
        </row>
        <row r="7285">
          <cell r="T7285" t="str">
            <v>CRMLAMRL</v>
          </cell>
          <cell r="AD7285">
            <v>1160</v>
          </cell>
          <cell r="AE7285">
            <v>36</v>
          </cell>
          <cell r="AG7285">
            <v>5.5625</v>
          </cell>
        </row>
        <row r="7286">
          <cell r="T7286" t="str">
            <v>CNMEMBPL</v>
          </cell>
          <cell r="AD7286">
            <v>0</v>
          </cell>
          <cell r="AE7286">
            <v>37</v>
          </cell>
          <cell r="AG7286">
            <v>0.1</v>
          </cell>
        </row>
        <row r="7287">
          <cell r="T7287" t="str">
            <v>CRMCOLQD</v>
          </cell>
          <cell r="AD7287">
            <v>13</v>
          </cell>
          <cell r="AE7287">
            <v>36</v>
          </cell>
          <cell r="AG7287">
            <v>0.76470588235294112</v>
          </cell>
        </row>
        <row r="7288">
          <cell r="T7288" t="str">
            <v>CCSEBMTR</v>
          </cell>
          <cell r="AD7288">
            <v>0</v>
          </cell>
          <cell r="AE7288">
            <v>38</v>
          </cell>
          <cell r="AG7288">
            <v>0.34133333333333332</v>
          </cell>
        </row>
        <row r="7289">
          <cell r="T7289" t="str">
            <v>CCSTRIVM</v>
          </cell>
          <cell r="AD7289">
            <v>0</v>
          </cell>
          <cell r="AE7289">
            <v>38</v>
          </cell>
          <cell r="AG7289">
            <v>1.1377777777777778</v>
          </cell>
        </row>
        <row r="7290">
          <cell r="T7290" t="str">
            <v>CCSEMBME</v>
          </cell>
          <cell r="AD7290">
            <v>0</v>
          </cell>
          <cell r="AE7290">
            <v>38</v>
          </cell>
          <cell r="AG7290">
            <v>1</v>
          </cell>
        </row>
        <row r="7291">
          <cell r="T7291" t="str">
            <v>CCSMTMME</v>
          </cell>
          <cell r="AD7291">
            <v>0</v>
          </cell>
          <cell r="AE7291">
            <v>38</v>
          </cell>
          <cell r="AG7291">
            <v>4</v>
          </cell>
        </row>
        <row r="7292">
          <cell r="T7292" t="str">
            <v>CCSSECME</v>
          </cell>
          <cell r="AD7292">
            <v>0</v>
          </cell>
          <cell r="AE7292">
            <v>38</v>
          </cell>
          <cell r="AG7292">
            <v>0.42826552462526768</v>
          </cell>
        </row>
        <row r="7293">
          <cell r="T7293" t="str">
            <v>CNMLAMLX</v>
          </cell>
          <cell r="AD7293">
            <v>0</v>
          </cell>
          <cell r="AE7293">
            <v>37</v>
          </cell>
          <cell r="AG7293">
            <v>0.88888888888888884</v>
          </cell>
        </row>
        <row r="7294">
          <cell r="T7294" t="str">
            <v>CCSEBMTR</v>
          </cell>
          <cell r="AD7294">
            <v>0</v>
          </cell>
          <cell r="AE7294">
            <v>41</v>
          </cell>
          <cell r="AG7294">
            <v>0.67764705882352938</v>
          </cell>
        </row>
        <row r="7295">
          <cell r="T7295" t="str">
            <v>CCSTRIVM</v>
          </cell>
          <cell r="AD7295">
            <v>0</v>
          </cell>
          <cell r="AE7295">
            <v>41</v>
          </cell>
          <cell r="AG7295">
            <v>1.3552941176470588</v>
          </cell>
        </row>
        <row r="7296">
          <cell r="T7296" t="str">
            <v>CNMLAMLX</v>
          </cell>
          <cell r="AD7296">
            <v>0</v>
          </cell>
          <cell r="AE7296">
            <v>41</v>
          </cell>
          <cell r="AG7296">
            <v>0.12888888888888889</v>
          </cell>
        </row>
        <row r="7297">
          <cell r="T7297" t="str">
            <v>CCSEBMTR</v>
          </cell>
          <cell r="AD7297">
            <v>0</v>
          </cell>
          <cell r="AE7297">
            <v>40</v>
          </cell>
          <cell r="AG7297">
            <v>20.057142857142857</v>
          </cell>
        </row>
        <row r="7298">
          <cell r="T7298" t="str">
            <v>CCSTRIVA</v>
          </cell>
          <cell r="AD7298">
            <v>0</v>
          </cell>
          <cell r="AE7298">
            <v>40</v>
          </cell>
          <cell r="AG7298">
            <v>16.848006739202695</v>
          </cell>
        </row>
        <row r="7299">
          <cell r="T7299" t="str">
            <v>CCSEBMTR</v>
          </cell>
          <cell r="AD7299">
            <v>0</v>
          </cell>
          <cell r="AE7299">
            <v>40</v>
          </cell>
          <cell r="AG7299">
            <v>20.057142857142857</v>
          </cell>
        </row>
        <row r="7300">
          <cell r="T7300" t="str">
            <v>GMTEMBSB</v>
          </cell>
          <cell r="AD7300">
            <v>7450</v>
          </cell>
          <cell r="AE7300">
            <v>36</v>
          </cell>
          <cell r="AG7300">
            <v>5.2</v>
          </cell>
        </row>
        <row r="7301">
          <cell r="T7301" t="str">
            <v>CNMEMBPL</v>
          </cell>
          <cell r="AD7301">
            <v>0</v>
          </cell>
          <cell r="AE7301">
            <v>37</v>
          </cell>
          <cell r="AG7301">
            <v>0.1</v>
          </cell>
        </row>
        <row r="7302">
          <cell r="T7302" t="str">
            <v>CNMLAMLX</v>
          </cell>
          <cell r="AD7302">
            <v>0</v>
          </cell>
          <cell r="AE7302">
            <v>37</v>
          </cell>
          <cell r="AG7302">
            <v>0.38222222222222224</v>
          </cell>
        </row>
        <row r="7303">
          <cell r="T7303" t="str">
            <v>CNMEMBPL</v>
          </cell>
          <cell r="AD7303">
            <v>0</v>
          </cell>
          <cell r="AE7303">
            <v>37</v>
          </cell>
          <cell r="AG7303">
            <v>0.2</v>
          </cell>
        </row>
        <row r="7304">
          <cell r="T7304" t="str">
            <v>CNMLAMLX</v>
          </cell>
          <cell r="AD7304">
            <v>0</v>
          </cell>
          <cell r="AE7304">
            <v>37</v>
          </cell>
          <cell r="AG7304">
            <v>0.68571428571428572</v>
          </cell>
        </row>
        <row r="7305">
          <cell r="T7305" t="str">
            <v>CNMEMBPL</v>
          </cell>
          <cell r="AD7305">
            <v>0</v>
          </cell>
          <cell r="AE7305">
            <v>37</v>
          </cell>
          <cell r="AG7305">
            <v>9.8684210526315791E-2</v>
          </cell>
        </row>
        <row r="7306">
          <cell r="T7306" t="str">
            <v>CNMLAMLX</v>
          </cell>
          <cell r="AD7306">
            <v>0</v>
          </cell>
          <cell r="AE7306">
            <v>37</v>
          </cell>
          <cell r="AG7306">
            <v>0.81081081081081086</v>
          </cell>
        </row>
        <row r="7307">
          <cell r="T7307" t="str">
            <v>CNMEMBPL</v>
          </cell>
          <cell r="AD7307">
            <v>0</v>
          </cell>
          <cell r="AE7307">
            <v>37</v>
          </cell>
          <cell r="AG7307">
            <v>0.1</v>
          </cell>
        </row>
        <row r="7308">
          <cell r="T7308" t="str">
            <v>CNMLAMLX</v>
          </cell>
          <cell r="AD7308">
            <v>0</v>
          </cell>
          <cell r="AE7308">
            <v>37</v>
          </cell>
          <cell r="AG7308">
            <v>0.44444444444444442</v>
          </cell>
        </row>
        <row r="7309">
          <cell r="T7309" t="str">
            <v>CNMEMBPL</v>
          </cell>
          <cell r="AD7309">
            <v>0</v>
          </cell>
          <cell r="AE7309">
            <v>37</v>
          </cell>
          <cell r="AG7309">
            <v>0.05</v>
          </cell>
        </row>
        <row r="7310">
          <cell r="T7310" t="str">
            <v>CNMLAMLX</v>
          </cell>
          <cell r="AD7310">
            <v>0</v>
          </cell>
          <cell r="AE7310">
            <v>37</v>
          </cell>
          <cell r="AG7310">
            <v>0.17142857142857143</v>
          </cell>
        </row>
        <row r="7311">
          <cell r="T7311" t="str">
            <v>CCSBALJT</v>
          </cell>
          <cell r="AD7311">
            <v>0</v>
          </cell>
          <cell r="AE7311">
            <v>46</v>
          </cell>
          <cell r="AG7311">
            <v>54.545454545454547</v>
          </cell>
        </row>
        <row r="7312">
          <cell r="T7312" t="str">
            <v>CRMLAMPL</v>
          </cell>
          <cell r="AD7312">
            <v>0</v>
          </cell>
          <cell r="AE7312">
            <v>46</v>
          </cell>
          <cell r="AG7312">
            <v>5.6448275862068966</v>
          </cell>
        </row>
        <row r="7313">
          <cell r="T7313" t="str">
            <v>CRMSER05</v>
          </cell>
          <cell r="AD7313">
            <v>0</v>
          </cell>
          <cell r="AE7313">
            <v>46</v>
          </cell>
          <cell r="AG7313">
            <v>2.1648666666666667</v>
          </cell>
        </row>
        <row r="7314">
          <cell r="T7314" t="str">
            <v>CCSEBKDV</v>
          </cell>
          <cell r="AD7314">
            <v>0</v>
          </cell>
          <cell r="AE7314">
            <v>46</v>
          </cell>
          <cell r="AG7314">
            <v>81.818181818181813</v>
          </cell>
        </row>
        <row r="7315">
          <cell r="T7315" t="str">
            <v>CCSBALJT</v>
          </cell>
          <cell r="AD7315">
            <v>0</v>
          </cell>
          <cell r="AE7315">
            <v>50</v>
          </cell>
          <cell r="AG7315">
            <v>36.363636363636367</v>
          </cell>
        </row>
        <row r="7316">
          <cell r="T7316" t="str">
            <v>CRMLAMPL</v>
          </cell>
          <cell r="AD7316">
            <v>0</v>
          </cell>
          <cell r="AE7316">
            <v>50</v>
          </cell>
          <cell r="AG7316">
            <v>3.7620689655172415</v>
          </cell>
        </row>
        <row r="7317">
          <cell r="T7317" t="str">
            <v>CCSEBKDV</v>
          </cell>
          <cell r="AD7317">
            <v>0</v>
          </cell>
          <cell r="AE7317">
            <v>50</v>
          </cell>
          <cell r="AG7317">
            <v>54.545454545454547</v>
          </cell>
        </row>
        <row r="7318">
          <cell r="T7318" t="str">
            <v>CRMSER05</v>
          </cell>
          <cell r="AD7318">
            <v>0</v>
          </cell>
          <cell r="AE7318">
            <v>50</v>
          </cell>
          <cell r="AG7318">
            <v>1.4427999999999999</v>
          </cell>
        </row>
        <row r="7319">
          <cell r="T7319" t="str">
            <v>CNMEMBPL</v>
          </cell>
          <cell r="AD7319">
            <v>0</v>
          </cell>
          <cell r="AE7319">
            <v>37</v>
          </cell>
          <cell r="AG7319">
            <v>0.15</v>
          </cell>
        </row>
        <row r="7320">
          <cell r="T7320" t="str">
            <v>CNMLAMLX</v>
          </cell>
          <cell r="AD7320">
            <v>0</v>
          </cell>
          <cell r="AE7320">
            <v>37</v>
          </cell>
          <cell r="AG7320">
            <v>0.34285714285714286</v>
          </cell>
        </row>
        <row r="7321">
          <cell r="T7321" t="str">
            <v>CCSSECME</v>
          </cell>
          <cell r="AD7321">
            <v>0</v>
          </cell>
          <cell r="AE7321">
            <v>38</v>
          </cell>
          <cell r="AG7321">
            <v>3.7168141592920354</v>
          </cell>
        </row>
        <row r="7322">
          <cell r="T7322" t="str">
            <v>CNMLAMLX</v>
          </cell>
          <cell r="AD7322">
            <v>0</v>
          </cell>
          <cell r="AE7322">
            <v>38</v>
          </cell>
          <cell r="AG7322">
            <v>1.0114285714285713</v>
          </cell>
        </row>
        <row r="7323">
          <cell r="T7323" t="str">
            <v>CNMEMBPL</v>
          </cell>
          <cell r="AD7323">
            <v>0</v>
          </cell>
          <cell r="AE7323">
            <v>37</v>
          </cell>
          <cell r="AG7323">
            <v>0.05</v>
          </cell>
        </row>
        <row r="7324">
          <cell r="T7324" t="str">
            <v>CRMSER05</v>
          </cell>
          <cell r="AD7324">
            <v>0</v>
          </cell>
          <cell r="AE7324">
            <v>36</v>
          </cell>
          <cell r="AG7324">
            <v>0.5</v>
          </cell>
        </row>
        <row r="7325">
          <cell r="T7325" t="str">
            <v>CRMMISL1</v>
          </cell>
          <cell r="AD7325">
            <v>22</v>
          </cell>
          <cell r="AE7325">
            <v>36</v>
          </cell>
          <cell r="AG7325">
            <v>1.4738393515106853</v>
          </cell>
        </row>
        <row r="7326">
          <cell r="T7326" t="str">
            <v>CRMLAMPL</v>
          </cell>
          <cell r="AD7326">
            <v>1047</v>
          </cell>
          <cell r="AE7326">
            <v>36</v>
          </cell>
          <cell r="AG7326">
            <v>2.5</v>
          </cell>
        </row>
        <row r="7327">
          <cell r="T7327" t="str">
            <v>CRMSER05</v>
          </cell>
          <cell r="AD7327">
            <v>0</v>
          </cell>
          <cell r="AE7327">
            <v>36</v>
          </cell>
          <cell r="AG7327">
            <v>8.3333333333333329E-2</v>
          </cell>
        </row>
        <row r="7328">
          <cell r="T7328" t="str">
            <v>CNMLAMLX</v>
          </cell>
          <cell r="AD7328">
            <v>0</v>
          </cell>
          <cell r="AE7328">
            <v>37</v>
          </cell>
          <cell r="AG7328">
            <v>0.12631578947368421</v>
          </cell>
        </row>
        <row r="7329">
          <cell r="T7329" t="str">
            <v>CNMEMBPL</v>
          </cell>
          <cell r="AD7329">
            <v>0</v>
          </cell>
          <cell r="AE7329">
            <v>37</v>
          </cell>
          <cell r="AG7329">
            <v>0.05</v>
          </cell>
        </row>
        <row r="7330">
          <cell r="T7330" t="str">
            <v>CNMLAMLX</v>
          </cell>
          <cell r="AD7330">
            <v>0</v>
          </cell>
          <cell r="AE7330">
            <v>37</v>
          </cell>
          <cell r="AG7330">
            <v>0.2</v>
          </cell>
        </row>
        <row r="7331">
          <cell r="T7331" t="str">
            <v>CRMLAMRL</v>
          </cell>
          <cell r="AD7331">
            <v>1800</v>
          </cell>
          <cell r="AE7331">
            <v>36</v>
          </cell>
          <cell r="AG7331">
            <v>12.465373961218836</v>
          </cell>
        </row>
        <row r="7332">
          <cell r="T7332" t="str">
            <v>CNMSERPL</v>
          </cell>
          <cell r="AD7332">
            <v>0</v>
          </cell>
          <cell r="AE7332">
            <v>37</v>
          </cell>
          <cell r="AG7332">
            <v>0.15384615384615385</v>
          </cell>
        </row>
        <row r="7333">
          <cell r="T7333" t="str">
            <v>CNMLAMLX</v>
          </cell>
          <cell r="AD7333">
            <v>0</v>
          </cell>
          <cell r="AE7333">
            <v>37</v>
          </cell>
          <cell r="AG7333">
            <v>8.8888888888888892E-2</v>
          </cell>
        </row>
        <row r="7334">
          <cell r="T7334" t="str">
            <v>CNMEMBPL</v>
          </cell>
          <cell r="AD7334">
            <v>0</v>
          </cell>
          <cell r="AE7334">
            <v>37</v>
          </cell>
          <cell r="AG7334">
            <v>2.7272727272727271E-2</v>
          </cell>
        </row>
        <row r="7335">
          <cell r="T7335" t="str">
            <v>CCSEBMME</v>
          </cell>
          <cell r="AD7335">
            <v>0</v>
          </cell>
          <cell r="AE7335">
            <v>39</v>
          </cell>
          <cell r="AG7335">
            <v>0.4</v>
          </cell>
        </row>
        <row r="7336">
          <cell r="T7336" t="str">
            <v>CNMLAMPL</v>
          </cell>
          <cell r="AD7336">
            <v>0</v>
          </cell>
          <cell r="AE7336">
            <v>39</v>
          </cell>
          <cell r="AG7336">
            <v>1.8223234624145785</v>
          </cell>
        </row>
        <row r="7337">
          <cell r="T7337" t="str">
            <v>CNMLAMMA</v>
          </cell>
          <cell r="AD7337">
            <v>23972</v>
          </cell>
          <cell r="AE7337">
            <v>36</v>
          </cell>
          <cell r="AG7337">
            <v>19.003831417624522</v>
          </cell>
        </row>
        <row r="7338">
          <cell r="T7338" t="str">
            <v>CNMLAMPL</v>
          </cell>
          <cell r="AD7338">
            <v>0</v>
          </cell>
          <cell r="AE7338">
            <v>37</v>
          </cell>
          <cell r="AG7338">
            <v>5.3571428571428568E-2</v>
          </cell>
        </row>
        <row r="7339">
          <cell r="T7339" t="str">
            <v>CRMMISL1</v>
          </cell>
          <cell r="AD7339">
            <v>41</v>
          </cell>
          <cell r="AE7339">
            <v>36</v>
          </cell>
          <cell r="AG7339">
            <v>43.717758153361899</v>
          </cell>
        </row>
        <row r="7340">
          <cell r="T7340" t="str">
            <v>CNMEMBPL</v>
          </cell>
          <cell r="AD7340">
            <v>0</v>
          </cell>
          <cell r="AE7340">
            <v>37</v>
          </cell>
          <cell r="AG7340">
            <v>0.65</v>
          </cell>
        </row>
        <row r="7341">
          <cell r="T7341" t="str">
            <v>CNMLAMLX</v>
          </cell>
          <cell r="AD7341">
            <v>0</v>
          </cell>
          <cell r="AE7341">
            <v>37</v>
          </cell>
          <cell r="AG7341">
            <v>2.3771428571428572</v>
          </cell>
        </row>
        <row r="7342">
          <cell r="T7342" t="str">
            <v>CNMEMBPL</v>
          </cell>
          <cell r="AD7342">
            <v>0</v>
          </cell>
          <cell r="AE7342">
            <v>37</v>
          </cell>
          <cell r="AG7342">
            <v>0.65</v>
          </cell>
        </row>
        <row r="7343">
          <cell r="T7343" t="str">
            <v>CNMLAMLX</v>
          </cell>
          <cell r="AD7343">
            <v>0</v>
          </cell>
          <cell r="AE7343">
            <v>37</v>
          </cell>
          <cell r="AG7343">
            <v>1.7828571428571429</v>
          </cell>
        </row>
        <row r="7344">
          <cell r="T7344" t="str">
            <v>CNMLAMPL</v>
          </cell>
          <cell r="AD7344">
            <v>0</v>
          </cell>
          <cell r="AE7344">
            <v>37</v>
          </cell>
          <cell r="AG7344">
            <v>0.21428571428571427</v>
          </cell>
        </row>
        <row r="7345">
          <cell r="T7345" t="str">
            <v>GMTSECAD</v>
          </cell>
          <cell r="AD7345">
            <v>2682</v>
          </cell>
          <cell r="AE7345">
            <v>36</v>
          </cell>
          <cell r="AG7345">
            <v>2.0299999999999998</v>
          </cell>
        </row>
        <row r="7346">
          <cell r="T7346" t="str">
            <v>GMTEMBSB</v>
          </cell>
          <cell r="AD7346">
            <v>0</v>
          </cell>
          <cell r="AE7346">
            <v>38</v>
          </cell>
          <cell r="AG7346">
            <v>3.8461538461538463</v>
          </cell>
        </row>
        <row r="7347">
          <cell r="T7347" t="str">
            <v>CNMEMBPL</v>
          </cell>
          <cell r="AD7347">
            <v>0</v>
          </cell>
          <cell r="AE7347">
            <v>37</v>
          </cell>
          <cell r="AG7347">
            <v>0.1</v>
          </cell>
        </row>
        <row r="7348">
          <cell r="T7348" t="str">
            <v>CNMLAMLX</v>
          </cell>
          <cell r="AD7348">
            <v>0</v>
          </cell>
          <cell r="AE7348">
            <v>37</v>
          </cell>
          <cell r="AG7348">
            <v>0.36571428571428571</v>
          </cell>
        </row>
        <row r="7349">
          <cell r="T7349" t="str">
            <v>CNMEMBPL</v>
          </cell>
          <cell r="AD7349">
            <v>0</v>
          </cell>
          <cell r="AE7349">
            <v>37</v>
          </cell>
          <cell r="AG7349">
            <v>7.7</v>
          </cell>
        </row>
        <row r="7350">
          <cell r="T7350" t="str">
            <v>CRMTRIEC</v>
          </cell>
          <cell r="AD7350">
            <v>14650</v>
          </cell>
          <cell r="AE7350">
            <v>36</v>
          </cell>
          <cell r="AG7350">
            <v>12.5</v>
          </cell>
        </row>
        <row r="7351">
          <cell r="T7351" t="str">
            <v>CNMLAMPL</v>
          </cell>
          <cell r="AD7351">
            <v>0</v>
          </cell>
          <cell r="AE7351">
            <v>37</v>
          </cell>
          <cell r="AG7351">
            <v>13.556338028169014</v>
          </cell>
        </row>
        <row r="7352">
          <cell r="T7352" t="str">
            <v>CNMEMBPL</v>
          </cell>
          <cell r="AD7352">
            <v>0</v>
          </cell>
          <cell r="AE7352">
            <v>37</v>
          </cell>
          <cell r="AG7352">
            <v>14</v>
          </cell>
        </row>
        <row r="7353">
          <cell r="T7353" t="str">
            <v>CNMLAMPL</v>
          </cell>
          <cell r="AD7353">
            <v>0</v>
          </cell>
          <cell r="AE7353">
            <v>37</v>
          </cell>
          <cell r="AG7353">
            <v>15.945330296127562</v>
          </cell>
        </row>
        <row r="7354">
          <cell r="T7354" t="str">
            <v>CNMEMBPL</v>
          </cell>
          <cell r="AD7354">
            <v>0</v>
          </cell>
          <cell r="AE7354">
            <v>37</v>
          </cell>
          <cell r="AG7354">
            <v>6.7307692307692308</v>
          </cell>
        </row>
        <row r="7355">
          <cell r="T7355" t="str">
            <v>CNMEMBPL</v>
          </cell>
          <cell r="AD7355">
            <v>0</v>
          </cell>
          <cell r="AE7355">
            <v>37</v>
          </cell>
          <cell r="AG7355">
            <v>2.8</v>
          </cell>
        </row>
        <row r="7356">
          <cell r="T7356" t="str">
            <v>CNMLAMPL</v>
          </cell>
          <cell r="AD7356">
            <v>0</v>
          </cell>
          <cell r="AE7356">
            <v>37</v>
          </cell>
          <cell r="AG7356">
            <v>4.3076923076923075</v>
          </cell>
        </row>
        <row r="7357">
          <cell r="T7357" t="str">
            <v>CNMEMBPL</v>
          </cell>
          <cell r="AD7357">
            <v>0</v>
          </cell>
          <cell r="AE7357">
            <v>37</v>
          </cell>
          <cell r="AG7357">
            <v>3.3653846153846154</v>
          </cell>
        </row>
        <row r="7358">
          <cell r="T7358" t="str">
            <v>CNMEMBPL</v>
          </cell>
          <cell r="AD7358">
            <v>0</v>
          </cell>
          <cell r="AE7358">
            <v>37</v>
          </cell>
          <cell r="AG7358">
            <v>4.9000000000000004</v>
          </cell>
        </row>
        <row r="7359">
          <cell r="T7359" t="str">
            <v>CNMEMBPL</v>
          </cell>
          <cell r="AD7359">
            <v>0</v>
          </cell>
          <cell r="AE7359">
            <v>37</v>
          </cell>
          <cell r="AG7359">
            <v>3.4615384615384617</v>
          </cell>
        </row>
        <row r="7360">
          <cell r="T7360" t="str">
            <v>CNMEMBPL</v>
          </cell>
          <cell r="AD7360">
            <v>0</v>
          </cell>
          <cell r="AE7360">
            <v>37</v>
          </cell>
          <cell r="AG7360">
            <v>13.125</v>
          </cell>
        </row>
        <row r="7361">
          <cell r="T7361" t="str">
            <v>CNMLAMPL</v>
          </cell>
          <cell r="AD7361">
            <v>0</v>
          </cell>
          <cell r="AE7361">
            <v>37</v>
          </cell>
          <cell r="AG7361">
            <v>17.073170731707318</v>
          </cell>
        </row>
        <row r="7362">
          <cell r="T7362" t="str">
            <v>CNMEMBPL</v>
          </cell>
          <cell r="AD7362">
            <v>0</v>
          </cell>
          <cell r="AE7362">
            <v>37</v>
          </cell>
          <cell r="AG7362">
            <v>10.76923076923077</v>
          </cell>
        </row>
        <row r="7363">
          <cell r="T7363" t="str">
            <v>CNMEMBPL</v>
          </cell>
          <cell r="AD7363">
            <v>0</v>
          </cell>
          <cell r="AE7363">
            <v>37</v>
          </cell>
          <cell r="AG7363">
            <v>3.3</v>
          </cell>
        </row>
        <row r="7364">
          <cell r="T7364" t="str">
            <v>CNMLAMPL</v>
          </cell>
          <cell r="AD7364">
            <v>0</v>
          </cell>
          <cell r="AE7364">
            <v>37</v>
          </cell>
          <cell r="AG7364">
            <v>11.246636771300448</v>
          </cell>
        </row>
        <row r="7365">
          <cell r="T7365" t="str">
            <v>CNMEMBPL</v>
          </cell>
          <cell r="AD7365">
            <v>0</v>
          </cell>
          <cell r="AE7365">
            <v>37</v>
          </cell>
          <cell r="AG7365">
            <v>4.0384615384615383</v>
          </cell>
        </row>
        <row r="7366">
          <cell r="T7366" t="str">
            <v>CNMLAMPL</v>
          </cell>
          <cell r="AD7366">
            <v>0</v>
          </cell>
          <cell r="AE7366">
            <v>37</v>
          </cell>
          <cell r="AG7366">
            <v>9.5671981776765378</v>
          </cell>
        </row>
        <row r="7367">
          <cell r="T7367" t="str">
            <v>CNMAGLCI</v>
          </cell>
          <cell r="AD7367">
            <v>0</v>
          </cell>
          <cell r="AE7367">
            <v>37</v>
          </cell>
          <cell r="AG7367" t="str">
            <v>'0</v>
          </cell>
        </row>
        <row r="7368">
          <cell r="T7368" t="str">
            <v>GMTEMBSB</v>
          </cell>
          <cell r="AD7368">
            <v>0</v>
          </cell>
          <cell r="AE7368">
            <v>39</v>
          </cell>
          <cell r="AG7368">
            <v>3.8461538461538463</v>
          </cell>
        </row>
        <row r="7369">
          <cell r="T7369" t="str">
            <v>CNMEMBIN</v>
          </cell>
          <cell r="AD7369">
            <v>0</v>
          </cell>
          <cell r="AE7369">
            <v>37</v>
          </cell>
          <cell r="AG7369">
            <v>1.44</v>
          </cell>
        </row>
        <row r="7370">
          <cell r="T7370" t="str">
            <v>GMTEMBSB</v>
          </cell>
          <cell r="AD7370">
            <v>0</v>
          </cell>
          <cell r="AE7370">
            <v>40</v>
          </cell>
          <cell r="AG7370">
            <v>3.8461538461538463</v>
          </cell>
        </row>
        <row r="7371">
          <cell r="T7371" t="str">
            <v>CRMSER19</v>
          </cell>
          <cell r="AD7371">
            <v>2</v>
          </cell>
          <cell r="AE7371">
            <v>36</v>
          </cell>
          <cell r="AG7371">
            <v>6.6666666666666666E-2</v>
          </cell>
        </row>
        <row r="7372">
          <cell r="T7372" t="str">
            <v>GMTEMBSB</v>
          </cell>
          <cell r="AD7372">
            <v>0</v>
          </cell>
          <cell r="AE7372">
            <v>41</v>
          </cell>
          <cell r="AG7372">
            <v>3.8461538461538463</v>
          </cell>
        </row>
        <row r="7373">
          <cell r="T7373" t="str">
            <v>CNMEMBRL</v>
          </cell>
          <cell r="AD7373">
            <v>0</v>
          </cell>
          <cell r="AE7373">
            <v>51</v>
          </cell>
          <cell r="AG7373">
            <v>1.6666666666666667</v>
          </cell>
        </row>
        <row r="7374">
          <cell r="T7374" t="str">
            <v>CNMLAMRL</v>
          </cell>
          <cell r="AD7374">
            <v>0</v>
          </cell>
          <cell r="AE7374">
            <v>37</v>
          </cell>
          <cell r="AG7374">
            <v>25.92</v>
          </cell>
        </row>
        <row r="7375">
          <cell r="T7375" t="str">
            <v>CNMLAMMA</v>
          </cell>
          <cell r="AD7375">
            <v>0</v>
          </cell>
          <cell r="AE7375">
            <v>37</v>
          </cell>
          <cell r="AG7375">
            <v>11.412281619416257</v>
          </cell>
        </row>
        <row r="7376">
          <cell r="T7376" t="str">
            <v>CRMLAMPL</v>
          </cell>
          <cell r="AD7376">
            <v>80</v>
          </cell>
          <cell r="AE7376">
            <v>37</v>
          </cell>
          <cell r="AG7376">
            <v>7.9840319361277445E-2</v>
          </cell>
        </row>
        <row r="7377">
          <cell r="T7377" t="str">
            <v>CNMLAMRL</v>
          </cell>
          <cell r="AD7377">
            <v>0</v>
          </cell>
          <cell r="AE7377">
            <v>51</v>
          </cell>
          <cell r="AG7377">
            <v>3.75</v>
          </cell>
        </row>
        <row r="7378">
          <cell r="T7378" t="str">
            <v>CNMEMBPL</v>
          </cell>
          <cell r="AD7378">
            <v>6</v>
          </cell>
          <cell r="AE7378">
            <v>36</v>
          </cell>
          <cell r="AG7378">
            <v>0.05</v>
          </cell>
        </row>
        <row r="7379">
          <cell r="T7379" t="str">
            <v>CNMEMBPL</v>
          </cell>
          <cell r="AD7379">
            <v>0</v>
          </cell>
          <cell r="AE7379">
            <v>41</v>
          </cell>
          <cell r="AG7379">
            <v>1.4</v>
          </cell>
        </row>
        <row r="7380">
          <cell r="T7380" t="str">
            <v>CNMLAMPL</v>
          </cell>
          <cell r="AD7380">
            <v>0</v>
          </cell>
          <cell r="AE7380">
            <v>41</v>
          </cell>
          <cell r="AG7380">
            <v>3.7398945518453428</v>
          </cell>
        </row>
        <row r="7381">
          <cell r="T7381" t="str">
            <v>CCSEBMTR</v>
          </cell>
          <cell r="AD7381">
            <v>0</v>
          </cell>
          <cell r="AE7381">
            <v>40</v>
          </cell>
          <cell r="AG7381">
            <v>1.2711111111111111</v>
          </cell>
        </row>
        <row r="7382">
          <cell r="T7382" t="str">
            <v>CCSTRIVM</v>
          </cell>
          <cell r="AD7382">
            <v>0</v>
          </cell>
          <cell r="AE7382">
            <v>40</v>
          </cell>
          <cell r="AG7382">
            <v>2.5422222222222222</v>
          </cell>
        </row>
        <row r="7383">
          <cell r="T7383" t="str">
            <v>CNMEMBPL</v>
          </cell>
          <cell r="AD7383">
            <v>0</v>
          </cell>
          <cell r="AE7383">
            <v>39</v>
          </cell>
          <cell r="AG7383">
            <v>0.2</v>
          </cell>
        </row>
        <row r="7384">
          <cell r="T7384" t="str">
            <v>CNMLAMPL</v>
          </cell>
          <cell r="AD7384">
            <v>0</v>
          </cell>
          <cell r="AE7384">
            <v>39</v>
          </cell>
          <cell r="AG7384">
            <v>0.76883116883116887</v>
          </cell>
        </row>
        <row r="7385">
          <cell r="T7385" t="str">
            <v>CNMEMBPL</v>
          </cell>
          <cell r="AD7385">
            <v>0</v>
          </cell>
          <cell r="AE7385">
            <v>39</v>
          </cell>
          <cell r="AG7385">
            <v>0.2</v>
          </cell>
        </row>
        <row r="7386">
          <cell r="T7386" t="str">
            <v>CNMLAMPL</v>
          </cell>
          <cell r="AD7386">
            <v>0</v>
          </cell>
          <cell r="AE7386">
            <v>39</v>
          </cell>
          <cell r="AG7386">
            <v>0.64516129032258063</v>
          </cell>
        </row>
        <row r="7387">
          <cell r="T7387" t="str">
            <v>CNMEMBPL</v>
          </cell>
          <cell r="AD7387">
            <v>0</v>
          </cell>
          <cell r="AE7387">
            <v>39</v>
          </cell>
          <cell r="AG7387">
            <v>0.25</v>
          </cell>
        </row>
        <row r="7388">
          <cell r="T7388" t="str">
            <v>CNMLAMPL</v>
          </cell>
          <cell r="AD7388">
            <v>0</v>
          </cell>
          <cell r="AE7388">
            <v>39</v>
          </cell>
          <cell r="AG7388">
            <v>0.57471264367816088</v>
          </cell>
        </row>
        <row r="7389">
          <cell r="T7389" t="str">
            <v>CRMEMBPL</v>
          </cell>
          <cell r="AD7389">
            <v>0</v>
          </cell>
          <cell r="AE7389">
            <v>41</v>
          </cell>
          <cell r="AG7389">
            <v>0.4</v>
          </cell>
        </row>
        <row r="7390">
          <cell r="T7390" t="str">
            <v>CRMEMBPL</v>
          </cell>
          <cell r="AD7390">
            <v>0</v>
          </cell>
          <cell r="AE7390">
            <v>41</v>
          </cell>
          <cell r="AG7390">
            <v>13.333333333333334</v>
          </cell>
        </row>
        <row r="7391">
          <cell r="T7391" t="str">
            <v>CRMLAMPL</v>
          </cell>
          <cell r="AD7391">
            <v>0</v>
          </cell>
          <cell r="AE7391">
            <v>41</v>
          </cell>
          <cell r="AG7391">
            <v>19.23076923076923</v>
          </cell>
        </row>
        <row r="7392">
          <cell r="T7392" t="str">
            <v>CRMEMBPL</v>
          </cell>
          <cell r="AD7392">
            <v>0</v>
          </cell>
          <cell r="AE7392">
            <v>41</v>
          </cell>
          <cell r="AG7392">
            <v>6.666666666666667</v>
          </cell>
        </row>
        <row r="7393">
          <cell r="T7393" t="str">
            <v>CRMLAMPL</v>
          </cell>
          <cell r="AD7393">
            <v>0</v>
          </cell>
          <cell r="AE7393">
            <v>41</v>
          </cell>
          <cell r="AG7393">
            <v>7.4</v>
          </cell>
        </row>
        <row r="7394">
          <cell r="T7394" t="str">
            <v>CRMEMBPL</v>
          </cell>
          <cell r="AD7394">
            <v>0</v>
          </cell>
          <cell r="AE7394">
            <v>41</v>
          </cell>
          <cell r="AG7394">
            <v>13.333333333333334</v>
          </cell>
        </row>
        <row r="7395">
          <cell r="T7395" t="str">
            <v>CRMLAMPL</v>
          </cell>
          <cell r="AD7395">
            <v>0</v>
          </cell>
          <cell r="AE7395">
            <v>41</v>
          </cell>
          <cell r="AG7395">
            <v>10.869565217391305</v>
          </cell>
        </row>
        <row r="7396">
          <cell r="T7396" t="str">
            <v>CRMEMBPL</v>
          </cell>
          <cell r="AD7396">
            <v>0</v>
          </cell>
          <cell r="AE7396">
            <v>41</v>
          </cell>
          <cell r="AG7396">
            <v>1.8947368421052631</v>
          </cell>
        </row>
        <row r="7397">
          <cell r="T7397" t="str">
            <v>CRMLAMPL</v>
          </cell>
          <cell r="AD7397">
            <v>0</v>
          </cell>
          <cell r="AE7397">
            <v>41</v>
          </cell>
          <cell r="AG7397">
            <v>1.35</v>
          </cell>
        </row>
        <row r="7398">
          <cell r="T7398" t="str">
            <v>CRMEMBPL</v>
          </cell>
          <cell r="AD7398">
            <v>0</v>
          </cell>
          <cell r="AE7398">
            <v>41</v>
          </cell>
          <cell r="AG7398">
            <v>0.26666666666666666</v>
          </cell>
        </row>
        <row r="7399">
          <cell r="T7399" t="str">
            <v>CRMLAMPL</v>
          </cell>
          <cell r="AD7399">
            <v>0</v>
          </cell>
          <cell r="AE7399">
            <v>41</v>
          </cell>
          <cell r="AG7399">
            <v>0.25</v>
          </cell>
        </row>
        <row r="7400">
          <cell r="T7400" t="str">
            <v>CRMEMBIN</v>
          </cell>
          <cell r="AD7400">
            <v>32</v>
          </cell>
          <cell r="AE7400">
            <v>37</v>
          </cell>
          <cell r="AG7400">
            <v>0.83333333333333337</v>
          </cell>
        </row>
        <row r="7401">
          <cell r="T7401" t="str">
            <v>CRMLAMPL</v>
          </cell>
          <cell r="AD7401">
            <v>100</v>
          </cell>
          <cell r="AE7401">
            <v>36</v>
          </cell>
          <cell r="AG7401">
            <v>0.53398835905377262</v>
          </cell>
        </row>
        <row r="7402">
          <cell r="T7402" t="str">
            <v>CRMLAMPL</v>
          </cell>
          <cell r="AD7402">
            <v>13</v>
          </cell>
          <cell r="AE7402">
            <v>36</v>
          </cell>
          <cell r="AG7402">
            <v>0.22033898305084745</v>
          </cell>
        </row>
        <row r="7403">
          <cell r="T7403" t="str">
            <v>CRMSER05</v>
          </cell>
          <cell r="AD7403">
            <v>0</v>
          </cell>
          <cell r="AE7403">
            <v>36</v>
          </cell>
          <cell r="AG7403">
            <v>8.8899999999999993E-2</v>
          </cell>
        </row>
        <row r="7404">
          <cell r="T7404" t="str">
            <v>CRMSER05</v>
          </cell>
          <cell r="AD7404">
            <v>0</v>
          </cell>
          <cell r="AE7404">
            <v>36</v>
          </cell>
          <cell r="AG7404">
            <v>6.8000000000000005E-2</v>
          </cell>
        </row>
        <row r="7405">
          <cell r="T7405" t="str">
            <v>GMTEMBAL</v>
          </cell>
          <cell r="AD7405">
            <v>1</v>
          </cell>
          <cell r="AE7405">
            <v>36</v>
          </cell>
          <cell r="AG7405">
            <v>5.5384615384615383</v>
          </cell>
        </row>
        <row r="7406">
          <cell r="T7406" t="str">
            <v>CRMVSMRL</v>
          </cell>
          <cell r="AD7406">
            <v>140</v>
          </cell>
          <cell r="AE7406">
            <v>36</v>
          </cell>
          <cell r="AG7406">
            <v>8.75</v>
          </cell>
        </row>
        <row r="7407">
          <cell r="T7407" t="str">
            <v>CRMEMBIN</v>
          </cell>
          <cell r="AD7407">
            <v>20</v>
          </cell>
          <cell r="AE7407">
            <v>36</v>
          </cell>
          <cell r="AG7407">
            <v>0.1</v>
          </cell>
        </row>
        <row r="7408">
          <cell r="T7408" t="str">
            <v>CRMMISL1</v>
          </cell>
          <cell r="AD7408">
            <v>24</v>
          </cell>
          <cell r="AE7408">
            <v>36</v>
          </cell>
          <cell r="AG7408">
            <v>4.1267501842299188</v>
          </cell>
        </row>
        <row r="7409">
          <cell r="T7409" t="str">
            <v>CRMLAMRL</v>
          </cell>
          <cell r="AD7409">
            <v>0</v>
          </cell>
          <cell r="AE7409">
            <v>36</v>
          </cell>
          <cell r="AG7409">
            <v>5</v>
          </cell>
        </row>
        <row r="7410">
          <cell r="T7410" t="str">
            <v>CRMPRVUL</v>
          </cell>
          <cell r="AD7410">
            <v>150</v>
          </cell>
          <cell r="AE7410">
            <v>36</v>
          </cell>
          <cell r="AG7410">
            <v>37.5</v>
          </cell>
        </row>
        <row r="7411">
          <cell r="T7411" t="str">
            <v>CRMFCEPF</v>
          </cell>
          <cell r="AD7411">
            <v>150</v>
          </cell>
          <cell r="AE7411">
            <v>36</v>
          </cell>
          <cell r="AG7411">
            <v>3.6206522001496535</v>
          </cell>
        </row>
        <row r="7412">
          <cell r="T7412" t="str">
            <v>CNMLAMLX</v>
          </cell>
          <cell r="AD7412">
            <v>5316</v>
          </cell>
          <cell r="AE7412">
            <v>36</v>
          </cell>
          <cell r="AG7412">
            <v>25.151658767772513</v>
          </cell>
        </row>
        <row r="7413">
          <cell r="T7413" t="str">
            <v>GMTEMBAL</v>
          </cell>
          <cell r="AD7413">
            <v>0</v>
          </cell>
          <cell r="AE7413">
            <v>42</v>
          </cell>
          <cell r="AG7413">
            <v>14.814814814814815</v>
          </cell>
        </row>
        <row r="7414">
          <cell r="T7414" t="str">
            <v>GMTEMBAL</v>
          </cell>
          <cell r="AD7414">
            <v>0</v>
          </cell>
          <cell r="AE7414">
            <v>42</v>
          </cell>
          <cell r="AG7414">
            <v>3.2666666666666666</v>
          </cell>
        </row>
        <row r="7415">
          <cell r="T7415" t="str">
            <v>CNMAGLCI</v>
          </cell>
          <cell r="AD7415">
            <v>0</v>
          </cell>
          <cell r="AE7415">
            <v>37</v>
          </cell>
          <cell r="AG7415" t="str">
            <v>'0</v>
          </cell>
        </row>
        <row r="7416">
          <cell r="T7416" t="str">
            <v>CNMEMBPL</v>
          </cell>
          <cell r="AD7416">
            <v>0</v>
          </cell>
          <cell r="AE7416">
            <v>38</v>
          </cell>
          <cell r="AG7416">
            <v>5.104166666666667</v>
          </cell>
        </row>
        <row r="7417">
          <cell r="T7417" t="str">
            <v>GMTEMBSB</v>
          </cell>
          <cell r="AD7417">
            <v>0</v>
          </cell>
          <cell r="AE7417">
            <v>42</v>
          </cell>
          <cell r="AG7417">
            <v>8.1199999999999992</v>
          </cell>
        </row>
        <row r="7418">
          <cell r="T7418" t="str">
            <v>CNMEMBPL</v>
          </cell>
          <cell r="AD7418">
            <v>0</v>
          </cell>
          <cell r="AE7418">
            <v>43</v>
          </cell>
          <cell r="AG7418">
            <v>15.3125</v>
          </cell>
        </row>
        <row r="7419">
          <cell r="T7419" t="str">
            <v>GMTEMBAL</v>
          </cell>
          <cell r="AD7419">
            <v>0</v>
          </cell>
          <cell r="AE7419">
            <v>39</v>
          </cell>
          <cell r="AG7419">
            <v>0.33566000000000001</v>
          </cell>
        </row>
        <row r="7420">
          <cell r="T7420" t="str">
            <v>CRMLAMPL</v>
          </cell>
          <cell r="AD7420">
            <v>60</v>
          </cell>
          <cell r="AE7420">
            <v>36</v>
          </cell>
          <cell r="AG7420">
            <v>0.3041979314540661</v>
          </cell>
        </row>
        <row r="7421">
          <cell r="T7421" t="str">
            <v>GMTEMBAL</v>
          </cell>
          <cell r="AD7421">
            <v>0</v>
          </cell>
          <cell r="AE7421">
            <v>39</v>
          </cell>
          <cell r="AG7421">
            <v>0.35380666666666671</v>
          </cell>
        </row>
        <row r="7422">
          <cell r="T7422" t="str">
            <v>CRMRLMEI</v>
          </cell>
          <cell r="AD7422">
            <v>12</v>
          </cell>
          <cell r="AE7422">
            <v>36</v>
          </cell>
          <cell r="AG7422">
            <v>16.042780748663102</v>
          </cell>
        </row>
        <row r="7423">
          <cell r="T7423" t="str">
            <v>CRMLAMRL</v>
          </cell>
          <cell r="AD7423">
            <v>28</v>
          </cell>
          <cell r="AE7423">
            <v>36</v>
          </cell>
          <cell r="AG7423">
            <v>0.99285714285714288</v>
          </cell>
        </row>
        <row r="7424">
          <cell r="T7424" t="str">
            <v>CRMLAMRL</v>
          </cell>
          <cell r="AD7424">
            <v>960</v>
          </cell>
          <cell r="AE7424">
            <v>36</v>
          </cell>
          <cell r="AG7424">
            <v>4</v>
          </cell>
        </row>
        <row r="7425">
          <cell r="T7425" t="str">
            <v>CNMLAMMA</v>
          </cell>
          <cell r="AD7425">
            <v>20900</v>
          </cell>
          <cell r="AE7425">
            <v>36</v>
          </cell>
          <cell r="AG7425">
            <v>16.091954022988507</v>
          </cell>
        </row>
        <row r="7426">
          <cell r="T7426" t="str">
            <v>CRMDIV01</v>
          </cell>
          <cell r="AD7426">
            <v>2100</v>
          </cell>
          <cell r="AE7426">
            <v>35</v>
          </cell>
          <cell r="AG7426">
            <v>7.5</v>
          </cell>
        </row>
        <row r="7427">
          <cell r="T7427" t="str">
            <v>CHCEMBAL</v>
          </cell>
          <cell r="AD7427">
            <v>0</v>
          </cell>
          <cell r="AE7427">
            <v>46</v>
          </cell>
          <cell r="AG7427">
            <v>0.24</v>
          </cell>
        </row>
        <row r="7428">
          <cell r="T7428" t="str">
            <v>CHCSHEET</v>
          </cell>
          <cell r="AD7428">
            <v>0</v>
          </cell>
          <cell r="AE7428">
            <v>46</v>
          </cell>
          <cell r="AG7428">
            <v>2.2222222222222223</v>
          </cell>
        </row>
        <row r="7429">
          <cell r="T7429" t="str">
            <v>CRMCOLQD</v>
          </cell>
          <cell r="AD7429">
            <v>144</v>
          </cell>
          <cell r="AE7429">
            <v>35</v>
          </cell>
          <cell r="AG7429">
            <v>8.4</v>
          </cell>
        </row>
        <row r="7430">
          <cell r="T7430" t="str">
            <v>CRMPRVUL</v>
          </cell>
          <cell r="AD7430">
            <v>0</v>
          </cell>
          <cell r="AE7430">
            <v>45</v>
          </cell>
          <cell r="AG7430">
            <v>72.02881152460985</v>
          </cell>
        </row>
        <row r="7431">
          <cell r="T7431" t="str">
            <v>CRMLAMRL</v>
          </cell>
          <cell r="AD7431">
            <v>136</v>
          </cell>
          <cell r="AE7431">
            <v>31</v>
          </cell>
          <cell r="AG7431">
            <v>4.2692857142857141</v>
          </cell>
        </row>
        <row r="7432">
          <cell r="T7432" t="str">
            <v>CRMPRVUL</v>
          </cell>
          <cell r="AD7432">
            <v>0</v>
          </cell>
          <cell r="AE7432">
            <v>46</v>
          </cell>
          <cell r="AG7432">
            <v>144.0576230492197</v>
          </cell>
        </row>
        <row r="7433">
          <cell r="T7433" t="str">
            <v>CRMLAMRL</v>
          </cell>
          <cell r="AD7433">
            <v>30</v>
          </cell>
          <cell r="AE7433">
            <v>36</v>
          </cell>
          <cell r="AG7433">
            <v>1.0425</v>
          </cell>
        </row>
        <row r="7434">
          <cell r="T7434" t="str">
            <v>CRMFCEPF</v>
          </cell>
          <cell r="AD7434">
            <v>0</v>
          </cell>
          <cell r="AE7434">
            <v>45</v>
          </cell>
          <cell r="AG7434">
            <v>5.1220761481987367</v>
          </cell>
        </row>
        <row r="7435">
          <cell r="T7435" t="str">
            <v>CRMFCEPF</v>
          </cell>
          <cell r="AD7435">
            <v>0</v>
          </cell>
          <cell r="AE7435">
            <v>45</v>
          </cell>
          <cell r="AG7435">
            <v>10.244152296397473</v>
          </cell>
        </row>
        <row r="7436">
          <cell r="T7436" t="str">
            <v>CRMLIXPL</v>
          </cell>
          <cell r="AD7436">
            <v>13</v>
          </cell>
          <cell r="AE7436">
            <v>36</v>
          </cell>
          <cell r="AG7436">
            <v>0.76</v>
          </cell>
        </row>
        <row r="7437">
          <cell r="T7437" t="str">
            <v>CRMLAMPL</v>
          </cell>
          <cell r="AD7437">
            <v>100</v>
          </cell>
          <cell r="AE7437">
            <v>36</v>
          </cell>
          <cell r="AG7437">
            <v>0.72500543754078151</v>
          </cell>
        </row>
        <row r="7438">
          <cell r="T7438" t="str">
            <v>CRMLAMPL</v>
          </cell>
          <cell r="AD7438">
            <v>6</v>
          </cell>
          <cell r="AE7438">
            <v>36</v>
          </cell>
          <cell r="AG7438">
            <v>0.3</v>
          </cell>
        </row>
        <row r="7439">
          <cell r="T7439" t="str">
            <v>CRMLAMRL</v>
          </cell>
          <cell r="AD7439">
            <v>579</v>
          </cell>
          <cell r="AE7439">
            <v>36</v>
          </cell>
          <cell r="AG7439">
            <v>7.615384615384615</v>
          </cell>
        </row>
        <row r="7440">
          <cell r="T7440" t="str">
            <v>CRMEMBAG</v>
          </cell>
          <cell r="AD7440">
            <v>0</v>
          </cell>
          <cell r="AE7440">
            <v>50</v>
          </cell>
          <cell r="AG7440">
            <v>6.9444444444444441E-3</v>
          </cell>
        </row>
        <row r="7441">
          <cell r="T7441" t="str">
            <v>CNMEMBPL</v>
          </cell>
          <cell r="AD7441">
            <v>0</v>
          </cell>
          <cell r="AE7441">
            <v>41</v>
          </cell>
          <cell r="AG7441">
            <v>0.16750000000000001</v>
          </cell>
        </row>
        <row r="7442">
          <cell r="T7442" t="str">
            <v>CNMAGLCI</v>
          </cell>
          <cell r="AD7442">
            <v>0</v>
          </cell>
          <cell r="AE7442">
            <v>37</v>
          </cell>
          <cell r="AG7442">
            <v>31.413612565445028</v>
          </cell>
        </row>
        <row r="7443">
          <cell r="T7443" t="str">
            <v>CNMAGLCI</v>
          </cell>
          <cell r="AD7443">
            <v>0</v>
          </cell>
          <cell r="AE7443">
            <v>37</v>
          </cell>
          <cell r="AG7443">
            <v>150</v>
          </cell>
        </row>
        <row r="7444">
          <cell r="T7444" t="str">
            <v>CNMAGLCI</v>
          </cell>
          <cell r="AD7444">
            <v>0</v>
          </cell>
          <cell r="AE7444">
            <v>37</v>
          </cell>
          <cell r="AG7444">
            <v>9.0361445783132535</v>
          </cell>
        </row>
        <row r="7445">
          <cell r="T7445" t="str">
            <v>CNMAGLCI</v>
          </cell>
          <cell r="AD7445">
            <v>0</v>
          </cell>
          <cell r="AE7445">
            <v>37</v>
          </cell>
          <cell r="AG7445">
            <v>1.8552875695732838</v>
          </cell>
        </row>
        <row r="7446">
          <cell r="T7446" t="str">
            <v>CNMAGBL1</v>
          </cell>
          <cell r="AD7446">
            <v>0</v>
          </cell>
          <cell r="AE7446">
            <v>37</v>
          </cell>
          <cell r="AG7446">
            <v>30.349013657056148</v>
          </cell>
        </row>
        <row r="7447">
          <cell r="T7447" t="str">
            <v>CNMAGBL1</v>
          </cell>
          <cell r="AD7447">
            <v>0</v>
          </cell>
          <cell r="AE7447">
            <v>37</v>
          </cell>
          <cell r="AG7447">
            <v>38.891589693728733</v>
          </cell>
        </row>
        <row r="7448">
          <cell r="T7448" t="str">
            <v>CNMAGBL2</v>
          </cell>
          <cell r="AD7448">
            <v>0</v>
          </cell>
          <cell r="AE7448">
            <v>37</v>
          </cell>
          <cell r="AG7448">
            <v>20.316944331572532</v>
          </cell>
        </row>
        <row r="7449">
          <cell r="T7449" t="str">
            <v>CNMAGBL2</v>
          </cell>
          <cell r="AD7449">
            <v>0</v>
          </cell>
          <cell r="AE7449">
            <v>37</v>
          </cell>
          <cell r="AG7449">
            <v>22.896393817973671</v>
          </cell>
        </row>
        <row r="7450">
          <cell r="T7450" t="str">
            <v>CNMAGBL2</v>
          </cell>
          <cell r="AD7450">
            <v>0</v>
          </cell>
          <cell r="AE7450">
            <v>37</v>
          </cell>
          <cell r="AG7450">
            <v>1.5345268542199488</v>
          </cell>
        </row>
        <row r="7451">
          <cell r="T7451" t="str">
            <v>CNMAGBL3</v>
          </cell>
          <cell r="AD7451">
            <v>0</v>
          </cell>
          <cell r="AE7451">
            <v>37</v>
          </cell>
          <cell r="AG7451">
            <v>31.347962382445143</v>
          </cell>
        </row>
        <row r="7452">
          <cell r="T7452" t="str">
            <v>CNMAGBL3</v>
          </cell>
          <cell r="AD7452">
            <v>0</v>
          </cell>
          <cell r="AE7452">
            <v>37</v>
          </cell>
          <cell r="AG7452">
            <v>30.516431924882628</v>
          </cell>
        </row>
        <row r="7453">
          <cell r="T7453" t="str">
            <v>CRMRLMEI</v>
          </cell>
          <cell r="AD7453">
            <v>21</v>
          </cell>
          <cell r="AE7453">
            <v>36</v>
          </cell>
          <cell r="AG7453">
            <v>0.7</v>
          </cell>
        </row>
        <row r="7454">
          <cell r="T7454" t="str">
            <v>CNMLAMPL</v>
          </cell>
          <cell r="AD7454">
            <v>0</v>
          </cell>
          <cell r="AE7454">
            <v>41</v>
          </cell>
          <cell r="AG7454">
            <v>0.54032258064516125</v>
          </cell>
        </row>
        <row r="7455">
          <cell r="T7455" t="str">
            <v>CRMEMBAG</v>
          </cell>
          <cell r="AD7455">
            <v>0</v>
          </cell>
          <cell r="AE7455">
            <v>49</v>
          </cell>
          <cell r="AG7455">
            <v>0.83333333333333337</v>
          </cell>
        </row>
        <row r="7456">
          <cell r="T7456" t="str">
            <v>CRMEMBAG</v>
          </cell>
          <cell r="AD7456">
            <v>0</v>
          </cell>
          <cell r="AE7456">
            <v>50</v>
          </cell>
          <cell r="AG7456">
            <v>0.41666666666666669</v>
          </cell>
        </row>
        <row r="7457">
          <cell r="T7457" t="str">
            <v>CNMEMBPL</v>
          </cell>
          <cell r="AD7457">
            <v>0</v>
          </cell>
          <cell r="AE7457">
            <v>41</v>
          </cell>
          <cell r="AG7457">
            <v>0.16666666666666666</v>
          </cell>
        </row>
        <row r="7458">
          <cell r="T7458" t="str">
            <v>CNMLAMPL</v>
          </cell>
          <cell r="AD7458">
            <v>0</v>
          </cell>
          <cell r="AE7458">
            <v>41</v>
          </cell>
          <cell r="AG7458">
            <v>0.38314176245210729</v>
          </cell>
        </row>
        <row r="7459">
          <cell r="T7459" t="str">
            <v>CRMEMBPL</v>
          </cell>
          <cell r="AD7459">
            <v>3600</v>
          </cell>
          <cell r="AE7459">
            <v>36</v>
          </cell>
          <cell r="AG7459">
            <v>5.161290322580645</v>
          </cell>
        </row>
        <row r="7460">
          <cell r="T7460" t="str">
            <v>CRMEMBAG</v>
          </cell>
          <cell r="AD7460">
            <v>0</v>
          </cell>
          <cell r="AE7460">
            <v>49</v>
          </cell>
          <cell r="AG7460">
            <v>0.4</v>
          </cell>
        </row>
        <row r="7461">
          <cell r="T7461" t="str">
            <v>GMTEMBSB</v>
          </cell>
          <cell r="AD7461">
            <v>6000</v>
          </cell>
          <cell r="AE7461">
            <v>37</v>
          </cell>
          <cell r="AG7461">
            <v>6</v>
          </cell>
        </row>
        <row r="7462">
          <cell r="T7462" t="str">
            <v>CRMSER05</v>
          </cell>
          <cell r="AD7462">
            <v>0</v>
          </cell>
          <cell r="AE7462">
            <v>38</v>
          </cell>
          <cell r="AG7462">
            <v>0.14679999999999999</v>
          </cell>
        </row>
        <row r="7463">
          <cell r="T7463" t="str">
            <v>CRMSER05</v>
          </cell>
          <cell r="AD7463">
            <v>0</v>
          </cell>
          <cell r="AE7463">
            <v>38</v>
          </cell>
          <cell r="AG7463">
            <v>7.3386666666666656E-2</v>
          </cell>
        </row>
        <row r="7464">
          <cell r="T7464" t="str">
            <v>CCSSECME</v>
          </cell>
          <cell r="AD7464">
            <v>0</v>
          </cell>
          <cell r="AE7464">
            <v>38</v>
          </cell>
          <cell r="AG7464">
            <v>0.37882352941176473</v>
          </cell>
        </row>
        <row r="7465">
          <cell r="T7465" t="str">
            <v>CRMEMBAG</v>
          </cell>
          <cell r="AD7465">
            <v>0</v>
          </cell>
          <cell r="AE7465">
            <v>49</v>
          </cell>
          <cell r="AG7465">
            <v>3.3333333333333335E-3</v>
          </cell>
        </row>
        <row r="7466">
          <cell r="T7466" t="str">
            <v>CNMLAMLX</v>
          </cell>
          <cell r="AD7466">
            <v>0</v>
          </cell>
          <cell r="AE7466">
            <v>38</v>
          </cell>
          <cell r="AG7466">
            <v>1.288</v>
          </cell>
        </row>
        <row r="7467">
          <cell r="T7467" t="str">
            <v>CRMRLMEI</v>
          </cell>
          <cell r="AD7467">
            <v>20</v>
          </cell>
          <cell r="AE7467">
            <v>36</v>
          </cell>
          <cell r="AG7467">
            <v>0.66666666666666663</v>
          </cell>
        </row>
        <row r="7468">
          <cell r="T7468" t="str">
            <v>CRMSER05</v>
          </cell>
          <cell r="AD7468">
            <v>46</v>
          </cell>
          <cell r="AE7468">
            <v>37</v>
          </cell>
          <cell r="AG7468">
            <v>4.0447504302925994</v>
          </cell>
        </row>
        <row r="7469">
          <cell r="T7469" t="str">
            <v>CRMLAMPL</v>
          </cell>
          <cell r="AD7469">
            <v>31</v>
          </cell>
          <cell r="AE7469">
            <v>36</v>
          </cell>
          <cell r="AG7469">
            <v>0.6</v>
          </cell>
        </row>
        <row r="7470">
          <cell r="T7470" t="str">
            <v>CCSTRIVA</v>
          </cell>
          <cell r="AD7470">
            <v>0</v>
          </cell>
          <cell r="AE7470">
            <v>37</v>
          </cell>
          <cell r="AG7470">
            <v>10</v>
          </cell>
        </row>
        <row r="7471">
          <cell r="T7471" t="str">
            <v>CCSPINAC</v>
          </cell>
          <cell r="AD7471">
            <v>0</v>
          </cell>
          <cell r="AE7471">
            <v>37</v>
          </cell>
          <cell r="AG7471">
            <v>16.666666666666668</v>
          </cell>
        </row>
        <row r="7472">
          <cell r="T7472" t="str">
            <v>CCSPRESG</v>
          </cell>
          <cell r="AD7472">
            <v>0</v>
          </cell>
          <cell r="AE7472">
            <v>37</v>
          </cell>
          <cell r="AG7472">
            <v>33.333333333333336</v>
          </cell>
        </row>
        <row r="7473">
          <cell r="T7473" t="str">
            <v>CNMEMBPL</v>
          </cell>
          <cell r="AD7473">
            <v>0</v>
          </cell>
          <cell r="AE7473">
            <v>45</v>
          </cell>
          <cell r="AG7473">
            <v>0.2</v>
          </cell>
        </row>
        <row r="7474">
          <cell r="T7474" t="str">
            <v>CNMEMBPL</v>
          </cell>
          <cell r="AD7474">
            <v>0</v>
          </cell>
          <cell r="AE7474">
            <v>45</v>
          </cell>
          <cell r="AG7474">
            <v>9.6153846153846159E-2</v>
          </cell>
        </row>
        <row r="7475">
          <cell r="T7475" t="str">
            <v>CNMEMBPL</v>
          </cell>
          <cell r="AD7475">
            <v>0</v>
          </cell>
          <cell r="AE7475">
            <v>45</v>
          </cell>
          <cell r="AG7475">
            <v>4.7727272727272729E-2</v>
          </cell>
        </row>
        <row r="7476">
          <cell r="T7476" t="str">
            <v>CNMEMBPL</v>
          </cell>
          <cell r="AD7476">
            <v>0</v>
          </cell>
          <cell r="AE7476">
            <v>45</v>
          </cell>
          <cell r="AG7476">
            <v>0.09</v>
          </cell>
        </row>
        <row r="7477">
          <cell r="T7477" t="str">
            <v>CNMEMBPL</v>
          </cell>
          <cell r="AD7477">
            <v>0</v>
          </cell>
          <cell r="AE7477">
            <v>45</v>
          </cell>
          <cell r="AG7477">
            <v>0.46875</v>
          </cell>
        </row>
        <row r="7478">
          <cell r="T7478" t="str">
            <v>CNMEMBPL</v>
          </cell>
          <cell r="AD7478">
            <v>0</v>
          </cell>
          <cell r="AE7478">
            <v>45</v>
          </cell>
          <cell r="AG7478">
            <v>0.20833333333333334</v>
          </cell>
        </row>
        <row r="7479">
          <cell r="T7479" t="str">
            <v>CNMEMBPL</v>
          </cell>
          <cell r="AD7479">
            <v>0</v>
          </cell>
          <cell r="AE7479">
            <v>45</v>
          </cell>
          <cell r="AG7479">
            <v>0.15</v>
          </cell>
        </row>
        <row r="7480">
          <cell r="T7480" t="str">
            <v>CNMEMBPL</v>
          </cell>
          <cell r="AD7480">
            <v>0</v>
          </cell>
          <cell r="AE7480">
            <v>45</v>
          </cell>
          <cell r="AG7480">
            <v>0.2</v>
          </cell>
        </row>
        <row r="7481">
          <cell r="T7481" t="str">
            <v>CNMEMBPL</v>
          </cell>
          <cell r="AD7481">
            <v>0</v>
          </cell>
          <cell r="AE7481">
            <v>45</v>
          </cell>
          <cell r="AG7481">
            <v>0.421875</v>
          </cell>
        </row>
        <row r="7482">
          <cell r="T7482" t="str">
            <v>CNMEMBPL</v>
          </cell>
          <cell r="AD7482">
            <v>0</v>
          </cell>
          <cell r="AE7482">
            <v>45</v>
          </cell>
          <cell r="AG7482">
            <v>0.2</v>
          </cell>
        </row>
        <row r="7483">
          <cell r="T7483" t="str">
            <v>CNMEMBPL</v>
          </cell>
          <cell r="AD7483">
            <v>0</v>
          </cell>
          <cell r="AE7483">
            <v>45</v>
          </cell>
          <cell r="AG7483">
            <v>0.5</v>
          </cell>
        </row>
        <row r="7484">
          <cell r="T7484" t="str">
            <v>CNMEMBPL</v>
          </cell>
          <cell r="AD7484">
            <v>0</v>
          </cell>
          <cell r="AE7484">
            <v>45</v>
          </cell>
          <cell r="AG7484">
            <v>0.25</v>
          </cell>
        </row>
        <row r="7485">
          <cell r="T7485" t="str">
            <v>CNMEMBPL</v>
          </cell>
          <cell r="AD7485">
            <v>0</v>
          </cell>
          <cell r="AE7485">
            <v>45</v>
          </cell>
          <cell r="AG7485">
            <v>0.23863636363636365</v>
          </cell>
        </row>
        <row r="7486">
          <cell r="T7486" t="str">
            <v>CRMEMBAG</v>
          </cell>
          <cell r="AD7486">
            <v>0</v>
          </cell>
          <cell r="AE7486">
            <v>50</v>
          </cell>
          <cell r="AG7486">
            <v>0.41666666666666669</v>
          </cell>
        </row>
        <row r="7487">
          <cell r="T7487" t="str">
            <v>GMTSECAD</v>
          </cell>
          <cell r="AD7487">
            <v>34935</v>
          </cell>
          <cell r="AE7487">
            <v>36</v>
          </cell>
          <cell r="AG7487">
            <v>39.411764705882355</v>
          </cell>
        </row>
        <row r="7488">
          <cell r="T7488" t="str">
            <v>CRMEMBAG</v>
          </cell>
          <cell r="AD7488">
            <v>0</v>
          </cell>
          <cell r="AE7488">
            <v>50</v>
          </cell>
          <cell r="AG7488">
            <v>6.9444444444444441E-3</v>
          </cell>
        </row>
        <row r="7489">
          <cell r="T7489" t="str">
            <v>CRMRLMEI</v>
          </cell>
          <cell r="AD7489">
            <v>0</v>
          </cell>
          <cell r="AE7489">
            <v>48</v>
          </cell>
          <cell r="AG7489">
            <v>2.8530670470756063</v>
          </cell>
        </row>
        <row r="7490">
          <cell r="T7490" t="str">
            <v>CNMEMBPL</v>
          </cell>
          <cell r="AD7490">
            <v>0</v>
          </cell>
          <cell r="AE7490">
            <v>45</v>
          </cell>
          <cell r="AG7490">
            <v>0.1875</v>
          </cell>
        </row>
        <row r="7491">
          <cell r="T7491" t="str">
            <v>CRMLAMRL</v>
          </cell>
          <cell r="AD7491">
            <v>0</v>
          </cell>
          <cell r="AE7491">
            <v>48</v>
          </cell>
          <cell r="AG7491">
            <v>2.4657534246575343</v>
          </cell>
        </row>
        <row r="7492">
          <cell r="T7492" t="str">
            <v>CCSCNCMQ</v>
          </cell>
          <cell r="AD7492">
            <v>0</v>
          </cell>
          <cell r="AE7492">
            <v>40</v>
          </cell>
          <cell r="AG7492">
            <v>28.829521429944261</v>
          </cell>
        </row>
        <row r="7493">
          <cell r="T7493" t="str">
            <v>CNMLAMLX</v>
          </cell>
          <cell r="AD7493">
            <v>0</v>
          </cell>
          <cell r="AE7493">
            <v>40</v>
          </cell>
          <cell r="AG7493">
            <v>1.5</v>
          </cell>
        </row>
        <row r="7494">
          <cell r="T7494" t="str">
            <v>CNMSERPL</v>
          </cell>
          <cell r="AD7494">
            <v>0</v>
          </cell>
          <cell r="AE7494">
            <v>40</v>
          </cell>
          <cell r="AG7494">
            <v>1.25</v>
          </cell>
        </row>
        <row r="7495">
          <cell r="T7495" t="str">
            <v>CRMEMBPL</v>
          </cell>
          <cell r="AD7495">
            <v>0</v>
          </cell>
          <cell r="AE7495">
            <v>42</v>
          </cell>
          <cell r="AG7495">
            <v>0.10666666666666667</v>
          </cell>
        </row>
        <row r="7496">
          <cell r="T7496" t="str">
            <v>CRMLAMPL</v>
          </cell>
          <cell r="AD7496">
            <v>0</v>
          </cell>
          <cell r="AE7496">
            <v>42</v>
          </cell>
          <cell r="AG7496">
            <v>0.2631925253322806</v>
          </cell>
        </row>
        <row r="7497">
          <cell r="T7497" t="str">
            <v>CRMEMBPL</v>
          </cell>
          <cell r="AD7497">
            <v>0</v>
          </cell>
          <cell r="AE7497">
            <v>42</v>
          </cell>
          <cell r="AG7497">
            <v>0.14222222222222222</v>
          </cell>
        </row>
        <row r="7498">
          <cell r="T7498" t="str">
            <v>CRMLAMPL</v>
          </cell>
          <cell r="AD7498">
            <v>0</v>
          </cell>
          <cell r="AE7498">
            <v>42</v>
          </cell>
          <cell r="AG7498">
            <v>0.29000217501631259</v>
          </cell>
        </row>
        <row r="7499">
          <cell r="T7499" t="str">
            <v>CRMEMBPL</v>
          </cell>
          <cell r="AD7499">
            <v>0</v>
          </cell>
          <cell r="AE7499">
            <v>42</v>
          </cell>
          <cell r="AG7499">
            <v>5.3333333333333337E-2</v>
          </cell>
        </row>
        <row r="7500">
          <cell r="T7500" t="str">
            <v>CRMLAMPL</v>
          </cell>
          <cell r="AD7500">
            <v>0</v>
          </cell>
          <cell r="AE7500">
            <v>42</v>
          </cell>
          <cell r="AG7500">
            <v>0.12269938650306748</v>
          </cell>
        </row>
        <row r="7501">
          <cell r="T7501" t="str">
            <v>CRMEMBPL</v>
          </cell>
          <cell r="AD7501">
            <v>0</v>
          </cell>
          <cell r="AE7501">
            <v>46</v>
          </cell>
          <cell r="AG7501">
            <v>0.1588235294117647</v>
          </cell>
        </row>
        <row r="7502">
          <cell r="T7502" t="str">
            <v>CRMSER19</v>
          </cell>
          <cell r="AD7502">
            <v>0</v>
          </cell>
          <cell r="AE7502">
            <v>46</v>
          </cell>
          <cell r="AG7502">
            <v>0.9</v>
          </cell>
        </row>
        <row r="7503">
          <cell r="T7503" t="str">
            <v>CRMRLMEI</v>
          </cell>
          <cell r="AD7503">
            <v>0</v>
          </cell>
          <cell r="AE7503">
            <v>46</v>
          </cell>
          <cell r="AG7503">
            <v>0.58823529411764708</v>
          </cell>
        </row>
        <row r="7504">
          <cell r="T7504" t="str">
            <v>CRMLAMRL</v>
          </cell>
          <cell r="AD7504">
            <v>0</v>
          </cell>
          <cell r="AE7504">
            <v>46</v>
          </cell>
          <cell r="AG7504">
            <v>2.3768115942028984</v>
          </cell>
        </row>
        <row r="7505">
          <cell r="T7505" t="str">
            <v>CRMRLMEI</v>
          </cell>
          <cell r="AD7505">
            <v>0</v>
          </cell>
          <cell r="AE7505">
            <v>48</v>
          </cell>
          <cell r="AG7505">
            <v>2.6223776223776225</v>
          </cell>
        </row>
        <row r="7506">
          <cell r="T7506" t="str">
            <v>CRMLAMRL</v>
          </cell>
          <cell r="AD7506">
            <v>0</v>
          </cell>
          <cell r="AE7506">
            <v>48</v>
          </cell>
          <cell r="AG7506">
            <v>4.064516129032258</v>
          </cell>
        </row>
        <row r="7507">
          <cell r="T7507" t="str">
            <v>CNMRETBL</v>
          </cell>
          <cell r="AD7507">
            <v>120</v>
          </cell>
          <cell r="AE7507">
            <v>36</v>
          </cell>
          <cell r="AG7507">
            <v>3.1956521739130435</v>
          </cell>
        </row>
        <row r="7508">
          <cell r="T7508" t="str">
            <v>CRMRLMEI</v>
          </cell>
          <cell r="AD7508">
            <v>0</v>
          </cell>
          <cell r="AE7508">
            <v>48</v>
          </cell>
          <cell r="AG7508">
            <v>0.5240174672489083</v>
          </cell>
        </row>
        <row r="7509">
          <cell r="T7509" t="str">
            <v>CRMLAMRL</v>
          </cell>
          <cell r="AD7509">
            <v>0</v>
          </cell>
          <cell r="AE7509">
            <v>48</v>
          </cell>
          <cell r="AG7509">
            <v>0.55000000000000004</v>
          </cell>
        </row>
        <row r="7510">
          <cell r="T7510" t="str">
            <v>CRMRLMEI</v>
          </cell>
          <cell r="AD7510">
            <v>0</v>
          </cell>
          <cell r="AE7510">
            <v>48</v>
          </cell>
          <cell r="AG7510">
            <v>1.746031746031746</v>
          </cell>
        </row>
        <row r="7511">
          <cell r="T7511" t="str">
            <v>CRMLAMRL</v>
          </cell>
          <cell r="AD7511">
            <v>0</v>
          </cell>
          <cell r="AE7511">
            <v>48</v>
          </cell>
          <cell r="AG7511">
            <v>1.5068493150684932</v>
          </cell>
        </row>
        <row r="7512">
          <cell r="T7512" t="str">
            <v>CRMRLMEI</v>
          </cell>
          <cell r="AD7512">
            <v>0</v>
          </cell>
          <cell r="AE7512">
            <v>48</v>
          </cell>
          <cell r="AG7512">
            <v>0.42900042900042901</v>
          </cell>
        </row>
        <row r="7513">
          <cell r="T7513" t="str">
            <v>CRMLAMRL</v>
          </cell>
          <cell r="AD7513">
            <v>0</v>
          </cell>
          <cell r="AE7513">
            <v>48</v>
          </cell>
          <cell r="AG7513">
            <v>0.39510818438381939</v>
          </cell>
        </row>
        <row r="7514">
          <cell r="T7514" t="str">
            <v>CRMEMBPL</v>
          </cell>
          <cell r="AD7514">
            <v>0</v>
          </cell>
          <cell r="AE7514">
            <v>42</v>
          </cell>
          <cell r="AG7514">
            <v>8.9285714285714288E-2</v>
          </cell>
        </row>
        <row r="7515">
          <cell r="T7515" t="str">
            <v>CRMLAMPL</v>
          </cell>
          <cell r="AD7515">
            <v>0</v>
          </cell>
          <cell r="AE7515">
            <v>42</v>
          </cell>
          <cell r="AG7515">
            <v>0.10638297872340426</v>
          </cell>
        </row>
        <row r="7516">
          <cell r="T7516" t="str">
            <v>GMTSECAD</v>
          </cell>
          <cell r="AD7516">
            <v>17614</v>
          </cell>
          <cell r="AE7516">
            <v>36</v>
          </cell>
          <cell r="AG7516">
            <v>31.288888888888888</v>
          </cell>
        </row>
        <row r="7517">
          <cell r="T7517" t="str">
            <v>CRMLAMPL</v>
          </cell>
          <cell r="AD7517">
            <v>140</v>
          </cell>
          <cell r="AE7517">
            <v>37</v>
          </cell>
          <cell r="AG7517">
            <v>1.3691931540342299</v>
          </cell>
        </row>
        <row r="7518">
          <cell r="T7518" t="str">
            <v>CRMLAMPL</v>
          </cell>
          <cell r="AD7518">
            <v>120</v>
          </cell>
          <cell r="AE7518">
            <v>36</v>
          </cell>
          <cell r="AG7518">
            <v>0.55813953488372092</v>
          </cell>
        </row>
        <row r="7519">
          <cell r="T7519" t="str">
            <v>CRMRLMEI</v>
          </cell>
          <cell r="AD7519">
            <v>0</v>
          </cell>
          <cell r="AE7519">
            <v>42</v>
          </cell>
          <cell r="AG7519">
            <v>9.375</v>
          </cell>
        </row>
        <row r="7520">
          <cell r="T7520" t="str">
            <v>CRMLAMRL</v>
          </cell>
          <cell r="AD7520">
            <v>0</v>
          </cell>
          <cell r="AE7520">
            <v>42</v>
          </cell>
          <cell r="AG7520">
            <v>7.981553742461867</v>
          </cell>
        </row>
        <row r="7521">
          <cell r="T7521" t="str">
            <v>CRMRLMEI</v>
          </cell>
          <cell r="AD7521">
            <v>0</v>
          </cell>
          <cell r="AE7521">
            <v>42</v>
          </cell>
          <cell r="AG7521">
            <v>3.9506172839506175</v>
          </cell>
        </row>
        <row r="7522">
          <cell r="T7522" t="str">
            <v>CRMLAMRL</v>
          </cell>
          <cell r="AD7522">
            <v>0</v>
          </cell>
          <cell r="AE7522">
            <v>42</v>
          </cell>
          <cell r="AG7522">
            <v>3.800475059382423</v>
          </cell>
        </row>
        <row r="7523">
          <cell r="T7523" t="str">
            <v>CRMRLMEI</v>
          </cell>
          <cell r="AD7523">
            <v>0</v>
          </cell>
          <cell r="AE7523">
            <v>42</v>
          </cell>
          <cell r="AG7523">
            <v>3.0508474576271185</v>
          </cell>
        </row>
        <row r="7524">
          <cell r="T7524" t="str">
            <v>CRMLAMRL</v>
          </cell>
          <cell r="AD7524">
            <v>0</v>
          </cell>
          <cell r="AE7524">
            <v>42</v>
          </cell>
          <cell r="AG7524">
            <v>3.9705882352941178</v>
          </cell>
        </row>
        <row r="7525">
          <cell r="T7525" t="str">
            <v>CRMPRVUL</v>
          </cell>
          <cell r="AD7525">
            <v>0</v>
          </cell>
          <cell r="AE7525">
            <v>48</v>
          </cell>
          <cell r="AG7525">
            <v>17.331022530329292</v>
          </cell>
        </row>
        <row r="7526">
          <cell r="T7526" t="str">
            <v>CRMPRVUL</v>
          </cell>
          <cell r="AD7526">
            <v>0</v>
          </cell>
          <cell r="AE7526">
            <v>48</v>
          </cell>
          <cell r="AG7526">
            <v>0.43327556325823224</v>
          </cell>
        </row>
        <row r="7527">
          <cell r="T7527" t="str">
            <v>CRMLAMPL</v>
          </cell>
          <cell r="AD7527">
            <v>12</v>
          </cell>
          <cell r="AE7527">
            <v>36</v>
          </cell>
          <cell r="AG7527">
            <v>2.9629629629629631E-2</v>
          </cell>
        </row>
        <row r="7528">
          <cell r="T7528" t="str">
            <v>CRMLAMPL</v>
          </cell>
          <cell r="AD7528">
            <v>200</v>
          </cell>
          <cell r="AE7528">
            <v>36</v>
          </cell>
          <cell r="AG7528">
            <v>1.3159626266614028</v>
          </cell>
        </row>
        <row r="7529">
          <cell r="T7529" t="str">
            <v>CRMEMBIN</v>
          </cell>
          <cell r="AD7529">
            <v>0</v>
          </cell>
          <cell r="AE7529">
            <v>42</v>
          </cell>
          <cell r="AG7529">
            <v>0.2</v>
          </cell>
        </row>
        <row r="7530">
          <cell r="T7530" t="str">
            <v>CRMPRVUL</v>
          </cell>
          <cell r="AD7530">
            <v>0</v>
          </cell>
          <cell r="AE7530">
            <v>48</v>
          </cell>
          <cell r="AG7530">
            <v>35.087719298245617</v>
          </cell>
        </row>
        <row r="7531">
          <cell r="T7531" t="str">
            <v>GMTEMBSB</v>
          </cell>
          <cell r="AD7531">
            <v>8270</v>
          </cell>
          <cell r="AE7531">
            <v>36</v>
          </cell>
          <cell r="AG7531">
            <v>5.8666666666666663</v>
          </cell>
        </row>
        <row r="7532">
          <cell r="T7532" t="str">
            <v>GMTEMBSB</v>
          </cell>
          <cell r="AD7532">
            <v>8710</v>
          </cell>
          <cell r="AE7532">
            <v>36</v>
          </cell>
          <cell r="AG7532">
            <v>5.8666666666666663</v>
          </cell>
        </row>
        <row r="7533">
          <cell r="T7533" t="str">
            <v>CRMPRVUL</v>
          </cell>
          <cell r="AD7533">
            <v>0</v>
          </cell>
          <cell r="AE7533">
            <v>48</v>
          </cell>
          <cell r="AG7533">
            <v>1.1695906432748537</v>
          </cell>
        </row>
        <row r="7534">
          <cell r="T7534" t="str">
            <v>GMTEMBSB</v>
          </cell>
          <cell r="AD7534">
            <v>8450</v>
          </cell>
          <cell r="AE7534">
            <v>36</v>
          </cell>
          <cell r="AG7534">
            <v>5.8666666666666663</v>
          </cell>
        </row>
        <row r="7535">
          <cell r="T7535" t="str">
            <v>CRMPRVUL</v>
          </cell>
          <cell r="AD7535">
            <v>0</v>
          </cell>
          <cell r="AE7535">
            <v>48</v>
          </cell>
          <cell r="AG7535">
            <v>19.447685725398678</v>
          </cell>
        </row>
        <row r="7536">
          <cell r="T7536" t="str">
            <v>CRMPRVUL</v>
          </cell>
          <cell r="AD7536">
            <v>0</v>
          </cell>
          <cell r="AE7536">
            <v>48</v>
          </cell>
          <cell r="AG7536">
            <v>0.3889537145079735</v>
          </cell>
        </row>
        <row r="7537">
          <cell r="T7537" t="str">
            <v>CRMGUILH</v>
          </cell>
          <cell r="AD7537">
            <v>0</v>
          </cell>
          <cell r="AE7537">
            <v>48</v>
          </cell>
          <cell r="AG7537">
            <v>0.10625</v>
          </cell>
        </row>
        <row r="7538">
          <cell r="T7538" t="str">
            <v>CRMGUILH</v>
          </cell>
          <cell r="AD7538">
            <v>0</v>
          </cell>
          <cell r="AE7538">
            <v>48</v>
          </cell>
          <cell r="AG7538">
            <v>1.25E-3</v>
          </cell>
        </row>
        <row r="7539">
          <cell r="T7539" t="str">
            <v>CRMPRVUL</v>
          </cell>
          <cell r="AD7539">
            <v>0</v>
          </cell>
          <cell r="AE7539">
            <v>48</v>
          </cell>
          <cell r="AG7539">
            <v>10.75</v>
          </cell>
        </row>
        <row r="7540">
          <cell r="T7540" t="str">
            <v>CRMPRVUL</v>
          </cell>
          <cell r="AD7540">
            <v>0</v>
          </cell>
          <cell r="AE7540">
            <v>48</v>
          </cell>
          <cell r="AG7540">
            <v>0.25</v>
          </cell>
        </row>
        <row r="7541">
          <cell r="T7541" t="str">
            <v>CRMFCEPF</v>
          </cell>
          <cell r="AD7541">
            <v>0</v>
          </cell>
          <cell r="AE7541">
            <v>48</v>
          </cell>
          <cell r="AG7541">
            <v>2.9167274318214962</v>
          </cell>
        </row>
        <row r="7542">
          <cell r="T7542" t="str">
            <v>CRMFCEPF</v>
          </cell>
          <cell r="AD7542">
            <v>0</v>
          </cell>
          <cell r="AE7542">
            <v>48</v>
          </cell>
          <cell r="AG7542">
            <v>7.291818579553741E-2</v>
          </cell>
        </row>
        <row r="7543">
          <cell r="T7543" t="str">
            <v>CRMFCEPF</v>
          </cell>
          <cell r="AD7543">
            <v>0</v>
          </cell>
          <cell r="AE7543">
            <v>48</v>
          </cell>
          <cell r="AG7543">
            <v>2.9165856503986003</v>
          </cell>
        </row>
        <row r="7544">
          <cell r="T7544" t="str">
            <v>CRMFCEPF</v>
          </cell>
          <cell r="AD7544">
            <v>0</v>
          </cell>
          <cell r="AE7544">
            <v>48</v>
          </cell>
          <cell r="AG7544">
            <v>9.7219521679953333E-2</v>
          </cell>
        </row>
        <row r="7545">
          <cell r="T7545" t="str">
            <v>CRMFCEPF</v>
          </cell>
          <cell r="AD7545">
            <v>0</v>
          </cell>
          <cell r="AE7545">
            <v>48</v>
          </cell>
          <cell r="AG7545">
            <v>5.645252342779723</v>
          </cell>
        </row>
        <row r="7546">
          <cell r="T7546" t="str">
            <v>CRMFCEPF</v>
          </cell>
          <cell r="AD7546">
            <v>0</v>
          </cell>
          <cell r="AE7546">
            <v>48</v>
          </cell>
          <cell r="AG7546">
            <v>0.11290504685559445</v>
          </cell>
        </row>
        <row r="7547">
          <cell r="T7547" t="str">
            <v>CRMFCEPF</v>
          </cell>
          <cell r="AD7547">
            <v>0</v>
          </cell>
          <cell r="AE7547">
            <v>48</v>
          </cell>
          <cell r="AG7547">
            <v>3.2020254672723212</v>
          </cell>
        </row>
        <row r="7548">
          <cell r="T7548" t="str">
            <v>CRMFCEPF</v>
          </cell>
          <cell r="AD7548">
            <v>0</v>
          </cell>
          <cell r="AE7548">
            <v>48</v>
          </cell>
          <cell r="AG7548">
            <v>7.4465708541216771E-2</v>
          </cell>
        </row>
        <row r="7549">
          <cell r="T7549" t="str">
            <v>CRMPRVUL</v>
          </cell>
          <cell r="AD7549">
            <v>0</v>
          </cell>
          <cell r="AE7549">
            <v>49</v>
          </cell>
          <cell r="AG7549">
            <v>144.0576230492197</v>
          </cell>
        </row>
        <row r="7550">
          <cell r="T7550" t="str">
            <v>CRMPRVUL</v>
          </cell>
          <cell r="AD7550">
            <v>0</v>
          </cell>
          <cell r="AE7550">
            <v>50</v>
          </cell>
          <cell r="AG7550">
            <v>72.02881152460985</v>
          </cell>
        </row>
        <row r="7551">
          <cell r="T7551" t="str">
            <v>CRMPRVUL</v>
          </cell>
          <cell r="AD7551">
            <v>0</v>
          </cell>
          <cell r="AE7551">
            <v>50</v>
          </cell>
          <cell r="AG7551">
            <v>1.2004801920768309</v>
          </cell>
        </row>
        <row r="7552">
          <cell r="T7552" t="str">
            <v>CRMPRVUL</v>
          </cell>
          <cell r="AD7552">
            <v>0</v>
          </cell>
          <cell r="AE7552">
            <v>50</v>
          </cell>
          <cell r="AG7552">
            <v>58.139534883720927</v>
          </cell>
        </row>
        <row r="7553">
          <cell r="T7553" t="str">
            <v>CRMPRVUL</v>
          </cell>
          <cell r="AD7553">
            <v>0</v>
          </cell>
          <cell r="AE7553">
            <v>50</v>
          </cell>
          <cell r="AG7553">
            <v>0.96899224806201545</v>
          </cell>
        </row>
        <row r="7554">
          <cell r="T7554" t="str">
            <v>CRMPRVUL</v>
          </cell>
          <cell r="AD7554">
            <v>0</v>
          </cell>
          <cell r="AE7554">
            <v>49</v>
          </cell>
          <cell r="AG7554">
            <v>44.427989633469082</v>
          </cell>
        </row>
        <row r="7555">
          <cell r="T7555" t="str">
            <v>CRMPRVUL</v>
          </cell>
          <cell r="AD7555">
            <v>0</v>
          </cell>
          <cell r="AE7555">
            <v>49</v>
          </cell>
          <cell r="AG7555">
            <v>0.37023324694557569</v>
          </cell>
        </row>
        <row r="7556">
          <cell r="T7556" t="str">
            <v>CRMMULTI</v>
          </cell>
          <cell r="AD7556">
            <v>0</v>
          </cell>
          <cell r="AE7556">
            <v>37</v>
          </cell>
          <cell r="AG7556">
            <v>29</v>
          </cell>
        </row>
        <row r="7557">
          <cell r="T7557" t="str">
            <v>CRMFCEPF</v>
          </cell>
          <cell r="AD7557">
            <v>0</v>
          </cell>
          <cell r="AE7557">
            <v>48</v>
          </cell>
          <cell r="AG7557">
            <v>10.244152296397473</v>
          </cell>
        </row>
        <row r="7558">
          <cell r="T7558" t="str">
            <v>CRMFCEPF</v>
          </cell>
          <cell r="AD7558">
            <v>0</v>
          </cell>
          <cell r="AE7558">
            <v>50</v>
          </cell>
          <cell r="AG7558">
            <v>5.1220761481987367</v>
          </cell>
        </row>
        <row r="7559">
          <cell r="T7559" t="str">
            <v>CRMFCEPF</v>
          </cell>
          <cell r="AD7559">
            <v>0</v>
          </cell>
          <cell r="AE7559">
            <v>50</v>
          </cell>
          <cell r="AG7559">
            <v>8.536793580331227E-2</v>
          </cell>
        </row>
        <row r="7560">
          <cell r="T7560" t="str">
            <v>CRMFCEPF</v>
          </cell>
          <cell r="AD7560">
            <v>0</v>
          </cell>
          <cell r="AE7560">
            <v>49</v>
          </cell>
          <cell r="AG7560">
            <v>18.262060569167556</v>
          </cell>
        </row>
        <row r="7561">
          <cell r="T7561" t="str">
            <v>CRMFCEPF</v>
          </cell>
          <cell r="AD7561">
            <v>0</v>
          </cell>
          <cell r="AE7561">
            <v>49</v>
          </cell>
          <cell r="AG7561">
            <v>0.15218383807639629</v>
          </cell>
        </row>
        <row r="7562">
          <cell r="T7562" t="str">
            <v>CRMFCEPF</v>
          </cell>
          <cell r="AD7562">
            <v>0</v>
          </cell>
          <cell r="AE7562">
            <v>50</v>
          </cell>
          <cell r="AG7562">
            <v>11.666342601594401</v>
          </cell>
        </row>
        <row r="7563">
          <cell r="T7563" t="str">
            <v>CRMFCEPF</v>
          </cell>
          <cell r="AD7563">
            <v>0</v>
          </cell>
          <cell r="AE7563">
            <v>50</v>
          </cell>
          <cell r="AG7563">
            <v>0.19443904335990667</v>
          </cell>
        </row>
        <row r="7564">
          <cell r="T7564" t="str">
            <v>CRMLAMPL</v>
          </cell>
          <cell r="AD7564">
            <v>75</v>
          </cell>
          <cell r="AE7564">
            <v>36</v>
          </cell>
          <cell r="AG7564">
            <v>0.4567600487210719</v>
          </cell>
        </row>
        <row r="7565">
          <cell r="T7565" t="str">
            <v>CRMPRVUL</v>
          </cell>
          <cell r="AD7565">
            <v>4</v>
          </cell>
          <cell r="AE7565">
            <v>36</v>
          </cell>
          <cell r="AG7565">
            <v>3.8759689922480618</v>
          </cell>
        </row>
        <row r="7566">
          <cell r="T7566" t="str">
            <v>CCSEBMME</v>
          </cell>
          <cell r="AD7566">
            <v>0</v>
          </cell>
          <cell r="AE7566">
            <v>38</v>
          </cell>
          <cell r="AG7566">
            <v>0.192</v>
          </cell>
        </row>
        <row r="7567">
          <cell r="T7567" t="str">
            <v>CNMRETBL</v>
          </cell>
          <cell r="AD7567">
            <v>4</v>
          </cell>
          <cell r="AE7567">
            <v>37</v>
          </cell>
          <cell r="AG7567">
            <v>0.10869565217391304</v>
          </cell>
        </row>
        <row r="7568">
          <cell r="T7568" t="str">
            <v>CNMRETBL</v>
          </cell>
          <cell r="AD7568">
            <v>2</v>
          </cell>
          <cell r="AE7568">
            <v>37</v>
          </cell>
          <cell r="AG7568">
            <v>0.17391304347826086</v>
          </cell>
        </row>
        <row r="7569">
          <cell r="T7569" t="str">
            <v>CNMRETBL</v>
          </cell>
          <cell r="AD7569">
            <v>80</v>
          </cell>
          <cell r="AE7569">
            <v>37</v>
          </cell>
          <cell r="AG7569">
            <v>3.3260869565217392</v>
          </cell>
        </row>
        <row r="7570">
          <cell r="T7570" t="str">
            <v>CRMRLMEI</v>
          </cell>
          <cell r="AD7570">
            <v>6</v>
          </cell>
          <cell r="AE7570">
            <v>36</v>
          </cell>
          <cell r="AG7570">
            <v>0.87412587412587417</v>
          </cell>
        </row>
        <row r="7571">
          <cell r="T7571" t="str">
            <v>CCSEBMME</v>
          </cell>
          <cell r="AD7571">
            <v>0</v>
          </cell>
          <cell r="AE7571">
            <v>38</v>
          </cell>
          <cell r="AG7571">
            <v>0.14399999999999999</v>
          </cell>
        </row>
        <row r="7572">
          <cell r="T7572" t="str">
            <v>CRMTRIEC</v>
          </cell>
          <cell r="AD7572">
            <v>6694</v>
          </cell>
          <cell r="AE7572">
            <v>37</v>
          </cell>
          <cell r="AG7572">
            <v>12.5</v>
          </cell>
        </row>
        <row r="7573">
          <cell r="T7573" t="str">
            <v>GMTSECAD</v>
          </cell>
          <cell r="AD7573">
            <v>31332</v>
          </cell>
          <cell r="AE7573">
            <v>36</v>
          </cell>
          <cell r="AG7573">
            <v>63.677</v>
          </cell>
        </row>
        <row r="7574">
          <cell r="T7574" t="str">
            <v>CRMCOLQD</v>
          </cell>
          <cell r="AD7574">
            <v>45</v>
          </cell>
          <cell r="AE7574">
            <v>37</v>
          </cell>
          <cell r="AG7574">
            <v>2.5714285714285716</v>
          </cell>
        </row>
        <row r="7575">
          <cell r="T7575" t="str">
            <v>CNMLAMLX</v>
          </cell>
          <cell r="AD7575">
            <v>815</v>
          </cell>
          <cell r="AE7575">
            <v>36</v>
          </cell>
          <cell r="AG7575">
            <v>9.3714285714285719</v>
          </cell>
        </row>
        <row r="7576">
          <cell r="T7576" t="str">
            <v>CRMGUILH</v>
          </cell>
          <cell r="AD7576">
            <v>3600</v>
          </cell>
          <cell r="AE7576">
            <v>36</v>
          </cell>
          <cell r="AG7576">
            <v>2.4</v>
          </cell>
        </row>
        <row r="7577">
          <cell r="T7577" t="str">
            <v>CNMLAMPL</v>
          </cell>
          <cell r="AD7577">
            <v>0</v>
          </cell>
          <cell r="AE7577">
            <v>37</v>
          </cell>
          <cell r="AG7577">
            <v>16.699551569506728</v>
          </cell>
        </row>
        <row r="7578">
          <cell r="T7578" t="str">
            <v>CNMLAMPL</v>
          </cell>
          <cell r="AD7578">
            <v>0</v>
          </cell>
          <cell r="AE7578">
            <v>37</v>
          </cell>
          <cell r="AG7578">
            <v>7.9726651480637809</v>
          </cell>
        </row>
        <row r="7579">
          <cell r="T7579" t="str">
            <v>CRMCOLQD</v>
          </cell>
          <cell r="AD7579">
            <v>9</v>
          </cell>
          <cell r="AE7579">
            <v>37</v>
          </cell>
          <cell r="AG7579">
            <v>0.51428571428571423</v>
          </cell>
        </row>
        <row r="7580">
          <cell r="T7580" t="str">
            <v>CNMLAMRL</v>
          </cell>
          <cell r="AD7580">
            <v>29</v>
          </cell>
          <cell r="AE7580">
            <v>36</v>
          </cell>
          <cell r="AG7580">
            <v>2.410714285714286</v>
          </cell>
        </row>
        <row r="7581">
          <cell r="T7581" t="str">
            <v>CRMAGLBL</v>
          </cell>
          <cell r="AD7581">
            <v>0</v>
          </cell>
          <cell r="AE7581">
            <v>37</v>
          </cell>
          <cell r="AG7581">
            <v>18.867924528301884</v>
          </cell>
        </row>
        <row r="7582">
          <cell r="T7582" t="str">
            <v>CRMEMBIN</v>
          </cell>
          <cell r="AD7582">
            <v>6</v>
          </cell>
          <cell r="AE7582">
            <v>37</v>
          </cell>
          <cell r="AG7582">
            <v>0.1</v>
          </cell>
        </row>
        <row r="7583">
          <cell r="T7583" t="str">
            <v>CRMEMBIN</v>
          </cell>
          <cell r="AD7583">
            <v>6</v>
          </cell>
          <cell r="AE7583">
            <v>37</v>
          </cell>
          <cell r="AG7583">
            <v>0.1</v>
          </cell>
        </row>
        <row r="7584">
          <cell r="T7584" t="str">
            <v>CRMEMBIN</v>
          </cell>
          <cell r="AD7584">
            <v>6</v>
          </cell>
          <cell r="AE7584">
            <v>37</v>
          </cell>
          <cell r="AG7584">
            <v>0.1</v>
          </cell>
        </row>
        <row r="7585">
          <cell r="T7585" t="str">
            <v>CRMEMBIN</v>
          </cell>
          <cell r="AD7585">
            <v>6</v>
          </cell>
          <cell r="AE7585">
            <v>36</v>
          </cell>
          <cell r="AG7585">
            <v>0.1</v>
          </cell>
        </row>
        <row r="7586">
          <cell r="T7586" t="str">
            <v>CRMEMBPL</v>
          </cell>
          <cell r="AD7586">
            <v>0</v>
          </cell>
          <cell r="AE7586">
            <v>49</v>
          </cell>
          <cell r="AG7586">
            <v>28.613333333333333</v>
          </cell>
        </row>
        <row r="7587">
          <cell r="T7587" t="str">
            <v>CRMGUILH</v>
          </cell>
          <cell r="AD7587">
            <v>0</v>
          </cell>
          <cell r="AE7587">
            <v>49</v>
          </cell>
          <cell r="AG7587">
            <v>38.321428571428569</v>
          </cell>
        </row>
        <row r="7588">
          <cell r="T7588" t="str">
            <v>CRMLAMPL</v>
          </cell>
          <cell r="AD7588">
            <v>0</v>
          </cell>
          <cell r="AE7588">
            <v>49</v>
          </cell>
          <cell r="AG7588">
            <v>49.572649572649574</v>
          </cell>
        </row>
        <row r="7589">
          <cell r="T7589" t="str">
            <v>CNMEMBMA</v>
          </cell>
          <cell r="AD7589">
            <v>1610</v>
          </cell>
          <cell r="AE7589">
            <v>36</v>
          </cell>
          <cell r="AG7589">
            <v>18.505747126436781</v>
          </cell>
        </row>
        <row r="7590">
          <cell r="T7590" t="str">
            <v>CRMSER19</v>
          </cell>
          <cell r="AD7590">
            <v>30</v>
          </cell>
          <cell r="AE7590">
            <v>36</v>
          </cell>
          <cell r="AG7590">
            <v>1</v>
          </cell>
        </row>
        <row r="7591">
          <cell r="T7591" t="str">
            <v>CRMEMBPL</v>
          </cell>
          <cell r="AD7591">
            <v>30</v>
          </cell>
          <cell r="AE7591">
            <v>36</v>
          </cell>
          <cell r="AG7591">
            <v>0.4</v>
          </cell>
        </row>
        <row r="7592">
          <cell r="T7592" t="str">
            <v>CRMEMBPL</v>
          </cell>
          <cell r="AD7592">
            <v>8</v>
          </cell>
          <cell r="AE7592">
            <v>36</v>
          </cell>
          <cell r="AG7592">
            <v>0.13333333333333333</v>
          </cell>
        </row>
        <row r="7593">
          <cell r="T7593" t="str">
            <v>CRMEMBPL</v>
          </cell>
          <cell r="AD7593">
            <v>5</v>
          </cell>
          <cell r="AE7593">
            <v>36</v>
          </cell>
          <cell r="AG7593">
            <v>8.3333333333333329E-2</v>
          </cell>
        </row>
        <row r="7594">
          <cell r="T7594" t="str">
            <v>CRMRLMEI</v>
          </cell>
          <cell r="AD7594">
            <v>28</v>
          </cell>
          <cell r="AE7594">
            <v>36</v>
          </cell>
          <cell r="AG7594">
            <v>5.1576775714706748</v>
          </cell>
        </row>
        <row r="7595">
          <cell r="T7595" t="str">
            <v>CRMLAMRL</v>
          </cell>
          <cell r="AD7595">
            <v>200</v>
          </cell>
          <cell r="AE7595">
            <v>37</v>
          </cell>
          <cell r="AG7595">
            <v>0.70947144377438809</v>
          </cell>
        </row>
        <row r="7596">
          <cell r="T7596" t="str">
            <v>CRMLAMPL</v>
          </cell>
          <cell r="AD7596">
            <v>3600</v>
          </cell>
          <cell r="AE7596">
            <v>36</v>
          </cell>
          <cell r="AG7596">
            <v>51.428571428571431</v>
          </cell>
        </row>
        <row r="7597">
          <cell r="T7597" t="str">
            <v>CRMEMBPL</v>
          </cell>
          <cell r="AD7597">
            <v>20</v>
          </cell>
          <cell r="AE7597">
            <v>36</v>
          </cell>
          <cell r="AG7597">
            <v>0.2</v>
          </cell>
        </row>
        <row r="7598">
          <cell r="T7598" t="str">
            <v>CRMLAMPL</v>
          </cell>
          <cell r="AD7598">
            <v>500</v>
          </cell>
          <cell r="AE7598">
            <v>36</v>
          </cell>
          <cell r="AG7598">
            <v>4.7750931143157294</v>
          </cell>
        </row>
        <row r="7599">
          <cell r="T7599" t="str">
            <v>CRMEMBPL</v>
          </cell>
          <cell r="AD7599">
            <v>0</v>
          </cell>
          <cell r="AE7599">
            <v>47</v>
          </cell>
          <cell r="AG7599">
            <v>7.3955555555555552</v>
          </cell>
        </row>
        <row r="7600">
          <cell r="T7600" t="str">
            <v>CRMLAMPL</v>
          </cell>
          <cell r="AD7600">
            <v>0</v>
          </cell>
          <cell r="AE7600">
            <v>47</v>
          </cell>
          <cell r="AG7600">
            <v>16.8481078278901</v>
          </cell>
        </row>
        <row r="7601">
          <cell r="T7601" t="str">
            <v>CRMEMBPL</v>
          </cell>
          <cell r="AD7601">
            <v>0</v>
          </cell>
          <cell r="AE7601">
            <v>47</v>
          </cell>
          <cell r="AG7601">
            <v>4.9493333333333336</v>
          </cell>
        </row>
        <row r="7602">
          <cell r="T7602" t="str">
            <v>CRMLAMPL</v>
          </cell>
          <cell r="AD7602">
            <v>0</v>
          </cell>
          <cell r="AE7602">
            <v>47</v>
          </cell>
          <cell r="AG7602">
            <v>14.37244455457812</v>
          </cell>
        </row>
        <row r="7603">
          <cell r="T7603" t="str">
            <v>CRMLAMPL</v>
          </cell>
          <cell r="AD7603">
            <v>0</v>
          </cell>
          <cell r="AE7603">
            <v>47</v>
          </cell>
          <cell r="AG7603">
            <v>36.174636174636177</v>
          </cell>
        </row>
        <row r="7604">
          <cell r="T7604" t="str">
            <v>CRMEMBIN</v>
          </cell>
          <cell r="AD7604">
            <v>12</v>
          </cell>
          <cell r="AE7604">
            <v>37</v>
          </cell>
          <cell r="AG7604">
            <v>0.06</v>
          </cell>
        </row>
        <row r="7605">
          <cell r="T7605" t="str">
            <v>CRMGUILH</v>
          </cell>
          <cell r="AD7605">
            <v>0</v>
          </cell>
          <cell r="AE7605">
            <v>47</v>
          </cell>
          <cell r="AG7605">
            <v>27.964285714285715</v>
          </cell>
        </row>
        <row r="7606">
          <cell r="T7606" t="str">
            <v>CRMEMBPL</v>
          </cell>
          <cell r="AD7606">
            <v>0</v>
          </cell>
          <cell r="AE7606">
            <v>47</v>
          </cell>
          <cell r="AG7606">
            <v>20.88</v>
          </cell>
        </row>
        <row r="7607">
          <cell r="T7607" t="str">
            <v>CRMLAMPL</v>
          </cell>
          <cell r="AD7607">
            <v>200</v>
          </cell>
          <cell r="AE7607">
            <v>36</v>
          </cell>
          <cell r="AG7607">
            <v>1.5820281601012498</v>
          </cell>
        </row>
        <row r="7608">
          <cell r="T7608" t="str">
            <v>CRMLAMRL</v>
          </cell>
          <cell r="AD7608">
            <v>50</v>
          </cell>
          <cell r="AE7608">
            <v>37</v>
          </cell>
          <cell r="AG7608">
            <v>0.30156815440289503</v>
          </cell>
        </row>
        <row r="7609">
          <cell r="T7609" t="str">
            <v>CRMLAMPL</v>
          </cell>
          <cell r="AD7609">
            <v>75</v>
          </cell>
          <cell r="AE7609">
            <v>36</v>
          </cell>
          <cell r="AG7609">
            <v>0.36585365853658536</v>
          </cell>
        </row>
        <row r="7610">
          <cell r="T7610" t="str">
            <v>CRMRLMEI</v>
          </cell>
          <cell r="AD7610">
            <v>4</v>
          </cell>
          <cell r="AE7610">
            <v>37</v>
          </cell>
          <cell r="AG7610">
            <v>0.81599347205222361</v>
          </cell>
        </row>
        <row r="7611">
          <cell r="T7611" t="str">
            <v>CRMLAMPL</v>
          </cell>
          <cell r="AD7611">
            <v>60</v>
          </cell>
          <cell r="AE7611">
            <v>36</v>
          </cell>
          <cell r="AG7611">
            <v>0.30927835051546393</v>
          </cell>
        </row>
        <row r="7612">
          <cell r="T7612" t="str">
            <v>CRMLAMPL</v>
          </cell>
          <cell r="AD7612">
            <v>0</v>
          </cell>
          <cell r="AE7612">
            <v>46</v>
          </cell>
          <cell r="AG7612">
            <v>28.74488910915624</v>
          </cell>
        </row>
        <row r="7613">
          <cell r="T7613" t="str">
            <v>CRMEMBPL</v>
          </cell>
          <cell r="AD7613">
            <v>0</v>
          </cell>
          <cell r="AE7613">
            <v>46</v>
          </cell>
          <cell r="AG7613">
            <v>9.8986666666666672</v>
          </cell>
        </row>
        <row r="7614">
          <cell r="T7614" t="str">
            <v>CCSEMBME</v>
          </cell>
          <cell r="AD7614">
            <v>0</v>
          </cell>
          <cell r="AE7614">
            <v>38</v>
          </cell>
          <cell r="AG7614">
            <v>14.4</v>
          </cell>
        </row>
        <row r="7615">
          <cell r="T7615" t="str">
            <v>CCSSECME</v>
          </cell>
          <cell r="AD7615">
            <v>0</v>
          </cell>
          <cell r="AE7615">
            <v>38</v>
          </cell>
          <cell r="AG7615">
            <v>19.2</v>
          </cell>
        </row>
        <row r="7616">
          <cell r="T7616" t="str">
            <v>CRMLAMPL</v>
          </cell>
          <cell r="AD7616">
            <v>0</v>
          </cell>
          <cell r="AE7616">
            <v>46</v>
          </cell>
          <cell r="AG7616">
            <v>36.174636174636177</v>
          </cell>
        </row>
        <row r="7617">
          <cell r="T7617" t="str">
            <v>CRMGUILH</v>
          </cell>
          <cell r="AD7617">
            <v>0</v>
          </cell>
          <cell r="AE7617">
            <v>46</v>
          </cell>
          <cell r="AG7617">
            <v>27.964285714285715</v>
          </cell>
        </row>
        <row r="7618">
          <cell r="T7618" t="str">
            <v>CRMEMBPL</v>
          </cell>
          <cell r="AD7618">
            <v>0</v>
          </cell>
          <cell r="AE7618">
            <v>46</v>
          </cell>
          <cell r="AG7618">
            <v>20.88</v>
          </cell>
        </row>
        <row r="7619">
          <cell r="T7619" t="str">
            <v>CRMRLMEI</v>
          </cell>
          <cell r="AD7619">
            <v>2</v>
          </cell>
          <cell r="AE7619">
            <v>37</v>
          </cell>
          <cell r="AG7619">
            <v>0.34482758620689657</v>
          </cell>
        </row>
        <row r="7620">
          <cell r="T7620" t="str">
            <v>CRMEMBPL</v>
          </cell>
          <cell r="AD7620">
            <v>0</v>
          </cell>
          <cell r="AE7620">
            <v>44</v>
          </cell>
          <cell r="AG7620">
            <v>6.471111111111111</v>
          </cell>
        </row>
        <row r="7621">
          <cell r="T7621" t="str">
            <v>CRMLAMPL</v>
          </cell>
          <cell r="AD7621">
            <v>0</v>
          </cell>
          <cell r="AE7621">
            <v>44</v>
          </cell>
          <cell r="AG7621">
            <v>14.742094349403837</v>
          </cell>
        </row>
        <row r="7622">
          <cell r="T7622" t="str">
            <v>CRMEMBPL</v>
          </cell>
          <cell r="AD7622">
            <v>0</v>
          </cell>
          <cell r="AE7622">
            <v>44</v>
          </cell>
          <cell r="AG7622">
            <v>0.96</v>
          </cell>
        </row>
        <row r="7623">
          <cell r="T7623" t="str">
            <v>GMT3TRIT</v>
          </cell>
          <cell r="AD7623">
            <v>0</v>
          </cell>
          <cell r="AE7623">
            <v>36</v>
          </cell>
          <cell r="AG7623">
            <v>70</v>
          </cell>
        </row>
        <row r="7624">
          <cell r="T7624" t="str">
            <v>CRMLAMPL</v>
          </cell>
          <cell r="AD7624">
            <v>0</v>
          </cell>
          <cell r="AE7624">
            <v>44</v>
          </cell>
          <cell r="AG7624">
            <v>3.3029947152084556</v>
          </cell>
        </row>
        <row r="7625">
          <cell r="T7625" t="str">
            <v>CRMEMBPL</v>
          </cell>
          <cell r="AD7625">
            <v>0</v>
          </cell>
          <cell r="AE7625">
            <v>44</v>
          </cell>
          <cell r="AG7625">
            <v>19.333333333333332</v>
          </cell>
        </row>
        <row r="7626">
          <cell r="T7626" t="str">
            <v>CRMEMBIN</v>
          </cell>
          <cell r="AD7626">
            <v>30</v>
          </cell>
          <cell r="AE7626">
            <v>36</v>
          </cell>
          <cell r="AG7626">
            <v>0.5</v>
          </cell>
        </row>
        <row r="7627">
          <cell r="T7627" t="str">
            <v>CRMGUILH</v>
          </cell>
          <cell r="AD7627">
            <v>0</v>
          </cell>
          <cell r="AE7627">
            <v>44</v>
          </cell>
          <cell r="AG7627">
            <v>25.892857142857142</v>
          </cell>
        </row>
        <row r="7628">
          <cell r="T7628" t="str">
            <v>CRMLAMPL</v>
          </cell>
          <cell r="AD7628">
            <v>0</v>
          </cell>
          <cell r="AE7628">
            <v>44</v>
          </cell>
          <cell r="AG7628">
            <v>33.495033495033496</v>
          </cell>
        </row>
        <row r="7629">
          <cell r="T7629" t="str">
            <v>CRMLAMPL</v>
          </cell>
          <cell r="AD7629">
            <v>36</v>
          </cell>
          <cell r="AE7629">
            <v>36</v>
          </cell>
          <cell r="AG7629">
            <v>0.97976570820021291</v>
          </cell>
        </row>
        <row r="7630">
          <cell r="T7630" t="str">
            <v>CHCREBOB</v>
          </cell>
          <cell r="AD7630">
            <v>7200</v>
          </cell>
          <cell r="AE7630">
            <v>37</v>
          </cell>
          <cell r="AG7630">
            <v>48</v>
          </cell>
        </row>
        <row r="7631">
          <cell r="T7631" t="str">
            <v>CRMEMBPL</v>
          </cell>
          <cell r="AD7631">
            <v>16</v>
          </cell>
          <cell r="AE7631">
            <v>36</v>
          </cell>
          <cell r="AG7631">
            <v>0.23703703703703705</v>
          </cell>
        </row>
        <row r="7632">
          <cell r="T7632" t="str">
            <v>CRMEMBPL</v>
          </cell>
          <cell r="AD7632">
            <v>100</v>
          </cell>
          <cell r="AE7632">
            <v>36</v>
          </cell>
          <cell r="AG7632">
            <v>0.13333333333333333</v>
          </cell>
        </row>
        <row r="7633">
          <cell r="T7633" t="str">
            <v>CRMEMBPL</v>
          </cell>
          <cell r="AD7633">
            <v>120</v>
          </cell>
          <cell r="AE7633">
            <v>36</v>
          </cell>
          <cell r="AG7633">
            <v>0.26666666666666666</v>
          </cell>
        </row>
        <row r="7634">
          <cell r="T7634" t="str">
            <v>GMTEMBAL</v>
          </cell>
          <cell r="AD7634">
            <v>4008</v>
          </cell>
          <cell r="AE7634">
            <v>37</v>
          </cell>
          <cell r="AG7634">
            <v>9.8765432098765427</v>
          </cell>
        </row>
        <row r="7635">
          <cell r="T7635" t="str">
            <v>CRMEMBPL</v>
          </cell>
          <cell r="AD7635">
            <v>500</v>
          </cell>
          <cell r="AE7635">
            <v>36</v>
          </cell>
          <cell r="AG7635">
            <v>0.66666666666666663</v>
          </cell>
        </row>
        <row r="7636">
          <cell r="T7636" t="str">
            <v>CCSJATAG</v>
          </cell>
          <cell r="AD7636">
            <v>0</v>
          </cell>
          <cell r="AE7636">
            <v>37</v>
          </cell>
          <cell r="AG7636">
            <v>0.66666666666666663</v>
          </cell>
        </row>
        <row r="7637">
          <cell r="T7637" t="str">
            <v>CNMLAMPL</v>
          </cell>
          <cell r="AD7637">
            <v>0</v>
          </cell>
          <cell r="AE7637">
            <v>37</v>
          </cell>
          <cell r="AG7637">
            <v>7.9726651480637809</v>
          </cell>
        </row>
        <row r="7638">
          <cell r="T7638" t="str">
            <v>CNMLAMLX</v>
          </cell>
          <cell r="AD7638">
            <v>0</v>
          </cell>
          <cell r="AE7638">
            <v>37</v>
          </cell>
          <cell r="AG7638">
            <v>11.2</v>
          </cell>
        </row>
        <row r="7639">
          <cell r="T7639" t="str">
            <v>CHCEMBAL</v>
          </cell>
          <cell r="AD7639">
            <v>12</v>
          </cell>
          <cell r="AE7639">
            <v>36</v>
          </cell>
          <cell r="AG7639" t="str">
            <v>'0</v>
          </cell>
        </row>
        <row r="7640">
          <cell r="T7640" t="str">
            <v>CRMVSMRL</v>
          </cell>
          <cell r="AD7640">
            <v>540</v>
          </cell>
          <cell r="AE7640">
            <v>37</v>
          </cell>
          <cell r="AG7640">
            <v>31.764705882352942</v>
          </cell>
        </row>
        <row r="7641">
          <cell r="T7641" t="str">
            <v>CRMLAMRL</v>
          </cell>
          <cell r="AD7641">
            <v>5400</v>
          </cell>
          <cell r="AE7641">
            <v>37</v>
          </cell>
          <cell r="AG7641">
            <v>22.5</v>
          </cell>
        </row>
        <row r="7642">
          <cell r="T7642" t="str">
            <v>CRMAGLDS</v>
          </cell>
          <cell r="AD7642">
            <v>0</v>
          </cell>
          <cell r="AE7642">
            <v>37</v>
          </cell>
          <cell r="AG7642">
            <v>8.9552238805970159</v>
          </cell>
        </row>
        <row r="7643">
          <cell r="T7643" t="str">
            <v>CRMAGLDS</v>
          </cell>
          <cell r="AD7643">
            <v>0</v>
          </cell>
          <cell r="AE7643">
            <v>37</v>
          </cell>
          <cell r="AG7643">
            <v>60.606060606060602</v>
          </cell>
        </row>
        <row r="7644">
          <cell r="T7644" t="str">
            <v>CNMLAMPL</v>
          </cell>
          <cell r="AD7644">
            <v>775</v>
          </cell>
          <cell r="AE7644">
            <v>37</v>
          </cell>
          <cell r="AG7644">
            <v>2.2857142857142856</v>
          </cell>
        </row>
        <row r="7645">
          <cell r="T7645" t="str">
            <v>CRMLAMPL</v>
          </cell>
          <cell r="AD7645">
            <v>2574</v>
          </cell>
          <cell r="AE7645">
            <v>37</v>
          </cell>
          <cell r="AG7645">
            <v>8.8967971530249113</v>
          </cell>
        </row>
        <row r="7646">
          <cell r="T7646" t="str">
            <v>CCSEBMTR</v>
          </cell>
          <cell r="AD7646">
            <v>0</v>
          </cell>
          <cell r="AE7646">
            <v>39</v>
          </cell>
          <cell r="AG7646">
            <v>3.2</v>
          </cell>
        </row>
        <row r="7647">
          <cell r="T7647" t="str">
            <v>CCSSECME</v>
          </cell>
          <cell r="AD7647">
            <v>0</v>
          </cell>
          <cell r="AE7647">
            <v>39</v>
          </cell>
          <cell r="AG7647">
            <v>2.4948024948024949</v>
          </cell>
        </row>
        <row r="7648">
          <cell r="T7648" t="str">
            <v>CNMLAMPL</v>
          </cell>
          <cell r="AD7648">
            <v>0</v>
          </cell>
          <cell r="AE7648">
            <v>39</v>
          </cell>
          <cell r="AG7648">
            <v>2.5340914490251665</v>
          </cell>
        </row>
        <row r="7649">
          <cell r="T7649" t="str">
            <v>CNMAGLCI</v>
          </cell>
          <cell r="AD7649">
            <v>1</v>
          </cell>
          <cell r="AE7649">
            <v>37</v>
          </cell>
          <cell r="AG7649" t="str">
            <v>'0</v>
          </cell>
        </row>
        <row r="7650">
          <cell r="T7650" t="str">
            <v>CRMCOLQD</v>
          </cell>
          <cell r="AD7650">
            <v>16</v>
          </cell>
          <cell r="AE7650">
            <v>37</v>
          </cell>
          <cell r="AG7650">
            <v>0.91428571428571426</v>
          </cell>
        </row>
        <row r="7651">
          <cell r="T7651" t="str">
            <v>GMTSECAD</v>
          </cell>
          <cell r="AD7651">
            <v>8788</v>
          </cell>
          <cell r="AE7651">
            <v>36</v>
          </cell>
          <cell r="AG7651">
            <v>14.653333333333334</v>
          </cell>
        </row>
        <row r="7652">
          <cell r="T7652" t="str">
            <v>CRMCOLQD</v>
          </cell>
          <cell r="AD7652">
            <v>2</v>
          </cell>
          <cell r="AE7652">
            <v>37</v>
          </cell>
          <cell r="AG7652">
            <v>0.14814814814814814</v>
          </cell>
        </row>
        <row r="7653">
          <cell r="T7653" t="str">
            <v>CRMCOLQD</v>
          </cell>
          <cell r="AD7653">
            <v>3</v>
          </cell>
          <cell r="AE7653">
            <v>37</v>
          </cell>
          <cell r="AG7653">
            <v>0.16666666666666666</v>
          </cell>
        </row>
        <row r="7654">
          <cell r="T7654" t="str">
            <v>CRMCOLQD</v>
          </cell>
          <cell r="AD7654">
            <v>2</v>
          </cell>
          <cell r="AE7654">
            <v>37</v>
          </cell>
          <cell r="AG7654">
            <v>0.14814814814814814</v>
          </cell>
        </row>
        <row r="7655">
          <cell r="T7655" t="str">
            <v>GMTREPR2</v>
          </cell>
          <cell r="AD7655">
            <v>0</v>
          </cell>
          <cell r="AE7655">
            <v>36</v>
          </cell>
          <cell r="AG7655">
            <v>100</v>
          </cell>
        </row>
        <row r="7656">
          <cell r="T7656" t="str">
            <v>CNMLAMPL</v>
          </cell>
          <cell r="AD7656">
            <v>3</v>
          </cell>
          <cell r="AE7656">
            <v>37</v>
          </cell>
          <cell r="AG7656">
            <v>6.5217391304347824E-2</v>
          </cell>
        </row>
        <row r="7657">
          <cell r="T7657" t="str">
            <v>CCSEBMTR</v>
          </cell>
          <cell r="AD7657">
            <v>1000</v>
          </cell>
          <cell r="AE7657">
            <v>36</v>
          </cell>
          <cell r="AG7657">
            <v>1.0666666666666667</v>
          </cell>
        </row>
        <row r="7658">
          <cell r="T7658" t="str">
            <v>CNMLAMPL</v>
          </cell>
          <cell r="AD7658">
            <v>4</v>
          </cell>
          <cell r="AE7658">
            <v>37</v>
          </cell>
          <cell r="AG7658">
            <v>8.6956521739130432E-2</v>
          </cell>
        </row>
        <row r="7659">
          <cell r="T7659" t="str">
            <v>CRMLAMPL</v>
          </cell>
          <cell r="AD7659">
            <v>10</v>
          </cell>
          <cell r="AE7659">
            <v>37</v>
          </cell>
          <cell r="AG7659">
            <v>7.407407407407407E-2</v>
          </cell>
        </row>
        <row r="7660">
          <cell r="T7660" t="str">
            <v>CNMEMBMA</v>
          </cell>
          <cell r="AD7660">
            <v>105</v>
          </cell>
          <cell r="AE7660">
            <v>37</v>
          </cell>
          <cell r="AG7660">
            <v>0.78358208955223885</v>
          </cell>
        </row>
        <row r="7661">
          <cell r="T7661" t="str">
            <v>CNMSERPL</v>
          </cell>
          <cell r="AD7661">
            <v>10</v>
          </cell>
          <cell r="AE7661">
            <v>36</v>
          </cell>
          <cell r="AG7661">
            <v>0.2</v>
          </cell>
        </row>
        <row r="7662">
          <cell r="T7662" t="str">
            <v>CNMAGLCI</v>
          </cell>
          <cell r="AD7662">
            <v>1</v>
          </cell>
          <cell r="AE7662">
            <v>37</v>
          </cell>
          <cell r="AG7662" t="str">
            <v>'0</v>
          </cell>
        </row>
        <row r="7663">
          <cell r="T7663" t="str">
            <v>CRMMISL2</v>
          </cell>
          <cell r="AD7663">
            <v>3</v>
          </cell>
          <cell r="AE7663">
            <v>37</v>
          </cell>
          <cell r="AG7663">
            <v>1.750291715285881</v>
          </cell>
        </row>
        <row r="7664">
          <cell r="T7664" t="str">
            <v>CNMREBMA</v>
          </cell>
          <cell r="AD7664">
            <v>105</v>
          </cell>
          <cell r="AE7664">
            <v>37</v>
          </cell>
          <cell r="AG7664">
            <v>0.78358208955223885</v>
          </cell>
        </row>
        <row r="7665">
          <cell r="T7665" t="str">
            <v>CRMLAMPL</v>
          </cell>
          <cell r="AD7665">
            <v>13</v>
          </cell>
          <cell r="AE7665">
            <v>36</v>
          </cell>
          <cell r="AG7665">
            <v>3.7142857142857144E-2</v>
          </cell>
        </row>
        <row r="7666">
          <cell r="T7666" t="str">
            <v>CRMMISL1</v>
          </cell>
          <cell r="AD7666">
            <v>0</v>
          </cell>
          <cell r="AE7666">
            <v>37</v>
          </cell>
          <cell r="AG7666">
            <v>4.1095890410958908</v>
          </cell>
        </row>
        <row r="7667">
          <cell r="T7667" t="str">
            <v>CRMEMBPL</v>
          </cell>
          <cell r="AD7667">
            <v>0</v>
          </cell>
          <cell r="AE7667">
            <v>42</v>
          </cell>
          <cell r="AG7667">
            <v>0.4</v>
          </cell>
        </row>
        <row r="7668">
          <cell r="T7668" t="str">
            <v>CRMLAMPL</v>
          </cell>
          <cell r="AD7668">
            <v>0</v>
          </cell>
          <cell r="AE7668">
            <v>42</v>
          </cell>
          <cell r="AG7668">
            <v>1.1136216914138153</v>
          </cell>
        </row>
        <row r="7669">
          <cell r="T7669" t="str">
            <v>CRMEMBPL</v>
          </cell>
          <cell r="AD7669">
            <v>0</v>
          </cell>
          <cell r="AE7669">
            <v>42</v>
          </cell>
          <cell r="AG7669">
            <v>0.26168926106917129</v>
          </cell>
        </row>
        <row r="7670">
          <cell r="T7670" t="str">
            <v>CRMLAMPL</v>
          </cell>
          <cell r="AD7670">
            <v>0</v>
          </cell>
          <cell r="AE7670">
            <v>42</v>
          </cell>
          <cell r="AG7670">
            <v>0.39975666985313291</v>
          </cell>
        </row>
        <row r="7671">
          <cell r="T7671" t="str">
            <v>CRMEMBPL</v>
          </cell>
          <cell r="AD7671">
            <v>0</v>
          </cell>
          <cell r="AE7671">
            <v>42</v>
          </cell>
          <cell r="AG7671">
            <v>0.26666666666666666</v>
          </cell>
        </row>
        <row r="7672">
          <cell r="T7672" t="str">
            <v>CRMLAMPL</v>
          </cell>
          <cell r="AD7672">
            <v>0</v>
          </cell>
          <cell r="AE7672">
            <v>42</v>
          </cell>
          <cell r="AG7672">
            <v>0.59523809523809523</v>
          </cell>
        </row>
        <row r="7673">
          <cell r="T7673" t="str">
            <v>CRMEMBPL</v>
          </cell>
          <cell r="AD7673">
            <v>0</v>
          </cell>
          <cell r="AE7673">
            <v>42</v>
          </cell>
          <cell r="AG7673">
            <v>0.26453333333333334</v>
          </cell>
        </row>
        <row r="7674">
          <cell r="T7674" t="str">
            <v>CRMLAMPL</v>
          </cell>
          <cell r="AD7674">
            <v>0</v>
          </cell>
          <cell r="AE7674">
            <v>42</v>
          </cell>
          <cell r="AG7674">
            <v>0.46994618358220264</v>
          </cell>
        </row>
        <row r="7675">
          <cell r="T7675" t="str">
            <v>CRMEMBPL</v>
          </cell>
          <cell r="AD7675">
            <v>0</v>
          </cell>
          <cell r="AE7675">
            <v>42</v>
          </cell>
          <cell r="AG7675">
            <v>0.13333333333333333</v>
          </cell>
        </row>
        <row r="7676">
          <cell r="T7676" t="str">
            <v>CRMLAMPL</v>
          </cell>
          <cell r="AD7676">
            <v>0</v>
          </cell>
          <cell r="AE7676">
            <v>42</v>
          </cell>
          <cell r="AG7676">
            <v>0.24655625234496437</v>
          </cell>
        </row>
        <row r="7677">
          <cell r="T7677" t="str">
            <v>GMTSECAD</v>
          </cell>
          <cell r="AD7677">
            <v>22646</v>
          </cell>
          <cell r="AE7677">
            <v>35</v>
          </cell>
          <cell r="AG7677">
            <v>38.823529411764703</v>
          </cell>
        </row>
        <row r="7678">
          <cell r="T7678" t="str">
            <v>GMTSECAD</v>
          </cell>
          <cell r="AD7678">
            <v>62131</v>
          </cell>
          <cell r="AE7678">
            <v>36</v>
          </cell>
          <cell r="AG7678">
            <v>60.268888888888888</v>
          </cell>
        </row>
        <row r="7679">
          <cell r="T7679" t="str">
            <v>CRMRLMEI</v>
          </cell>
          <cell r="AD7679">
            <v>0</v>
          </cell>
          <cell r="AE7679">
            <v>39</v>
          </cell>
          <cell r="AG7679">
            <v>4.5402951191827476</v>
          </cell>
        </row>
        <row r="7680">
          <cell r="T7680" t="str">
            <v>CRMRLMEI</v>
          </cell>
          <cell r="AD7680">
            <v>0</v>
          </cell>
          <cell r="AE7680">
            <v>42</v>
          </cell>
          <cell r="AG7680">
            <v>1.9379844961240309</v>
          </cell>
        </row>
        <row r="7681">
          <cell r="T7681" t="str">
            <v>CRMRLMEI</v>
          </cell>
          <cell r="AD7681">
            <v>0</v>
          </cell>
          <cell r="AE7681">
            <v>38</v>
          </cell>
          <cell r="AG7681">
            <v>0.96899224806201545</v>
          </cell>
        </row>
        <row r="7682">
          <cell r="T7682" t="str">
            <v>CRMRLMEI</v>
          </cell>
          <cell r="AD7682">
            <v>0</v>
          </cell>
          <cell r="AE7682">
            <v>38</v>
          </cell>
          <cell r="AG7682">
            <v>6.2565172054223153</v>
          </cell>
        </row>
        <row r="7683">
          <cell r="T7683" t="str">
            <v>CRMRLMEI</v>
          </cell>
          <cell r="AD7683">
            <v>0</v>
          </cell>
          <cell r="AE7683">
            <v>38</v>
          </cell>
          <cell r="AG7683">
            <v>1.9940179461615157</v>
          </cell>
        </row>
        <row r="7684">
          <cell r="T7684" t="str">
            <v>CCSPRESG</v>
          </cell>
          <cell r="AD7684">
            <v>5000</v>
          </cell>
          <cell r="AE7684">
            <v>35</v>
          </cell>
          <cell r="AG7684">
            <v>26.315789473684209</v>
          </cell>
        </row>
        <row r="7685">
          <cell r="T7685" t="str">
            <v>CRMRLMEI</v>
          </cell>
          <cell r="AD7685">
            <v>0</v>
          </cell>
          <cell r="AE7685">
            <v>38</v>
          </cell>
          <cell r="AG7685">
            <v>1.0427528675703859</v>
          </cell>
        </row>
        <row r="7686">
          <cell r="T7686" t="str">
            <v>CRMRLMEI</v>
          </cell>
          <cell r="AD7686">
            <v>0</v>
          </cell>
          <cell r="AE7686">
            <v>46</v>
          </cell>
          <cell r="AG7686">
            <v>13.471502590673575</v>
          </cell>
        </row>
        <row r="7687">
          <cell r="T7687" t="str">
            <v>CRMRLMEI</v>
          </cell>
          <cell r="AD7687">
            <v>0</v>
          </cell>
          <cell r="AE7687">
            <v>47</v>
          </cell>
          <cell r="AG7687">
            <v>2.0855057351407718</v>
          </cell>
        </row>
        <row r="7688">
          <cell r="T7688" t="str">
            <v>CRMRLMEI</v>
          </cell>
          <cell r="AD7688">
            <v>0</v>
          </cell>
          <cell r="AE7688">
            <v>39</v>
          </cell>
          <cell r="AG7688">
            <v>2.2321428571428572</v>
          </cell>
        </row>
        <row r="7689">
          <cell r="T7689" t="str">
            <v>CRMRLMEI</v>
          </cell>
          <cell r="AD7689">
            <v>0</v>
          </cell>
          <cell r="AE7689">
            <v>39</v>
          </cell>
          <cell r="AG7689">
            <v>2.2321428571428572</v>
          </cell>
        </row>
        <row r="7690">
          <cell r="T7690" t="str">
            <v>CRMRLMEI</v>
          </cell>
          <cell r="AD7690">
            <v>0</v>
          </cell>
          <cell r="AE7690">
            <v>39</v>
          </cell>
          <cell r="AG7690">
            <v>1.9940179461615157</v>
          </cell>
        </row>
        <row r="7691">
          <cell r="T7691" t="str">
            <v>CRMRLMEI</v>
          </cell>
          <cell r="AD7691">
            <v>0</v>
          </cell>
          <cell r="AE7691">
            <v>42</v>
          </cell>
          <cell r="AG7691">
            <v>1.9379844961240309</v>
          </cell>
        </row>
        <row r="7692">
          <cell r="T7692" t="str">
            <v>CRMRLMEI</v>
          </cell>
          <cell r="AD7692">
            <v>0</v>
          </cell>
          <cell r="AE7692">
            <v>42</v>
          </cell>
          <cell r="AG7692">
            <v>4.4642857142857144</v>
          </cell>
        </row>
        <row r="7693">
          <cell r="T7693" t="str">
            <v>CRMRLMEI</v>
          </cell>
          <cell r="AD7693">
            <v>0</v>
          </cell>
          <cell r="AE7693">
            <v>42</v>
          </cell>
          <cell r="AG7693">
            <v>3.1282586027111576</v>
          </cell>
        </row>
        <row r="7694">
          <cell r="T7694" t="str">
            <v>CRMRLMEI</v>
          </cell>
          <cell r="AD7694">
            <v>0</v>
          </cell>
          <cell r="AE7694">
            <v>41</v>
          </cell>
          <cell r="AG7694">
            <v>3</v>
          </cell>
        </row>
        <row r="7695">
          <cell r="T7695" t="str">
            <v>CRMRLMEI</v>
          </cell>
          <cell r="AD7695">
            <v>0</v>
          </cell>
          <cell r="AE7695">
            <v>42</v>
          </cell>
          <cell r="AG7695">
            <v>3.1282586027111576</v>
          </cell>
        </row>
        <row r="7696">
          <cell r="T7696" t="str">
            <v>CRMRLMEI</v>
          </cell>
          <cell r="AD7696">
            <v>0</v>
          </cell>
          <cell r="AE7696">
            <v>42</v>
          </cell>
          <cell r="AG7696">
            <v>3.3482142857142856</v>
          </cell>
        </row>
        <row r="7697">
          <cell r="T7697" t="str">
            <v>CRMRLMEI</v>
          </cell>
          <cell r="AD7697">
            <v>0</v>
          </cell>
          <cell r="AE7697">
            <v>43</v>
          </cell>
          <cell r="AG7697">
            <v>1.0427528675703859</v>
          </cell>
        </row>
        <row r="7698">
          <cell r="T7698" t="str">
            <v>CRMRLMEI</v>
          </cell>
          <cell r="AD7698">
            <v>0</v>
          </cell>
          <cell r="AE7698">
            <v>43</v>
          </cell>
          <cell r="AG7698">
            <v>0.99700897308075787</v>
          </cell>
        </row>
        <row r="7699">
          <cell r="T7699" t="str">
            <v>CRMRLMEI</v>
          </cell>
          <cell r="AD7699">
            <v>0</v>
          </cell>
          <cell r="AE7699">
            <v>43</v>
          </cell>
          <cell r="AG7699">
            <v>1.1160714285714286</v>
          </cell>
        </row>
        <row r="7700">
          <cell r="T7700" t="str">
            <v>CRMRLMEI</v>
          </cell>
          <cell r="AD7700">
            <v>0</v>
          </cell>
          <cell r="AE7700">
            <v>43</v>
          </cell>
          <cell r="AG7700">
            <v>10.362694300518134</v>
          </cell>
        </row>
        <row r="7701">
          <cell r="T7701" t="str">
            <v>CRMRLMEI</v>
          </cell>
          <cell r="AD7701">
            <v>0</v>
          </cell>
          <cell r="AE7701">
            <v>43</v>
          </cell>
          <cell r="AG7701">
            <v>3.8647342995169085</v>
          </cell>
        </row>
        <row r="7702">
          <cell r="T7702" t="str">
            <v>CRMRLMEI</v>
          </cell>
          <cell r="AD7702">
            <v>0</v>
          </cell>
          <cell r="AE7702">
            <v>43</v>
          </cell>
          <cell r="AG7702">
            <v>2.0855057351407718</v>
          </cell>
        </row>
        <row r="7703">
          <cell r="T7703" t="str">
            <v>CRMRLMEI</v>
          </cell>
          <cell r="AD7703">
            <v>0</v>
          </cell>
          <cell r="AE7703">
            <v>43</v>
          </cell>
          <cell r="AG7703">
            <v>0.99700897308075787</v>
          </cell>
        </row>
        <row r="7704">
          <cell r="T7704" t="str">
            <v>CRMRLMEI</v>
          </cell>
          <cell r="AD7704">
            <v>0</v>
          </cell>
          <cell r="AE7704">
            <v>43</v>
          </cell>
          <cell r="AG7704">
            <v>7.8057241977450129</v>
          </cell>
        </row>
        <row r="7705">
          <cell r="T7705" t="str">
            <v>CRMRLMEI</v>
          </cell>
          <cell r="AD7705">
            <v>0</v>
          </cell>
          <cell r="AE7705">
            <v>43</v>
          </cell>
          <cell r="AG7705">
            <v>14.962892027771129</v>
          </cell>
        </row>
        <row r="7706">
          <cell r="T7706" t="str">
            <v>CRMRLMEI</v>
          </cell>
          <cell r="AD7706">
            <v>0</v>
          </cell>
          <cell r="AE7706">
            <v>46</v>
          </cell>
          <cell r="AG7706">
            <v>1.0427528675703859</v>
          </cell>
        </row>
        <row r="7707">
          <cell r="T7707" t="str">
            <v>CRMRLMEI</v>
          </cell>
          <cell r="AD7707">
            <v>0</v>
          </cell>
          <cell r="AE7707">
            <v>46</v>
          </cell>
          <cell r="AG7707">
            <v>3.4692107545533388</v>
          </cell>
        </row>
        <row r="7708">
          <cell r="T7708" t="str">
            <v>CRMRLMEI</v>
          </cell>
          <cell r="AD7708">
            <v>0</v>
          </cell>
          <cell r="AE7708">
            <v>47</v>
          </cell>
          <cell r="AG7708">
            <v>13.471502590673575</v>
          </cell>
        </row>
        <row r="7709">
          <cell r="T7709" t="str">
            <v>CRMRLMEI</v>
          </cell>
          <cell r="AD7709">
            <v>0</v>
          </cell>
          <cell r="AE7709">
            <v>48</v>
          </cell>
          <cell r="AG7709">
            <v>13.471502590673575</v>
          </cell>
        </row>
        <row r="7710">
          <cell r="T7710" t="str">
            <v>CRMRLMEI</v>
          </cell>
          <cell r="AD7710">
            <v>0</v>
          </cell>
          <cell r="AE7710">
            <v>49</v>
          </cell>
          <cell r="AG7710">
            <v>13.471502590673575</v>
          </cell>
        </row>
        <row r="7711">
          <cell r="T7711" t="str">
            <v>CRMRLMEI</v>
          </cell>
          <cell r="AD7711">
            <v>0</v>
          </cell>
          <cell r="AE7711">
            <v>50</v>
          </cell>
          <cell r="AG7711">
            <v>13.471502590673575</v>
          </cell>
        </row>
        <row r="7712">
          <cell r="T7712" t="str">
            <v>CRMRLMEI</v>
          </cell>
          <cell r="AD7712">
            <v>0</v>
          </cell>
          <cell r="AE7712">
            <v>47</v>
          </cell>
          <cell r="AG7712">
            <v>1.0427528675703859</v>
          </cell>
        </row>
        <row r="7713">
          <cell r="T7713" t="str">
            <v>CRMRLMEI</v>
          </cell>
          <cell r="AD7713">
            <v>0</v>
          </cell>
          <cell r="AE7713">
            <v>45</v>
          </cell>
          <cell r="AG7713">
            <v>3.1282586027111576</v>
          </cell>
        </row>
        <row r="7714">
          <cell r="T7714" t="str">
            <v>CRMRLMEI</v>
          </cell>
          <cell r="AD7714">
            <v>0</v>
          </cell>
          <cell r="AE7714">
            <v>45</v>
          </cell>
          <cell r="AG7714">
            <v>0.96899224806201545</v>
          </cell>
        </row>
        <row r="7715">
          <cell r="T7715" t="str">
            <v>CRMRLMEI</v>
          </cell>
          <cell r="AD7715">
            <v>0</v>
          </cell>
          <cell r="AE7715">
            <v>45</v>
          </cell>
          <cell r="AG7715">
            <v>5.9851568111084514</v>
          </cell>
        </row>
        <row r="7716">
          <cell r="T7716" t="str">
            <v>CNMLAMPL</v>
          </cell>
          <cell r="AD7716">
            <v>3750</v>
          </cell>
          <cell r="AE7716">
            <v>37</v>
          </cell>
          <cell r="AG7716">
            <v>13.204225352112676</v>
          </cell>
        </row>
        <row r="7717">
          <cell r="T7717" t="str">
            <v>GMTSECAD</v>
          </cell>
          <cell r="AD7717">
            <v>554</v>
          </cell>
          <cell r="AE7717">
            <v>29</v>
          </cell>
          <cell r="AG7717">
            <v>1.1111111111111112</v>
          </cell>
        </row>
        <row r="7718">
          <cell r="T7718" t="str">
            <v>CRMRLMEI</v>
          </cell>
          <cell r="AD7718">
            <v>0</v>
          </cell>
          <cell r="AE7718">
            <v>40</v>
          </cell>
          <cell r="AG7718">
            <v>3.4052213393870603</v>
          </cell>
        </row>
        <row r="7719">
          <cell r="T7719" t="str">
            <v>CRMRLMEI</v>
          </cell>
          <cell r="AD7719">
            <v>0</v>
          </cell>
          <cell r="AE7719">
            <v>40</v>
          </cell>
          <cell r="AG7719">
            <v>3.0268634127884981</v>
          </cell>
        </row>
        <row r="7720">
          <cell r="T7720" t="str">
            <v>CNMLAMLX</v>
          </cell>
          <cell r="AD7720">
            <v>1080</v>
          </cell>
          <cell r="AE7720">
            <v>37</v>
          </cell>
          <cell r="AG7720">
            <v>4.8</v>
          </cell>
        </row>
        <row r="7721">
          <cell r="T7721" t="str">
            <v>CRMCOLQD</v>
          </cell>
          <cell r="AD7721">
            <v>25</v>
          </cell>
          <cell r="AE7721">
            <v>37</v>
          </cell>
          <cell r="AG7721">
            <v>1.875</v>
          </cell>
        </row>
        <row r="7722">
          <cell r="T7722" t="str">
            <v>CNMEMBRL</v>
          </cell>
          <cell r="AD7722">
            <v>12</v>
          </cell>
          <cell r="AE7722">
            <v>37</v>
          </cell>
          <cell r="AG7722">
            <v>0.44296788482834992</v>
          </cell>
        </row>
        <row r="7723">
          <cell r="T7723" t="str">
            <v>CRMRLMEI</v>
          </cell>
          <cell r="AD7723">
            <v>0</v>
          </cell>
          <cell r="AE7723">
            <v>38</v>
          </cell>
          <cell r="AG7723">
            <v>9.0805902383654953</v>
          </cell>
        </row>
        <row r="7724">
          <cell r="T7724" t="str">
            <v>CCSEBMTR</v>
          </cell>
          <cell r="AD7724">
            <v>2112</v>
          </cell>
          <cell r="AE7724">
            <v>37</v>
          </cell>
          <cell r="AG7724">
            <v>2.1120000000000001</v>
          </cell>
        </row>
        <row r="7725">
          <cell r="T7725" t="str">
            <v>CNMAGLCI</v>
          </cell>
          <cell r="AD7725">
            <v>2</v>
          </cell>
          <cell r="AE7725">
            <v>35</v>
          </cell>
          <cell r="AG7725">
            <v>2.4691358024691357</v>
          </cell>
        </row>
        <row r="7726">
          <cell r="T7726" t="str">
            <v>CRMLAMPL</v>
          </cell>
          <cell r="AD7726">
            <v>21</v>
          </cell>
          <cell r="AE7726">
            <v>36</v>
          </cell>
          <cell r="AG7726">
            <v>9.1703056768558958E-2</v>
          </cell>
        </row>
        <row r="7727">
          <cell r="T7727" t="str">
            <v>CNMEMBPL</v>
          </cell>
          <cell r="AD7727">
            <v>6300</v>
          </cell>
          <cell r="AE7727">
            <v>36</v>
          </cell>
          <cell r="AG7727">
            <v>6.0576923076923075</v>
          </cell>
        </row>
        <row r="7728">
          <cell r="T7728" t="str">
            <v>CCSTRIVM</v>
          </cell>
          <cell r="AD7728">
            <v>2112</v>
          </cell>
          <cell r="AE7728">
            <v>37</v>
          </cell>
          <cell r="AG7728">
            <v>4.2240000000000002</v>
          </cell>
        </row>
        <row r="7729">
          <cell r="T7729" t="str">
            <v>GMTSECAD</v>
          </cell>
          <cell r="AD7729">
            <v>28235</v>
          </cell>
          <cell r="AE7729">
            <v>36</v>
          </cell>
          <cell r="AG7729">
            <v>39.411764705882355</v>
          </cell>
        </row>
        <row r="7730">
          <cell r="T7730" t="str">
            <v>CRMLAMRL</v>
          </cell>
          <cell r="AD7730">
            <v>576</v>
          </cell>
          <cell r="AE7730">
            <v>36</v>
          </cell>
          <cell r="AG7730">
            <v>4.7290640394088674</v>
          </cell>
        </row>
        <row r="7731">
          <cell r="T7731" t="str">
            <v>GMTSECAD</v>
          </cell>
          <cell r="AD7731">
            <v>1519</v>
          </cell>
          <cell r="AE7731">
            <v>37</v>
          </cell>
          <cell r="AG7731">
            <v>35.956666666666663</v>
          </cell>
        </row>
        <row r="7732">
          <cell r="T7732" t="str">
            <v>CRMFCEPF</v>
          </cell>
          <cell r="AD7732">
            <v>949</v>
          </cell>
          <cell r="AE7732">
            <v>36</v>
          </cell>
          <cell r="AG7732">
            <v>9.6684682245791791</v>
          </cell>
        </row>
        <row r="7733">
          <cell r="T7733" t="str">
            <v>CNMLAMLX</v>
          </cell>
          <cell r="AD7733">
            <v>684</v>
          </cell>
          <cell r="AE7733">
            <v>37</v>
          </cell>
          <cell r="AG7733">
            <v>3.84</v>
          </cell>
        </row>
        <row r="7734">
          <cell r="T7734" t="str">
            <v>CRMLAMRL</v>
          </cell>
          <cell r="AD7734">
            <v>2360</v>
          </cell>
          <cell r="AE7734">
            <v>36</v>
          </cell>
          <cell r="AG7734">
            <v>80</v>
          </cell>
        </row>
        <row r="7735">
          <cell r="T7735" t="str">
            <v>CCSSECME</v>
          </cell>
          <cell r="AD7735">
            <v>3000</v>
          </cell>
          <cell r="AE7735">
            <v>37</v>
          </cell>
          <cell r="AG7735">
            <v>3.75</v>
          </cell>
        </row>
        <row r="7736">
          <cell r="T7736" t="str">
            <v>CRMGUILH</v>
          </cell>
          <cell r="AD7736">
            <v>13920</v>
          </cell>
          <cell r="AE7736">
            <v>36</v>
          </cell>
          <cell r="AG7736">
            <v>38.321428571428569</v>
          </cell>
        </row>
        <row r="7737">
          <cell r="T7737" t="str">
            <v>CNMLAMLX</v>
          </cell>
          <cell r="AD7737">
            <v>2233</v>
          </cell>
          <cell r="AE7737">
            <v>37</v>
          </cell>
          <cell r="AG7737">
            <v>11.2</v>
          </cell>
        </row>
        <row r="7738">
          <cell r="T7738" t="str">
            <v>CNMLAMLX</v>
          </cell>
          <cell r="AD7738">
            <v>640</v>
          </cell>
          <cell r="AE7738">
            <v>36</v>
          </cell>
          <cell r="AG7738">
            <v>2.6666666666666665</v>
          </cell>
        </row>
        <row r="7739">
          <cell r="T7739" t="str">
            <v>CHCEMBAL</v>
          </cell>
          <cell r="AD7739">
            <v>6325</v>
          </cell>
          <cell r="AE7739">
            <v>36</v>
          </cell>
          <cell r="AG7739">
            <v>9.3703703703703702</v>
          </cell>
        </row>
        <row r="7740">
          <cell r="T7740" t="str">
            <v>CHCSHEET</v>
          </cell>
          <cell r="AD7740">
            <v>6325</v>
          </cell>
          <cell r="AE7740">
            <v>36</v>
          </cell>
          <cell r="AG7740">
            <v>63.25</v>
          </cell>
        </row>
        <row r="7741">
          <cell r="T7741" t="str">
            <v>CNMLAMLX</v>
          </cell>
          <cell r="AD7741">
            <v>13</v>
          </cell>
          <cell r="AE7741">
            <v>36</v>
          </cell>
          <cell r="AG7741">
            <v>0.24</v>
          </cell>
        </row>
        <row r="7742">
          <cell r="T7742" t="str">
            <v>CCSSECME</v>
          </cell>
          <cell r="AD7742">
            <v>480</v>
          </cell>
          <cell r="AE7742">
            <v>37</v>
          </cell>
          <cell r="AG7742">
            <v>5.5813953488372094</v>
          </cell>
        </row>
        <row r="7743">
          <cell r="T7743" t="str">
            <v>CRMMISL2</v>
          </cell>
          <cell r="AD7743">
            <v>0</v>
          </cell>
          <cell r="AE7743">
            <v>37</v>
          </cell>
          <cell r="AG7743">
            <v>0.65423617926071309</v>
          </cell>
        </row>
        <row r="7744">
          <cell r="T7744" t="str">
            <v>CNMAGBL3</v>
          </cell>
          <cell r="AD7744">
            <v>486</v>
          </cell>
          <cell r="AE7744">
            <v>36</v>
          </cell>
          <cell r="AG7744">
            <v>22.391401701746531</v>
          </cell>
        </row>
        <row r="7745">
          <cell r="T7745" t="str">
            <v>CRMRLMEI</v>
          </cell>
          <cell r="AD7745">
            <v>32</v>
          </cell>
          <cell r="AE7745">
            <v>36</v>
          </cell>
          <cell r="AG7745">
            <v>5.3050397877984086</v>
          </cell>
        </row>
        <row r="7746">
          <cell r="T7746" t="str">
            <v>CRMMISL1</v>
          </cell>
          <cell r="AD7746">
            <v>40</v>
          </cell>
          <cell r="AE7746">
            <v>36</v>
          </cell>
          <cell r="AG7746">
            <v>4.0094339622641506</v>
          </cell>
        </row>
        <row r="7747">
          <cell r="T7747" t="str">
            <v>CRMLAMPL</v>
          </cell>
          <cell r="AD7747">
            <v>1984</v>
          </cell>
          <cell r="AE7747">
            <v>37</v>
          </cell>
          <cell r="AG7747">
            <v>5.9701492537313436</v>
          </cell>
        </row>
        <row r="7748">
          <cell r="T7748" t="str">
            <v>CNMLAMPL</v>
          </cell>
          <cell r="AD7748">
            <v>200</v>
          </cell>
          <cell r="AE7748">
            <v>36</v>
          </cell>
          <cell r="AG7748">
            <v>0.8</v>
          </cell>
        </row>
        <row r="7749">
          <cell r="T7749" t="str">
            <v>CRMAGLBL</v>
          </cell>
          <cell r="AD7749">
            <v>20</v>
          </cell>
          <cell r="AE7749">
            <v>36</v>
          </cell>
          <cell r="AG7749">
            <v>27.472527472527474</v>
          </cell>
        </row>
        <row r="7750">
          <cell r="T7750" t="str">
            <v>CRMMISL2</v>
          </cell>
          <cell r="AD7750">
            <v>7</v>
          </cell>
          <cell r="AE7750">
            <v>35</v>
          </cell>
          <cell r="AG7750">
            <v>17.497812773403325</v>
          </cell>
        </row>
        <row r="7751">
          <cell r="T7751" t="str">
            <v>CRMLAMRL</v>
          </cell>
          <cell r="AD7751">
            <v>52</v>
          </cell>
          <cell r="AE7751">
            <v>37</v>
          </cell>
          <cell r="AG7751">
            <v>0.41171813143309582</v>
          </cell>
        </row>
        <row r="7752">
          <cell r="T7752" t="str">
            <v>CNMRETBL</v>
          </cell>
          <cell r="AD7752">
            <v>442</v>
          </cell>
          <cell r="AE7752">
            <v>37</v>
          </cell>
          <cell r="AG7752">
            <v>15.043478260869565</v>
          </cell>
        </row>
        <row r="7753">
          <cell r="T7753" t="str">
            <v>CRMLAMPL</v>
          </cell>
          <cell r="AD7753">
            <v>175</v>
          </cell>
          <cell r="AE7753">
            <v>36</v>
          </cell>
          <cell r="AG7753">
            <v>3.4</v>
          </cell>
        </row>
        <row r="7754">
          <cell r="T7754" t="str">
            <v>CNMEMBPL</v>
          </cell>
          <cell r="AD7754">
            <v>5600</v>
          </cell>
          <cell r="AE7754">
            <v>36</v>
          </cell>
          <cell r="AG7754">
            <v>8.0769230769230766</v>
          </cell>
        </row>
        <row r="7755">
          <cell r="T7755" t="str">
            <v>CRMLAMPL</v>
          </cell>
          <cell r="AD7755">
            <v>20</v>
          </cell>
          <cell r="AE7755">
            <v>37</v>
          </cell>
          <cell r="AG7755">
            <v>0.11099764684988679</v>
          </cell>
        </row>
        <row r="7756">
          <cell r="T7756" t="str">
            <v>CRMRLMEI</v>
          </cell>
          <cell r="AD7756">
            <v>200</v>
          </cell>
          <cell r="AE7756">
            <v>36</v>
          </cell>
          <cell r="AG7756">
            <v>50</v>
          </cell>
        </row>
        <row r="7757">
          <cell r="T7757" t="str">
            <v>CRMLAMRL</v>
          </cell>
          <cell r="AD7757">
            <v>64</v>
          </cell>
          <cell r="AE7757">
            <v>37</v>
          </cell>
          <cell r="AG7757">
            <v>0.38610038610038611</v>
          </cell>
        </row>
        <row r="7758">
          <cell r="T7758" t="str">
            <v>CRMMISL1</v>
          </cell>
          <cell r="AD7758">
            <v>5</v>
          </cell>
          <cell r="AE7758">
            <v>36</v>
          </cell>
          <cell r="AG7758">
            <v>1.8</v>
          </cell>
        </row>
        <row r="7759">
          <cell r="T7759" t="str">
            <v>CNMLAMMM</v>
          </cell>
          <cell r="AD7759">
            <v>9660</v>
          </cell>
          <cell r="AE7759">
            <v>36</v>
          </cell>
          <cell r="AG7759">
            <v>11.323928143712575</v>
          </cell>
        </row>
        <row r="7760">
          <cell r="T7760" t="str">
            <v>CNMLAMRL</v>
          </cell>
          <cell r="AD7760">
            <v>7797</v>
          </cell>
          <cell r="AE7760">
            <v>36</v>
          </cell>
          <cell r="AG7760">
            <v>12.475008000000001</v>
          </cell>
        </row>
        <row r="7761">
          <cell r="T7761" t="str">
            <v>GMTSECAD</v>
          </cell>
          <cell r="AD7761">
            <v>9803</v>
          </cell>
          <cell r="AE7761">
            <v>37</v>
          </cell>
          <cell r="AG7761">
            <v>34.726666666666667</v>
          </cell>
        </row>
        <row r="7762">
          <cell r="T7762" t="str">
            <v>CRMLAMPL</v>
          </cell>
          <cell r="AD7762">
            <v>170</v>
          </cell>
          <cell r="AE7762">
            <v>36</v>
          </cell>
          <cell r="AG7762">
            <v>1.2546125461254614</v>
          </cell>
        </row>
        <row r="7763">
          <cell r="T7763" t="str">
            <v>CNMAGBL2</v>
          </cell>
          <cell r="AD7763">
            <v>155</v>
          </cell>
          <cell r="AE7763">
            <v>37</v>
          </cell>
          <cell r="AG7763">
            <v>12.417218543046358</v>
          </cell>
        </row>
        <row r="7764">
          <cell r="T7764" t="str">
            <v>CNMRETBL</v>
          </cell>
          <cell r="AD7764">
            <v>155</v>
          </cell>
          <cell r="AE7764">
            <v>37</v>
          </cell>
          <cell r="AG7764">
            <v>8.7173913043478262</v>
          </cell>
        </row>
        <row r="7765">
          <cell r="T7765" t="str">
            <v>CRMPRVUL</v>
          </cell>
          <cell r="AD7765">
            <v>949</v>
          </cell>
          <cell r="AE7765">
            <v>36</v>
          </cell>
          <cell r="AG7765">
            <v>133.33333333333334</v>
          </cell>
        </row>
        <row r="7766">
          <cell r="T7766" t="str">
            <v>CRMAGLBL</v>
          </cell>
          <cell r="AD7766">
            <v>19</v>
          </cell>
          <cell r="AE7766">
            <v>36</v>
          </cell>
          <cell r="AG7766">
            <v>17.825311942959001</v>
          </cell>
        </row>
        <row r="7767">
          <cell r="T7767" t="str">
            <v>CRMRLMEI</v>
          </cell>
          <cell r="AD7767">
            <v>10</v>
          </cell>
          <cell r="AE7767">
            <v>37</v>
          </cell>
          <cell r="AG7767">
            <v>2.0399836801305589</v>
          </cell>
        </row>
        <row r="7768">
          <cell r="T7768" t="str">
            <v>CRMLAMPL</v>
          </cell>
          <cell r="AD7768">
            <v>12</v>
          </cell>
          <cell r="AE7768">
            <v>36</v>
          </cell>
          <cell r="AG7768">
            <v>0.13333333333333333</v>
          </cell>
        </row>
        <row r="7769">
          <cell r="T7769" t="str">
            <v>CNMLAMRL</v>
          </cell>
          <cell r="AD7769">
            <v>6420</v>
          </cell>
          <cell r="AE7769">
            <v>36</v>
          </cell>
          <cell r="AG7769">
            <v>9.3656716417910442</v>
          </cell>
        </row>
        <row r="7770">
          <cell r="T7770" t="str">
            <v>CNMAGBL3</v>
          </cell>
          <cell r="AD7770">
            <v>67</v>
          </cell>
          <cell r="AE7770">
            <v>37</v>
          </cell>
          <cell r="AG7770">
            <v>3.2555615843733046</v>
          </cell>
        </row>
        <row r="7771">
          <cell r="T7771" t="str">
            <v>CNMEMBPL</v>
          </cell>
          <cell r="AD7771">
            <v>3150</v>
          </cell>
          <cell r="AE7771">
            <v>36</v>
          </cell>
          <cell r="AG7771">
            <v>7.291666666666667</v>
          </cell>
        </row>
        <row r="7772">
          <cell r="T7772" t="str">
            <v>CRMFCEPF</v>
          </cell>
          <cell r="AD7772">
            <v>60</v>
          </cell>
          <cell r="AE7772">
            <v>37</v>
          </cell>
          <cell r="AG7772">
            <v>15.765907800971181</v>
          </cell>
        </row>
        <row r="7773">
          <cell r="T7773" t="str">
            <v>GMTSECAD</v>
          </cell>
          <cell r="AD7773">
            <v>5448</v>
          </cell>
          <cell r="AE7773">
            <v>37</v>
          </cell>
          <cell r="AG7773">
            <v>6.1858823529411762</v>
          </cell>
        </row>
        <row r="7774">
          <cell r="T7774" t="str">
            <v>GMTSECAD</v>
          </cell>
          <cell r="AD7774">
            <v>4080</v>
          </cell>
          <cell r="AE7774">
            <v>37</v>
          </cell>
          <cell r="AG7774">
            <v>39.411764705882355</v>
          </cell>
        </row>
        <row r="7775">
          <cell r="T7775" t="str">
            <v>CNMLAMRL</v>
          </cell>
          <cell r="AD7775">
            <v>2467</v>
          </cell>
          <cell r="AE7775">
            <v>37</v>
          </cell>
          <cell r="AG7775">
            <v>5.3464320000000001</v>
          </cell>
        </row>
        <row r="7776">
          <cell r="T7776" t="str">
            <v>CNMSERPL</v>
          </cell>
          <cell r="AD7776">
            <v>661</v>
          </cell>
          <cell r="AE7776">
            <v>37</v>
          </cell>
          <cell r="AG7776">
            <v>10.666666666666666</v>
          </cell>
        </row>
        <row r="7777">
          <cell r="T7777" t="str">
            <v>CNMLAMPL</v>
          </cell>
          <cell r="AD7777">
            <v>890</v>
          </cell>
          <cell r="AE7777">
            <v>36</v>
          </cell>
          <cell r="AG7777">
            <v>9.6</v>
          </cell>
        </row>
        <row r="7778">
          <cell r="T7778" t="str">
            <v>CCSCNCMQ</v>
          </cell>
          <cell r="AD7778">
            <v>2016</v>
          </cell>
          <cell r="AE7778">
            <v>36</v>
          </cell>
          <cell r="AG7778">
            <v>6.482315112540193</v>
          </cell>
        </row>
        <row r="7779">
          <cell r="T7779" t="str">
            <v>CRMCOLQD</v>
          </cell>
          <cell r="AD7779">
            <v>46</v>
          </cell>
          <cell r="AE7779">
            <v>37</v>
          </cell>
          <cell r="AG7779">
            <v>2.5405405405405403</v>
          </cell>
        </row>
        <row r="7780">
          <cell r="T7780" t="str">
            <v>CRMLAMPL</v>
          </cell>
          <cell r="AD7780">
            <v>100</v>
          </cell>
          <cell r="AE7780">
            <v>37</v>
          </cell>
          <cell r="AG7780">
            <v>0.39599255533995958</v>
          </cell>
        </row>
        <row r="7781">
          <cell r="T7781" t="str">
            <v>CRMLAMPL</v>
          </cell>
          <cell r="AD7781">
            <v>60</v>
          </cell>
          <cell r="AE7781">
            <v>37</v>
          </cell>
          <cell r="AG7781">
            <v>0.1875</v>
          </cell>
        </row>
        <row r="7782">
          <cell r="T7782" t="str">
            <v>CRMPRVUL</v>
          </cell>
          <cell r="AD7782">
            <v>32</v>
          </cell>
          <cell r="AE7782">
            <v>37</v>
          </cell>
          <cell r="AG7782">
            <v>123.51778656126483</v>
          </cell>
        </row>
        <row r="7783">
          <cell r="T7783" t="str">
            <v>CCSEBMTR</v>
          </cell>
          <cell r="AD7783">
            <v>2880</v>
          </cell>
          <cell r="AE7783">
            <v>37</v>
          </cell>
          <cell r="AG7783">
            <v>4.8</v>
          </cell>
        </row>
        <row r="7784">
          <cell r="T7784" t="str">
            <v>CCSEBKDV</v>
          </cell>
          <cell r="AD7784">
            <v>7200</v>
          </cell>
          <cell r="AE7784">
            <v>37</v>
          </cell>
          <cell r="AG7784" t="str">
            <v>'0</v>
          </cell>
        </row>
        <row r="7785">
          <cell r="T7785" t="str">
            <v>CCSBALJT</v>
          </cell>
          <cell r="AD7785">
            <v>22985</v>
          </cell>
          <cell r="AE7785">
            <v>35</v>
          </cell>
          <cell r="AG7785">
            <v>39.822222222222223</v>
          </cell>
        </row>
        <row r="7786">
          <cell r="T7786" t="str">
            <v>CCSEMBJT</v>
          </cell>
          <cell r="AD7786">
            <v>22985</v>
          </cell>
          <cell r="AE7786">
            <v>35</v>
          </cell>
          <cell r="AG7786" t="str">
            <v>'0</v>
          </cell>
        </row>
        <row r="7787">
          <cell r="T7787" t="str">
            <v>CNMEMBIN</v>
          </cell>
          <cell r="AD7787">
            <v>5</v>
          </cell>
          <cell r="AE7787">
            <v>37</v>
          </cell>
          <cell r="AG7787" t="str">
            <v>'0</v>
          </cell>
        </row>
        <row r="7788">
          <cell r="T7788" t="str">
            <v>CNMLAMLX</v>
          </cell>
          <cell r="AD7788">
            <v>8150</v>
          </cell>
          <cell r="AE7788">
            <v>36</v>
          </cell>
          <cell r="AG7788">
            <v>32.6</v>
          </cell>
        </row>
        <row r="7789">
          <cell r="T7789" t="str">
            <v>CRMLAMPL</v>
          </cell>
          <cell r="AD7789">
            <v>23</v>
          </cell>
          <cell r="AE7789">
            <v>37</v>
          </cell>
          <cell r="AG7789">
            <v>0.12777777777777777</v>
          </cell>
        </row>
        <row r="7790">
          <cell r="T7790" t="str">
            <v>CRMLAMPL</v>
          </cell>
          <cell r="AD7790">
            <v>60</v>
          </cell>
          <cell r="AE7790">
            <v>37</v>
          </cell>
          <cell r="AG7790">
            <v>0.29040220705677361</v>
          </cell>
        </row>
        <row r="7791">
          <cell r="T7791" t="str">
            <v>CRMLAMRL</v>
          </cell>
          <cell r="AD7791">
            <v>495</v>
          </cell>
          <cell r="AE7791">
            <v>37</v>
          </cell>
          <cell r="AG7791">
            <v>2.187784867821331</v>
          </cell>
        </row>
        <row r="7792">
          <cell r="T7792" t="str">
            <v>CCSBALJT</v>
          </cell>
          <cell r="AD7792">
            <v>400</v>
          </cell>
          <cell r="AE7792">
            <v>35</v>
          </cell>
          <cell r="AG7792">
            <v>5.333333333333333</v>
          </cell>
        </row>
        <row r="7793">
          <cell r="T7793" t="str">
            <v>CNMVSMEB</v>
          </cell>
          <cell r="AD7793">
            <v>576</v>
          </cell>
          <cell r="AE7793">
            <v>36</v>
          </cell>
          <cell r="AG7793">
            <v>12.857142857142858</v>
          </cell>
        </row>
        <row r="7794">
          <cell r="T7794" t="str">
            <v>CCSSECME</v>
          </cell>
          <cell r="AD7794">
            <v>2405</v>
          </cell>
          <cell r="AE7794">
            <v>36</v>
          </cell>
          <cell r="AG7794">
            <v>4.8250904704463204</v>
          </cell>
        </row>
        <row r="7795">
          <cell r="T7795" t="str">
            <v>CNMAGLCI</v>
          </cell>
          <cell r="AD7795">
            <v>10</v>
          </cell>
          <cell r="AE7795">
            <v>35</v>
          </cell>
          <cell r="AG7795">
            <v>8.5689802913453299</v>
          </cell>
        </row>
        <row r="7796">
          <cell r="T7796" t="str">
            <v>CNMVSMRL</v>
          </cell>
          <cell r="AD7796">
            <v>576</v>
          </cell>
          <cell r="AE7796">
            <v>36</v>
          </cell>
          <cell r="AG7796">
            <v>28.8</v>
          </cell>
        </row>
        <row r="7797">
          <cell r="T7797" t="str">
            <v>CNMLAMLX</v>
          </cell>
          <cell r="AD7797">
            <v>48</v>
          </cell>
          <cell r="AE7797">
            <v>36</v>
          </cell>
          <cell r="AG7797">
            <v>0.36571428571428571</v>
          </cell>
        </row>
        <row r="7798">
          <cell r="T7798" t="str">
            <v>CRMEMBPL</v>
          </cell>
          <cell r="AD7798">
            <v>200</v>
          </cell>
          <cell r="AE7798">
            <v>36</v>
          </cell>
          <cell r="AG7798">
            <v>0.35555555555555557</v>
          </cell>
        </row>
        <row r="7799">
          <cell r="T7799" t="str">
            <v>CNMEMBRL</v>
          </cell>
          <cell r="AD7799">
            <v>2</v>
          </cell>
          <cell r="AE7799">
            <v>37</v>
          </cell>
          <cell r="AG7799">
            <v>0.22222222222222221</v>
          </cell>
        </row>
        <row r="7800">
          <cell r="T7800" t="str">
            <v>CCSTRIVM</v>
          </cell>
          <cell r="AD7800">
            <v>2880</v>
          </cell>
          <cell r="AE7800">
            <v>37</v>
          </cell>
          <cell r="AG7800">
            <v>9.6</v>
          </cell>
        </row>
        <row r="7801">
          <cell r="T7801" t="str">
            <v>CNMLAMPL</v>
          </cell>
          <cell r="AD7801">
            <v>80</v>
          </cell>
          <cell r="AE7801">
            <v>37</v>
          </cell>
          <cell r="AG7801">
            <v>8.5697788889924395E-2</v>
          </cell>
        </row>
        <row r="7802">
          <cell r="T7802" t="str">
            <v>CCSEMBJT</v>
          </cell>
          <cell r="AD7802">
            <v>400</v>
          </cell>
          <cell r="AE7802">
            <v>35</v>
          </cell>
          <cell r="AG7802" t="str">
            <v>'0</v>
          </cell>
        </row>
        <row r="7803">
          <cell r="T7803" t="str">
            <v>CRMEMBPL</v>
          </cell>
          <cell r="AD7803">
            <v>100</v>
          </cell>
          <cell r="AE7803">
            <v>36</v>
          </cell>
          <cell r="AG7803">
            <v>0.17777777777777778</v>
          </cell>
        </row>
        <row r="7804">
          <cell r="T7804" t="str">
            <v>CHCMISTU</v>
          </cell>
          <cell r="AD7804">
            <v>9564</v>
          </cell>
          <cell r="AE7804">
            <v>37</v>
          </cell>
          <cell r="AG7804">
            <v>144.76190476190476</v>
          </cell>
        </row>
        <row r="7805">
          <cell r="T7805" t="str">
            <v>CNMEMBPL</v>
          </cell>
          <cell r="AD7805">
            <v>6650</v>
          </cell>
          <cell r="AE7805">
            <v>36</v>
          </cell>
          <cell r="AG7805">
            <v>14.7</v>
          </cell>
        </row>
        <row r="7806">
          <cell r="T7806" t="str">
            <v>CNMLAMPL</v>
          </cell>
          <cell r="AD7806">
            <v>7200</v>
          </cell>
          <cell r="AE7806">
            <v>37</v>
          </cell>
          <cell r="AG7806">
            <v>16.400911161731209</v>
          </cell>
        </row>
        <row r="7807">
          <cell r="T7807" t="str">
            <v>CCSEBMTR</v>
          </cell>
          <cell r="AD7807">
            <v>160</v>
          </cell>
          <cell r="AE7807">
            <v>35</v>
          </cell>
          <cell r="AG7807">
            <v>0.95999808000384002</v>
          </cell>
        </row>
        <row r="7808">
          <cell r="T7808" t="str">
            <v>CCSEBMTR</v>
          </cell>
          <cell r="AD7808">
            <v>160</v>
          </cell>
          <cell r="AE7808">
            <v>35</v>
          </cell>
          <cell r="AG7808">
            <v>0.59999925000093757</v>
          </cell>
        </row>
        <row r="7809">
          <cell r="T7809" t="str">
            <v>CCSEBMTR</v>
          </cell>
          <cell r="AD7809">
            <v>160</v>
          </cell>
          <cell r="AE7809">
            <v>35</v>
          </cell>
          <cell r="AG7809">
            <v>0.59999925000093757</v>
          </cell>
        </row>
        <row r="7810">
          <cell r="T7810" t="str">
            <v>CRMLAMRL</v>
          </cell>
          <cell r="AD7810">
            <v>0</v>
          </cell>
          <cell r="AE7810">
            <v>37</v>
          </cell>
          <cell r="AG7810">
            <v>1.2770485987938986</v>
          </cell>
        </row>
        <row r="7811">
          <cell r="T7811" t="str">
            <v>CRMLAMRL</v>
          </cell>
          <cell r="AD7811">
            <v>0</v>
          </cell>
          <cell r="AE7811">
            <v>37</v>
          </cell>
          <cell r="AG7811">
            <v>2.7272727272727271</v>
          </cell>
        </row>
        <row r="7812">
          <cell r="T7812" t="str">
            <v>CCSEBMTR</v>
          </cell>
          <cell r="AD7812">
            <v>160</v>
          </cell>
          <cell r="AE7812">
            <v>35</v>
          </cell>
          <cell r="AG7812">
            <v>0.59999925000093757</v>
          </cell>
        </row>
        <row r="7813">
          <cell r="T7813" t="str">
            <v>CCSPRECO</v>
          </cell>
          <cell r="AD7813">
            <v>23966</v>
          </cell>
          <cell r="AE7813">
            <v>35</v>
          </cell>
          <cell r="AG7813">
            <v>1.4285714285714286</v>
          </cell>
        </row>
        <row r="7814">
          <cell r="T7814" t="str">
            <v>CNMRETBL</v>
          </cell>
          <cell r="AD7814">
            <v>254</v>
          </cell>
          <cell r="AE7814">
            <v>37</v>
          </cell>
          <cell r="AG7814">
            <v>8.695652173913043</v>
          </cell>
        </row>
        <row r="7815">
          <cell r="T7815" t="str">
            <v>CNMRETBL</v>
          </cell>
          <cell r="AD7815">
            <v>0</v>
          </cell>
          <cell r="AE7815">
            <v>37</v>
          </cell>
          <cell r="AG7815">
            <v>2.8695652173913042</v>
          </cell>
        </row>
        <row r="7816">
          <cell r="T7816" t="str">
            <v>CCSBALJT</v>
          </cell>
          <cell r="AD7816">
            <v>2025</v>
          </cell>
          <cell r="AE7816">
            <v>36</v>
          </cell>
          <cell r="AG7816">
            <v>4.5714285714285712</v>
          </cell>
        </row>
        <row r="7817">
          <cell r="T7817" t="str">
            <v>CNMLAMMM</v>
          </cell>
          <cell r="AD7817">
            <v>4320</v>
          </cell>
          <cell r="AE7817">
            <v>37</v>
          </cell>
          <cell r="AG7817">
            <v>7.2</v>
          </cell>
        </row>
        <row r="7818">
          <cell r="T7818" t="str">
            <v>CRMLAMRL</v>
          </cell>
          <cell r="AD7818">
            <v>312</v>
          </cell>
          <cell r="AE7818">
            <v>37</v>
          </cell>
          <cell r="AG7818">
            <v>1.6928920238741181</v>
          </cell>
        </row>
        <row r="7819">
          <cell r="T7819" t="str">
            <v>CRMAGCAL</v>
          </cell>
          <cell r="AD7819">
            <v>3</v>
          </cell>
          <cell r="AE7819">
            <v>37</v>
          </cell>
          <cell r="AG7819">
            <v>11.560693641618498</v>
          </cell>
        </row>
        <row r="7820">
          <cell r="T7820" t="str">
            <v>CNMEMBPL</v>
          </cell>
          <cell r="AD7820">
            <v>0</v>
          </cell>
          <cell r="AE7820">
            <v>37</v>
          </cell>
          <cell r="AG7820">
            <v>1.6</v>
          </cell>
        </row>
        <row r="7821">
          <cell r="T7821" t="str">
            <v>CCSEBKDV</v>
          </cell>
          <cell r="AD7821">
            <v>0</v>
          </cell>
          <cell r="AE7821">
            <v>37</v>
          </cell>
          <cell r="AG7821">
            <v>24</v>
          </cell>
        </row>
        <row r="7822">
          <cell r="T7822" t="str">
            <v>CCSBALJT</v>
          </cell>
          <cell r="AD7822">
            <v>0</v>
          </cell>
          <cell r="AE7822">
            <v>37</v>
          </cell>
          <cell r="AG7822">
            <v>16</v>
          </cell>
        </row>
        <row r="7823">
          <cell r="T7823" t="str">
            <v>CRMLAMPL</v>
          </cell>
          <cell r="AD7823">
            <v>0</v>
          </cell>
          <cell r="AE7823">
            <v>37</v>
          </cell>
          <cell r="AG7823">
            <v>11.764705882352942</v>
          </cell>
        </row>
        <row r="7824">
          <cell r="T7824" t="str">
            <v>CCSEMBJT</v>
          </cell>
          <cell r="AD7824">
            <v>0</v>
          </cell>
          <cell r="AE7824">
            <v>37</v>
          </cell>
          <cell r="AG7824">
            <v>3.125E-2</v>
          </cell>
        </row>
        <row r="7825">
          <cell r="T7825" t="str">
            <v>CCSBALJT</v>
          </cell>
          <cell r="AD7825">
            <v>0</v>
          </cell>
          <cell r="AE7825">
            <v>37</v>
          </cell>
          <cell r="AG7825">
            <v>4</v>
          </cell>
        </row>
        <row r="7826">
          <cell r="T7826" t="str">
            <v>CRMLAMPL</v>
          </cell>
          <cell r="AD7826">
            <v>0</v>
          </cell>
          <cell r="AE7826">
            <v>37</v>
          </cell>
          <cell r="AG7826">
            <v>1.524390243902439</v>
          </cell>
        </row>
        <row r="7827">
          <cell r="T7827" t="str">
            <v>CRMCOLQD</v>
          </cell>
          <cell r="AD7827">
            <v>0</v>
          </cell>
          <cell r="AE7827">
            <v>37</v>
          </cell>
          <cell r="AG7827">
            <v>0.32</v>
          </cell>
        </row>
        <row r="7828">
          <cell r="T7828" t="str">
            <v>CRMSER05</v>
          </cell>
          <cell r="AD7828">
            <v>0</v>
          </cell>
          <cell r="AE7828">
            <v>37</v>
          </cell>
          <cell r="AG7828">
            <v>0.38546786161703767</v>
          </cell>
        </row>
        <row r="7829">
          <cell r="T7829" t="str">
            <v>CCSEMBJT</v>
          </cell>
          <cell r="AD7829">
            <v>0</v>
          </cell>
          <cell r="AE7829">
            <v>37</v>
          </cell>
          <cell r="AG7829">
            <v>3.4883720930232558E-2</v>
          </cell>
        </row>
        <row r="7830">
          <cell r="T7830" t="str">
            <v>CCSBALJT</v>
          </cell>
          <cell r="AD7830">
            <v>0</v>
          </cell>
          <cell r="AE7830">
            <v>37</v>
          </cell>
          <cell r="AG7830">
            <v>8.5714285714285712</v>
          </cell>
        </row>
        <row r="7831">
          <cell r="T7831" t="str">
            <v>CRMGUILH</v>
          </cell>
          <cell r="AD7831">
            <v>0</v>
          </cell>
          <cell r="AE7831">
            <v>37</v>
          </cell>
          <cell r="AG7831">
            <v>0.41833333333333333</v>
          </cell>
        </row>
        <row r="7832">
          <cell r="T7832" t="str">
            <v>CRMLAMPL</v>
          </cell>
          <cell r="AD7832">
            <v>0</v>
          </cell>
          <cell r="AE7832">
            <v>37</v>
          </cell>
          <cell r="AG7832">
            <v>0.74117647058823533</v>
          </cell>
        </row>
        <row r="7833">
          <cell r="T7833" t="str">
            <v>CCSEMBJT</v>
          </cell>
          <cell r="AD7833">
            <v>0</v>
          </cell>
          <cell r="AE7833">
            <v>37</v>
          </cell>
          <cell r="AG7833">
            <v>0.3</v>
          </cell>
        </row>
        <row r="7834">
          <cell r="T7834" t="str">
            <v>CCSBALJT</v>
          </cell>
          <cell r="AD7834">
            <v>0</v>
          </cell>
          <cell r="AE7834">
            <v>37</v>
          </cell>
          <cell r="AG7834">
            <v>12</v>
          </cell>
        </row>
        <row r="7835">
          <cell r="T7835" t="str">
            <v>CRMLAMPL</v>
          </cell>
          <cell r="AD7835">
            <v>0</v>
          </cell>
          <cell r="AE7835">
            <v>37</v>
          </cell>
          <cell r="AG7835">
            <v>4.8701298701298699</v>
          </cell>
        </row>
        <row r="7836">
          <cell r="T7836" t="str">
            <v>CRMCOLQD</v>
          </cell>
          <cell r="AD7836">
            <v>0</v>
          </cell>
          <cell r="AE7836">
            <v>37</v>
          </cell>
          <cell r="AG7836">
            <v>1.65</v>
          </cell>
        </row>
        <row r="7837">
          <cell r="T7837" t="str">
            <v>CRMSER05</v>
          </cell>
          <cell r="AD7837">
            <v>0</v>
          </cell>
          <cell r="AE7837">
            <v>37</v>
          </cell>
          <cell r="AG7837">
            <v>2.6506024096385543</v>
          </cell>
        </row>
        <row r="7838">
          <cell r="T7838" t="str">
            <v>CCSEMBJT</v>
          </cell>
          <cell r="AD7838">
            <v>0</v>
          </cell>
          <cell r="AE7838">
            <v>37</v>
          </cell>
          <cell r="AG7838">
            <v>4.3859649122807015E-2</v>
          </cell>
        </row>
        <row r="7839">
          <cell r="T7839" t="str">
            <v>CCSBALJT</v>
          </cell>
          <cell r="AD7839">
            <v>0</v>
          </cell>
          <cell r="AE7839">
            <v>37</v>
          </cell>
          <cell r="AG7839">
            <v>9.4117647058823533</v>
          </cell>
        </row>
        <row r="7840">
          <cell r="T7840" t="str">
            <v>CRMLAMPL</v>
          </cell>
          <cell r="AD7840">
            <v>0</v>
          </cell>
          <cell r="AE7840">
            <v>37</v>
          </cell>
          <cell r="AG7840">
            <v>0.22266666666666668</v>
          </cell>
        </row>
        <row r="7841">
          <cell r="T7841" t="str">
            <v>CCSEMBJT</v>
          </cell>
          <cell r="AD7841">
            <v>0</v>
          </cell>
          <cell r="AE7841">
            <v>37</v>
          </cell>
          <cell r="AG7841">
            <v>0.125</v>
          </cell>
        </row>
        <row r="7842">
          <cell r="T7842" t="str">
            <v>CCSBALJT</v>
          </cell>
          <cell r="AD7842">
            <v>0</v>
          </cell>
          <cell r="AE7842">
            <v>37</v>
          </cell>
          <cell r="AG7842">
            <v>8</v>
          </cell>
        </row>
        <row r="7843">
          <cell r="T7843" t="str">
            <v>CRMLAMPL</v>
          </cell>
          <cell r="AD7843">
            <v>0</v>
          </cell>
          <cell r="AE7843">
            <v>37</v>
          </cell>
          <cell r="AG7843">
            <v>1.9893899204244032</v>
          </cell>
        </row>
        <row r="7844">
          <cell r="T7844" t="str">
            <v>CRMCOLQD</v>
          </cell>
          <cell r="AD7844">
            <v>0</v>
          </cell>
          <cell r="AE7844">
            <v>37</v>
          </cell>
          <cell r="AG7844">
            <v>0.97142857142857142</v>
          </cell>
        </row>
        <row r="7845">
          <cell r="T7845" t="str">
            <v>CRMSER05</v>
          </cell>
          <cell r="AD7845">
            <v>0</v>
          </cell>
          <cell r="AE7845">
            <v>37</v>
          </cell>
          <cell r="AG7845">
            <v>1.3934426229508197</v>
          </cell>
        </row>
        <row r="7846">
          <cell r="T7846" t="str">
            <v>CRMTRIDS</v>
          </cell>
          <cell r="AD7846">
            <v>0</v>
          </cell>
          <cell r="AE7846">
            <v>37</v>
          </cell>
          <cell r="AG7846">
            <v>37.5</v>
          </cell>
        </row>
        <row r="7847">
          <cell r="T7847" t="str">
            <v>CRMLAMPL</v>
          </cell>
          <cell r="AD7847">
            <v>5</v>
          </cell>
          <cell r="AE7847">
            <v>37</v>
          </cell>
          <cell r="AG7847">
            <v>2.2199529369977357E-2</v>
          </cell>
        </row>
        <row r="7848">
          <cell r="T7848" t="str">
            <v>GMTSECAD</v>
          </cell>
          <cell r="AD7848">
            <v>9262</v>
          </cell>
          <cell r="AE7848">
            <v>37</v>
          </cell>
          <cell r="AG7848">
            <v>39.411764705882355</v>
          </cell>
        </row>
        <row r="7849">
          <cell r="T7849" t="str">
            <v>CCSMTMME</v>
          </cell>
          <cell r="AD7849">
            <v>20</v>
          </cell>
          <cell r="AE7849">
            <v>35</v>
          </cell>
          <cell r="AG7849">
            <v>0.30769230769230771</v>
          </cell>
        </row>
        <row r="7850">
          <cell r="T7850" t="str">
            <v>CRMRLMEI</v>
          </cell>
          <cell r="AD7850">
            <v>0</v>
          </cell>
          <cell r="AE7850">
            <v>38</v>
          </cell>
          <cell r="AG7850">
            <v>0.8724734622655228</v>
          </cell>
        </row>
        <row r="7851">
          <cell r="T7851" t="str">
            <v>CRMRLMEI</v>
          </cell>
          <cell r="AD7851">
            <v>0</v>
          </cell>
          <cell r="AE7851">
            <v>42</v>
          </cell>
          <cell r="AG7851">
            <v>1.7449469245310456</v>
          </cell>
        </row>
        <row r="7852">
          <cell r="T7852" t="str">
            <v>CRMRLMEI</v>
          </cell>
          <cell r="AD7852">
            <v>0</v>
          </cell>
          <cell r="AE7852">
            <v>44</v>
          </cell>
          <cell r="AG7852">
            <v>0.8724734622655228</v>
          </cell>
        </row>
        <row r="7853">
          <cell r="T7853" t="str">
            <v>CRMLAMPL</v>
          </cell>
          <cell r="AD7853">
            <v>50</v>
          </cell>
          <cell r="AE7853">
            <v>37</v>
          </cell>
          <cell r="AG7853">
            <v>0.33333333333333331</v>
          </cell>
        </row>
        <row r="7854">
          <cell r="T7854" t="str">
            <v>CRMSER05</v>
          </cell>
          <cell r="AD7854">
            <v>0</v>
          </cell>
          <cell r="AE7854">
            <v>37</v>
          </cell>
          <cell r="AG7854">
            <v>0.14480000000000001</v>
          </cell>
        </row>
        <row r="7855">
          <cell r="T7855" t="str">
            <v>CNMLAMPL</v>
          </cell>
          <cell r="AD7855">
            <v>40</v>
          </cell>
          <cell r="AE7855">
            <v>37</v>
          </cell>
          <cell r="AG7855">
            <v>0.13462120957156801</v>
          </cell>
        </row>
        <row r="7856">
          <cell r="T7856" t="str">
            <v>CNMEMBPL</v>
          </cell>
          <cell r="AD7856">
            <v>1200</v>
          </cell>
          <cell r="AE7856">
            <v>37</v>
          </cell>
          <cell r="AG7856">
            <v>1</v>
          </cell>
        </row>
        <row r="7857">
          <cell r="T7857" t="str">
            <v>CCSEMBJT</v>
          </cell>
          <cell r="AD7857">
            <v>2025</v>
          </cell>
          <cell r="AE7857">
            <v>36</v>
          </cell>
          <cell r="AG7857" t="str">
            <v>'0</v>
          </cell>
        </row>
        <row r="7858">
          <cell r="T7858" t="str">
            <v>CRMLAMPL</v>
          </cell>
          <cell r="AD7858">
            <v>50</v>
          </cell>
          <cell r="AE7858">
            <v>37</v>
          </cell>
          <cell r="AG7858">
            <v>0.189000189000189</v>
          </cell>
        </row>
        <row r="7859">
          <cell r="T7859" t="str">
            <v>CRMLAMPL</v>
          </cell>
          <cell r="AD7859">
            <v>43</v>
          </cell>
          <cell r="AE7859">
            <v>37</v>
          </cell>
          <cell r="AG7859">
            <v>1.0344827586206897</v>
          </cell>
        </row>
        <row r="7860">
          <cell r="T7860" t="str">
            <v>CNMEMBPL</v>
          </cell>
          <cell r="AD7860">
            <v>260</v>
          </cell>
          <cell r="AE7860">
            <v>37</v>
          </cell>
          <cell r="AG7860">
            <v>0.25</v>
          </cell>
        </row>
        <row r="7861">
          <cell r="T7861" t="str">
            <v>CRMRLMEI</v>
          </cell>
          <cell r="AD7861">
            <v>4</v>
          </cell>
          <cell r="AE7861">
            <v>37</v>
          </cell>
          <cell r="AG7861">
            <v>2.6648900732844774</v>
          </cell>
        </row>
        <row r="7862">
          <cell r="T7862" t="str">
            <v>CRMEMBPL</v>
          </cell>
          <cell r="AD7862">
            <v>10440</v>
          </cell>
          <cell r="AE7862">
            <v>37</v>
          </cell>
          <cell r="AG7862">
            <v>28.613333333333333</v>
          </cell>
        </row>
        <row r="7863">
          <cell r="T7863" t="str">
            <v>CCSEMBME</v>
          </cell>
          <cell r="AD7863">
            <v>20</v>
          </cell>
          <cell r="AE7863">
            <v>37</v>
          </cell>
          <cell r="AG7863">
            <v>0.5</v>
          </cell>
        </row>
        <row r="7864">
          <cell r="T7864" t="str">
            <v>GMTEMBSB</v>
          </cell>
          <cell r="AD7864">
            <v>18526</v>
          </cell>
          <cell r="AE7864">
            <v>35</v>
          </cell>
          <cell r="AG7864">
            <v>13.333333333333334</v>
          </cell>
        </row>
        <row r="7865">
          <cell r="T7865" t="str">
            <v>CRMAGLBL</v>
          </cell>
          <cell r="AD7865">
            <v>43</v>
          </cell>
          <cell r="AE7865">
            <v>36</v>
          </cell>
          <cell r="AG7865">
            <v>40.48582995951417</v>
          </cell>
        </row>
        <row r="7866">
          <cell r="T7866" t="str">
            <v>CRMPRVUL</v>
          </cell>
          <cell r="AD7866">
            <v>1500</v>
          </cell>
          <cell r="AE7866">
            <v>42</v>
          </cell>
          <cell r="AG7866">
            <v>11.111111111111111</v>
          </cell>
        </row>
        <row r="7867">
          <cell r="T7867" t="str">
            <v>CRMLAMRL</v>
          </cell>
          <cell r="AD7867">
            <v>110</v>
          </cell>
          <cell r="AE7867">
            <v>37</v>
          </cell>
          <cell r="AG7867">
            <v>0.68493150684931514</v>
          </cell>
        </row>
        <row r="7868">
          <cell r="T7868" t="str">
            <v>CRMMISL1</v>
          </cell>
          <cell r="AD7868">
            <v>48</v>
          </cell>
          <cell r="AE7868">
            <v>36</v>
          </cell>
          <cell r="AG7868">
            <v>4.0714285714285712</v>
          </cell>
        </row>
        <row r="7869">
          <cell r="T7869" t="str">
            <v>CRMSER19</v>
          </cell>
          <cell r="AD7869">
            <v>0</v>
          </cell>
          <cell r="AE7869">
            <v>37</v>
          </cell>
          <cell r="AG7869">
            <v>5.3333333333333332E-3</v>
          </cell>
        </row>
        <row r="7870">
          <cell r="T7870" t="str">
            <v>CNMLAMMM</v>
          </cell>
          <cell r="AD7870">
            <v>376</v>
          </cell>
          <cell r="AE7870">
            <v>37</v>
          </cell>
          <cell r="AG7870">
            <v>0.77422754491017964</v>
          </cell>
        </row>
        <row r="7871">
          <cell r="T7871" t="str">
            <v>CRMLAMRL</v>
          </cell>
          <cell r="AD7871">
            <v>300</v>
          </cell>
          <cell r="AE7871">
            <v>37</v>
          </cell>
          <cell r="AG7871">
            <v>27.7516501650165</v>
          </cell>
        </row>
        <row r="7872">
          <cell r="T7872" t="str">
            <v>GMTEMBAL</v>
          </cell>
          <cell r="AD7872">
            <v>0</v>
          </cell>
          <cell r="AE7872">
            <v>42</v>
          </cell>
          <cell r="AG7872">
            <v>10.416666666666666</v>
          </cell>
        </row>
        <row r="7873">
          <cell r="T7873" t="str">
            <v>GMTEMBSB</v>
          </cell>
          <cell r="AD7873">
            <v>0</v>
          </cell>
          <cell r="AE7873">
            <v>38</v>
          </cell>
          <cell r="AG7873">
            <v>1</v>
          </cell>
        </row>
        <row r="7874">
          <cell r="T7874" t="str">
            <v>CNMLAMPL</v>
          </cell>
          <cell r="AD7874">
            <v>0</v>
          </cell>
          <cell r="AE7874">
            <v>38</v>
          </cell>
          <cell r="AG7874">
            <v>16.8</v>
          </cell>
        </row>
        <row r="7875">
          <cell r="T7875" t="str">
            <v>CNMCOLBL</v>
          </cell>
          <cell r="AD7875">
            <v>0</v>
          </cell>
          <cell r="AE7875">
            <v>38</v>
          </cell>
          <cell r="AG7875">
            <v>2.2304210526315789</v>
          </cell>
        </row>
        <row r="7876">
          <cell r="T7876" t="str">
            <v>CRMMISL2</v>
          </cell>
          <cell r="AD7876">
            <v>0</v>
          </cell>
          <cell r="AE7876">
            <v>37</v>
          </cell>
          <cell r="AG7876">
            <v>4.1095890410958908</v>
          </cell>
        </row>
        <row r="7877">
          <cell r="T7877" t="str">
            <v>CNMRETBL</v>
          </cell>
          <cell r="AD7877">
            <v>0</v>
          </cell>
          <cell r="AE7877">
            <v>37</v>
          </cell>
          <cell r="AG7877">
            <v>0.71739130434782605</v>
          </cell>
        </row>
        <row r="7878">
          <cell r="T7878" t="str">
            <v>CRMRLMEI</v>
          </cell>
          <cell r="AD7878">
            <v>4</v>
          </cell>
          <cell r="AE7878">
            <v>37</v>
          </cell>
          <cell r="AG7878">
            <v>0.44444444444444442</v>
          </cell>
        </row>
        <row r="7879">
          <cell r="T7879" t="str">
            <v>CRMRLMEI</v>
          </cell>
          <cell r="AD7879">
            <v>4</v>
          </cell>
          <cell r="AE7879">
            <v>37</v>
          </cell>
          <cell r="AG7879">
            <v>0.42589437819420783</v>
          </cell>
        </row>
        <row r="7880">
          <cell r="T7880" t="str">
            <v>GMTEMBSB</v>
          </cell>
          <cell r="AD7880">
            <v>6000</v>
          </cell>
          <cell r="AE7880">
            <v>37</v>
          </cell>
          <cell r="AG7880">
            <v>6</v>
          </cell>
        </row>
        <row r="7881">
          <cell r="T7881" t="str">
            <v>CRMPRVUL</v>
          </cell>
          <cell r="AD7881">
            <v>1000</v>
          </cell>
          <cell r="AE7881">
            <v>38</v>
          </cell>
          <cell r="AG7881">
            <v>7.4074074074074074</v>
          </cell>
        </row>
        <row r="7882">
          <cell r="T7882" t="str">
            <v>GMTEMBSB</v>
          </cell>
          <cell r="AD7882">
            <v>1300</v>
          </cell>
          <cell r="AE7882">
            <v>37</v>
          </cell>
          <cell r="AG7882">
            <v>1.625</v>
          </cell>
        </row>
        <row r="7883">
          <cell r="T7883" t="str">
            <v>CNMLAMLX</v>
          </cell>
          <cell r="AD7883">
            <v>0</v>
          </cell>
          <cell r="AE7883">
            <v>37</v>
          </cell>
          <cell r="AG7883">
            <v>4</v>
          </cell>
        </row>
        <row r="7884">
          <cell r="T7884" t="str">
            <v>CRMEMBAG</v>
          </cell>
          <cell r="AD7884">
            <v>150</v>
          </cell>
          <cell r="AE7884">
            <v>36</v>
          </cell>
          <cell r="AG7884">
            <v>0.25</v>
          </cell>
        </row>
        <row r="7885">
          <cell r="T7885" t="str">
            <v>CNMAGBL3</v>
          </cell>
          <cell r="AD7885">
            <v>50</v>
          </cell>
          <cell r="AE7885">
            <v>37</v>
          </cell>
          <cell r="AG7885">
            <v>2.4888003982080638</v>
          </cell>
        </row>
        <row r="7886">
          <cell r="T7886" t="str">
            <v>CNMSERPL</v>
          </cell>
          <cell r="AD7886">
            <v>0</v>
          </cell>
          <cell r="AE7886">
            <v>37</v>
          </cell>
          <cell r="AG7886">
            <v>5.7142857142857141E-2</v>
          </cell>
        </row>
        <row r="7887">
          <cell r="T7887" t="str">
            <v>CNMAGLCI</v>
          </cell>
          <cell r="AD7887">
            <v>0</v>
          </cell>
          <cell r="AE7887">
            <v>37</v>
          </cell>
          <cell r="AG7887">
            <v>4.3787629994526549</v>
          </cell>
        </row>
        <row r="7888">
          <cell r="T7888" t="str">
            <v>CRMRLMEI</v>
          </cell>
          <cell r="AD7888">
            <v>12</v>
          </cell>
          <cell r="AE7888">
            <v>37</v>
          </cell>
          <cell r="AG7888">
            <v>1.9224607497596924</v>
          </cell>
        </row>
        <row r="7889">
          <cell r="T7889" t="str">
            <v>CCSEMBJT</v>
          </cell>
          <cell r="AD7889">
            <v>21</v>
          </cell>
          <cell r="AE7889">
            <v>36</v>
          </cell>
          <cell r="AG7889">
            <v>0.105</v>
          </cell>
        </row>
        <row r="7890">
          <cell r="T7890" t="str">
            <v>CNMRETBL</v>
          </cell>
          <cell r="AD7890">
            <v>403</v>
          </cell>
          <cell r="AE7890">
            <v>37</v>
          </cell>
          <cell r="AG7890">
            <v>10.391304347826088</v>
          </cell>
        </row>
        <row r="7891">
          <cell r="T7891" t="str">
            <v>CNMAGLCI</v>
          </cell>
          <cell r="AD7891">
            <v>5</v>
          </cell>
          <cell r="AE7891">
            <v>36</v>
          </cell>
          <cell r="AG7891">
            <v>5.3908355795148246</v>
          </cell>
        </row>
        <row r="7892">
          <cell r="T7892" t="str">
            <v>CRMEMBPL</v>
          </cell>
          <cell r="AD7892">
            <v>0</v>
          </cell>
          <cell r="AE7892">
            <v>42</v>
          </cell>
          <cell r="AG7892">
            <v>0.18518518518518517</v>
          </cell>
        </row>
        <row r="7893">
          <cell r="T7893" t="str">
            <v>CNMLAMLX</v>
          </cell>
          <cell r="AD7893">
            <v>0</v>
          </cell>
          <cell r="AE7893">
            <v>42</v>
          </cell>
          <cell r="AG7893">
            <v>0.5</v>
          </cell>
        </row>
        <row r="7894">
          <cell r="T7894" t="str">
            <v>CRMLAMPL</v>
          </cell>
          <cell r="AD7894">
            <v>0</v>
          </cell>
          <cell r="AE7894">
            <v>42</v>
          </cell>
          <cell r="AG7894">
            <v>0.83333333333333337</v>
          </cell>
        </row>
        <row r="7895">
          <cell r="T7895" t="str">
            <v>CRMSER05</v>
          </cell>
          <cell r="AD7895">
            <v>0</v>
          </cell>
          <cell r="AE7895">
            <v>42</v>
          </cell>
          <cell r="AG7895">
            <v>0.13333333333333333</v>
          </cell>
        </row>
        <row r="7896">
          <cell r="T7896" t="str">
            <v>CHCEMBAL</v>
          </cell>
          <cell r="AD7896">
            <v>0</v>
          </cell>
          <cell r="AE7896">
            <v>45</v>
          </cell>
          <cell r="AG7896">
            <v>3</v>
          </cell>
        </row>
        <row r="7897">
          <cell r="T7897" t="str">
            <v>CHCREBOB</v>
          </cell>
          <cell r="AD7897">
            <v>0</v>
          </cell>
          <cell r="AE7897">
            <v>45</v>
          </cell>
          <cell r="AG7897">
            <v>30.681818181818183</v>
          </cell>
        </row>
        <row r="7898">
          <cell r="T7898" t="str">
            <v>CHCEMBAL</v>
          </cell>
          <cell r="AD7898">
            <v>0</v>
          </cell>
          <cell r="AE7898">
            <v>46</v>
          </cell>
          <cell r="AG7898">
            <v>3</v>
          </cell>
        </row>
        <row r="7899">
          <cell r="T7899" t="str">
            <v>CHCREBOB</v>
          </cell>
          <cell r="AD7899">
            <v>0</v>
          </cell>
          <cell r="AE7899">
            <v>46</v>
          </cell>
          <cell r="AG7899">
            <v>30.681818181818183</v>
          </cell>
        </row>
        <row r="7900">
          <cell r="T7900" t="str">
            <v>CRMMISL1</v>
          </cell>
          <cell r="AD7900">
            <v>8</v>
          </cell>
          <cell r="AE7900">
            <v>36</v>
          </cell>
          <cell r="AG7900">
            <v>0.488599348534202</v>
          </cell>
        </row>
        <row r="7901">
          <cell r="T7901" t="str">
            <v>CRMAGLBL</v>
          </cell>
          <cell r="AD7901">
            <v>5</v>
          </cell>
          <cell r="AE7901">
            <v>36</v>
          </cell>
          <cell r="AG7901">
            <v>3.278688524590164</v>
          </cell>
        </row>
        <row r="7902">
          <cell r="T7902" t="str">
            <v>CCSBALJT</v>
          </cell>
          <cell r="AD7902">
            <v>4000</v>
          </cell>
          <cell r="AE7902">
            <v>36</v>
          </cell>
          <cell r="AG7902">
            <v>10.24</v>
          </cell>
        </row>
        <row r="7903">
          <cell r="T7903" t="str">
            <v>CNMEMBPL</v>
          </cell>
          <cell r="AD7903">
            <v>1456</v>
          </cell>
          <cell r="AE7903">
            <v>37</v>
          </cell>
          <cell r="AG7903">
            <v>1.4</v>
          </cell>
        </row>
        <row r="7904">
          <cell r="T7904" t="str">
            <v>CRMEMBAG</v>
          </cell>
          <cell r="AD7904">
            <v>1500</v>
          </cell>
          <cell r="AE7904">
            <v>43</v>
          </cell>
          <cell r="AG7904">
            <v>5.5555555555555558E-3</v>
          </cell>
        </row>
        <row r="7905">
          <cell r="T7905" t="str">
            <v>CCSEBKDV</v>
          </cell>
          <cell r="AD7905">
            <v>4000</v>
          </cell>
          <cell r="AE7905">
            <v>36</v>
          </cell>
          <cell r="AG7905">
            <v>5.12</v>
          </cell>
        </row>
        <row r="7906">
          <cell r="T7906" t="str">
            <v>CRMEMBAG</v>
          </cell>
          <cell r="AD7906">
            <v>1000</v>
          </cell>
          <cell r="AE7906">
            <v>38</v>
          </cell>
          <cell r="AG7906">
            <v>3.7037037037037038E-3</v>
          </cell>
        </row>
        <row r="7907">
          <cell r="T7907" t="str">
            <v>CRMLAMRL</v>
          </cell>
          <cell r="AD7907">
            <v>64</v>
          </cell>
          <cell r="AE7907">
            <v>37</v>
          </cell>
          <cell r="AG7907">
            <v>0.52545155993431858</v>
          </cell>
        </row>
        <row r="7908">
          <cell r="T7908" t="str">
            <v>CHCEMBAL</v>
          </cell>
          <cell r="AD7908">
            <v>0</v>
          </cell>
          <cell r="AE7908">
            <v>47</v>
          </cell>
          <cell r="AG7908">
            <v>3</v>
          </cell>
        </row>
        <row r="7909">
          <cell r="T7909" t="str">
            <v>CRMLAMPL</v>
          </cell>
          <cell r="AD7909">
            <v>53</v>
          </cell>
          <cell r="AE7909">
            <v>37</v>
          </cell>
          <cell r="AG7909">
            <v>1.5</v>
          </cell>
        </row>
        <row r="7910">
          <cell r="T7910" t="str">
            <v>CHCREBOB</v>
          </cell>
          <cell r="AD7910">
            <v>0</v>
          </cell>
          <cell r="AE7910">
            <v>47</v>
          </cell>
          <cell r="AG7910">
            <v>30.681818181818183</v>
          </cell>
        </row>
        <row r="7911">
          <cell r="T7911" t="str">
            <v>GMTEMBSB</v>
          </cell>
          <cell r="AD7911">
            <v>0</v>
          </cell>
          <cell r="AE7911">
            <v>37</v>
          </cell>
          <cell r="AG7911">
            <v>2.736842105263158</v>
          </cell>
        </row>
        <row r="7912">
          <cell r="T7912" t="str">
            <v>GMTEMBSB</v>
          </cell>
          <cell r="AD7912">
            <v>3700</v>
          </cell>
          <cell r="AE7912">
            <v>37</v>
          </cell>
          <cell r="AG7912">
            <v>2.736842105263158</v>
          </cell>
        </row>
        <row r="7913">
          <cell r="T7913" t="str">
            <v>CCSEMBJT</v>
          </cell>
          <cell r="AD7913">
            <v>61</v>
          </cell>
          <cell r="AE7913">
            <v>36</v>
          </cell>
          <cell r="AG7913">
            <v>0.30499999999999999</v>
          </cell>
        </row>
        <row r="7914">
          <cell r="T7914" t="str">
            <v>CHCEMBAL</v>
          </cell>
          <cell r="AD7914">
            <v>0</v>
          </cell>
          <cell r="AE7914">
            <v>48</v>
          </cell>
          <cell r="AG7914">
            <v>3</v>
          </cell>
        </row>
        <row r="7915">
          <cell r="T7915" t="str">
            <v>CCSEMBJT</v>
          </cell>
          <cell r="AD7915">
            <v>20</v>
          </cell>
          <cell r="AE7915">
            <v>36</v>
          </cell>
          <cell r="AG7915">
            <v>0.1</v>
          </cell>
        </row>
        <row r="7916">
          <cell r="T7916" t="str">
            <v>CHCREBOB</v>
          </cell>
          <cell r="AD7916">
            <v>0</v>
          </cell>
          <cell r="AE7916">
            <v>48</v>
          </cell>
          <cell r="AG7916">
            <v>30.681818181818183</v>
          </cell>
        </row>
        <row r="7917">
          <cell r="T7917" t="str">
            <v>CHCEMBAL</v>
          </cell>
          <cell r="AD7917">
            <v>0</v>
          </cell>
          <cell r="AE7917">
            <v>49</v>
          </cell>
          <cell r="AG7917">
            <v>3</v>
          </cell>
        </row>
        <row r="7918">
          <cell r="T7918" t="str">
            <v>CHCREBOB</v>
          </cell>
          <cell r="AD7918">
            <v>0</v>
          </cell>
          <cell r="AE7918">
            <v>49</v>
          </cell>
          <cell r="AG7918">
            <v>30.681818181818183</v>
          </cell>
        </row>
        <row r="7919">
          <cell r="T7919" t="str">
            <v>CHCREBOB</v>
          </cell>
          <cell r="AD7919">
            <v>0</v>
          </cell>
          <cell r="AE7919">
            <v>50</v>
          </cell>
          <cell r="AG7919">
            <v>30.681818181818183</v>
          </cell>
        </row>
        <row r="7920">
          <cell r="T7920" t="str">
            <v>CHCEMBAL</v>
          </cell>
          <cell r="AD7920">
            <v>0</v>
          </cell>
          <cell r="AE7920">
            <v>50</v>
          </cell>
          <cell r="AG7920">
            <v>3</v>
          </cell>
        </row>
        <row r="7921">
          <cell r="T7921" t="str">
            <v>CHCEMBAL</v>
          </cell>
          <cell r="AD7921">
            <v>0</v>
          </cell>
          <cell r="AE7921">
            <v>51</v>
          </cell>
          <cell r="AG7921">
            <v>3</v>
          </cell>
        </row>
        <row r="7922">
          <cell r="T7922" t="str">
            <v>CHCREBOB</v>
          </cell>
          <cell r="AD7922">
            <v>0</v>
          </cell>
          <cell r="AE7922">
            <v>51</v>
          </cell>
          <cell r="AG7922">
            <v>30.681818181818183</v>
          </cell>
        </row>
        <row r="7923">
          <cell r="T7923" t="str">
            <v>CRMEMBPL</v>
          </cell>
          <cell r="AD7923">
            <v>0</v>
          </cell>
          <cell r="AE7923">
            <v>43</v>
          </cell>
          <cell r="AG7923">
            <v>0.26666666666666666</v>
          </cell>
        </row>
        <row r="7924">
          <cell r="T7924" t="str">
            <v>CRMLAMPL</v>
          </cell>
          <cell r="AD7924">
            <v>0</v>
          </cell>
          <cell r="AE7924">
            <v>43</v>
          </cell>
          <cell r="AG7924">
            <v>1.1560025432055951</v>
          </cell>
        </row>
        <row r="7925">
          <cell r="T7925" t="str">
            <v>CRMEMBPL</v>
          </cell>
          <cell r="AD7925">
            <v>75</v>
          </cell>
          <cell r="AE7925">
            <v>37</v>
          </cell>
          <cell r="AG7925">
            <v>0.14084507042253522</v>
          </cell>
        </row>
        <row r="7926">
          <cell r="T7926" t="str">
            <v>CRMEMBPL</v>
          </cell>
          <cell r="AD7926">
            <v>170</v>
          </cell>
          <cell r="AE7926">
            <v>36</v>
          </cell>
          <cell r="AG7926">
            <v>1.5111111111111111</v>
          </cell>
        </row>
        <row r="7927">
          <cell r="T7927" t="str">
            <v>CRMEMBPL</v>
          </cell>
          <cell r="AD7927">
            <v>6</v>
          </cell>
          <cell r="AE7927">
            <v>36</v>
          </cell>
          <cell r="AG7927">
            <v>7.2727272727272724E-2</v>
          </cell>
        </row>
        <row r="7928">
          <cell r="T7928" t="str">
            <v>CRMEMBPL</v>
          </cell>
          <cell r="AD7928">
            <v>170</v>
          </cell>
          <cell r="AE7928">
            <v>36</v>
          </cell>
          <cell r="AG7928">
            <v>0.90666666666666662</v>
          </cell>
        </row>
        <row r="7929">
          <cell r="T7929" t="str">
            <v>CCSJATAG</v>
          </cell>
          <cell r="AD7929">
            <v>0</v>
          </cell>
          <cell r="AE7929">
            <v>41</v>
          </cell>
          <cell r="AG7929">
            <v>54.545454545454547</v>
          </cell>
        </row>
        <row r="7930">
          <cell r="T7930" t="str">
            <v>CRMPRVUL</v>
          </cell>
          <cell r="AD7930">
            <v>0</v>
          </cell>
          <cell r="AE7930">
            <v>41</v>
          </cell>
          <cell r="AG7930">
            <v>22.584228063680118</v>
          </cell>
        </row>
        <row r="7931">
          <cell r="T7931" t="str">
            <v>CCSEMBJT</v>
          </cell>
          <cell r="AD7931">
            <v>0</v>
          </cell>
          <cell r="AE7931">
            <v>41</v>
          </cell>
          <cell r="AG7931">
            <v>7.5</v>
          </cell>
        </row>
        <row r="7932">
          <cell r="T7932" t="str">
            <v>CNMVSMEB</v>
          </cell>
          <cell r="AD7932">
            <v>32</v>
          </cell>
          <cell r="AE7932">
            <v>35</v>
          </cell>
          <cell r="AG7932">
            <v>2.1785009190550753</v>
          </cell>
        </row>
        <row r="7933">
          <cell r="T7933" t="str">
            <v>CCSEMBME</v>
          </cell>
          <cell r="AD7933">
            <v>0</v>
          </cell>
          <cell r="AE7933">
            <v>38</v>
          </cell>
          <cell r="AG7933">
            <v>1.2</v>
          </cell>
        </row>
        <row r="7934">
          <cell r="T7934" t="str">
            <v>CCSMTMME</v>
          </cell>
          <cell r="AD7934">
            <v>0</v>
          </cell>
          <cell r="AE7934">
            <v>38</v>
          </cell>
          <cell r="AG7934">
            <v>4.8</v>
          </cell>
        </row>
        <row r="7935">
          <cell r="T7935" t="str">
            <v>CCSSECME</v>
          </cell>
          <cell r="AD7935">
            <v>0</v>
          </cell>
          <cell r="AE7935">
            <v>38</v>
          </cell>
          <cell r="AG7935">
            <v>0.5485714285714286</v>
          </cell>
        </row>
        <row r="7936">
          <cell r="T7936" t="str">
            <v>CRMEMBPL</v>
          </cell>
          <cell r="AD7936">
            <v>225</v>
          </cell>
          <cell r="AE7936">
            <v>36</v>
          </cell>
          <cell r="AG7936">
            <v>1.2</v>
          </cell>
        </row>
        <row r="7937">
          <cell r="T7937" t="str">
            <v>CRMEMBPL</v>
          </cell>
          <cell r="AD7937">
            <v>200</v>
          </cell>
          <cell r="AE7937">
            <v>36</v>
          </cell>
          <cell r="AG7937">
            <v>0.53333333333333333</v>
          </cell>
        </row>
        <row r="7938">
          <cell r="T7938" t="str">
            <v>CRMEMBPL</v>
          </cell>
          <cell r="AD7938">
            <v>60</v>
          </cell>
          <cell r="AE7938">
            <v>37</v>
          </cell>
          <cell r="AG7938">
            <v>0.13333333333333333</v>
          </cell>
        </row>
        <row r="7939">
          <cell r="T7939" t="str">
            <v>CRMEMBPL</v>
          </cell>
          <cell r="AD7939">
            <v>100</v>
          </cell>
          <cell r="AE7939">
            <v>37</v>
          </cell>
          <cell r="AG7939">
            <v>0.26666666666666666</v>
          </cell>
        </row>
        <row r="7940">
          <cell r="T7940" t="str">
            <v>CRMEMBPL</v>
          </cell>
          <cell r="AD7940">
            <v>60</v>
          </cell>
          <cell r="AE7940">
            <v>37</v>
          </cell>
          <cell r="AG7940">
            <v>0.26666666666666666</v>
          </cell>
        </row>
        <row r="7941">
          <cell r="T7941" t="str">
            <v>CRMEMBPL</v>
          </cell>
          <cell r="AD7941">
            <v>23</v>
          </cell>
          <cell r="AE7941">
            <v>37</v>
          </cell>
          <cell r="AG7941">
            <v>0.12266666666666666</v>
          </cell>
        </row>
        <row r="7942">
          <cell r="T7942" t="str">
            <v>CRMVSMRL</v>
          </cell>
          <cell r="AD7942">
            <v>409</v>
          </cell>
          <cell r="AE7942">
            <v>37</v>
          </cell>
          <cell r="AG7942">
            <v>50</v>
          </cell>
        </row>
        <row r="7943">
          <cell r="T7943" t="str">
            <v>CNMSHT02</v>
          </cell>
          <cell r="AD7943">
            <v>1902</v>
          </cell>
          <cell r="AE7943">
            <v>37</v>
          </cell>
          <cell r="AG7943">
            <v>16.551724137931036</v>
          </cell>
        </row>
        <row r="7944">
          <cell r="T7944" t="str">
            <v>CNMLAMLX</v>
          </cell>
          <cell r="AD7944">
            <v>2423</v>
          </cell>
          <cell r="AE7944">
            <v>37</v>
          </cell>
          <cell r="AG7944">
            <v>32.6</v>
          </cell>
        </row>
        <row r="7945">
          <cell r="T7945" t="str">
            <v>CRMMISL1</v>
          </cell>
          <cell r="AD7945">
            <v>3</v>
          </cell>
          <cell r="AE7945">
            <v>37</v>
          </cell>
          <cell r="AG7945">
            <v>5.6492411467116357</v>
          </cell>
        </row>
        <row r="7946">
          <cell r="T7946" t="str">
            <v>CRMLAMRL</v>
          </cell>
          <cell r="AD7946">
            <v>84</v>
          </cell>
          <cell r="AE7946">
            <v>37</v>
          </cell>
          <cell r="AG7946">
            <v>0.79245283018867929</v>
          </cell>
        </row>
        <row r="7947">
          <cell r="T7947" t="str">
            <v>CNMVSMRL</v>
          </cell>
          <cell r="AD7947">
            <v>32</v>
          </cell>
          <cell r="AE7947">
            <v>35</v>
          </cell>
          <cell r="AG7947">
            <v>4.3567052416609942</v>
          </cell>
        </row>
        <row r="7948">
          <cell r="T7948" t="str">
            <v>CRMLAMRL</v>
          </cell>
          <cell r="AD7948">
            <v>750</v>
          </cell>
          <cell r="AE7948">
            <v>37</v>
          </cell>
          <cell r="AG7948">
            <v>7.3170731707317067</v>
          </cell>
        </row>
        <row r="7949">
          <cell r="T7949" t="str">
            <v>CCSBALJT</v>
          </cell>
          <cell r="AD7949">
            <v>250</v>
          </cell>
          <cell r="AE7949">
            <v>37</v>
          </cell>
          <cell r="AG7949">
            <v>3.3333333333333335</v>
          </cell>
        </row>
        <row r="7950">
          <cell r="T7950" t="str">
            <v>CRMTRIDS</v>
          </cell>
          <cell r="AD7950">
            <v>35399</v>
          </cell>
          <cell r="AE7950">
            <v>37</v>
          </cell>
          <cell r="AG7950">
            <v>37.5</v>
          </cell>
        </row>
        <row r="7951">
          <cell r="T7951" t="str">
            <v>CNMLAMMA</v>
          </cell>
          <cell r="AD7951">
            <v>2910</v>
          </cell>
          <cell r="AE7951">
            <v>37</v>
          </cell>
          <cell r="AG7951">
            <v>3.0651340996168583</v>
          </cell>
        </row>
        <row r="7952">
          <cell r="T7952" t="str">
            <v>CRMLAMPL</v>
          </cell>
          <cell r="AD7952">
            <v>13927</v>
          </cell>
          <cell r="AE7952">
            <v>36</v>
          </cell>
          <cell r="AG7952">
            <v>49.572649572649574</v>
          </cell>
        </row>
        <row r="7953">
          <cell r="T7953" t="str">
            <v>CCSPARAF</v>
          </cell>
          <cell r="AD7953">
            <v>1920</v>
          </cell>
          <cell r="AE7953">
            <v>36</v>
          </cell>
          <cell r="AG7953">
            <v>0.53333333333333333</v>
          </cell>
        </row>
        <row r="7954">
          <cell r="T7954" t="str">
            <v>GMTEMBAL</v>
          </cell>
          <cell r="AD7954">
            <v>3775</v>
          </cell>
          <cell r="AE7954">
            <v>35</v>
          </cell>
          <cell r="AG7954">
            <v>11.974839999999999</v>
          </cell>
        </row>
        <row r="7955">
          <cell r="T7955" t="str">
            <v>CCSTRIVA</v>
          </cell>
          <cell r="AD7955">
            <v>45360</v>
          </cell>
          <cell r="AE7955">
            <v>36</v>
          </cell>
          <cell r="AG7955">
            <v>211.68</v>
          </cell>
        </row>
        <row r="7956">
          <cell r="T7956" t="str">
            <v>CRMEMBPL</v>
          </cell>
          <cell r="AD7956">
            <v>150</v>
          </cell>
          <cell r="AE7956">
            <v>37</v>
          </cell>
          <cell r="AG7956">
            <v>0.26666666666666666</v>
          </cell>
        </row>
        <row r="7957">
          <cell r="T7957" t="str">
            <v>CCSSECME</v>
          </cell>
          <cell r="AD7957">
            <v>9220</v>
          </cell>
          <cell r="AE7957">
            <v>36</v>
          </cell>
          <cell r="AG7957">
            <v>18.526315789473685</v>
          </cell>
        </row>
        <row r="7958">
          <cell r="T7958" t="str">
            <v>CRMLAMRL</v>
          </cell>
          <cell r="AD7958">
            <v>6165</v>
          </cell>
          <cell r="AE7958">
            <v>37</v>
          </cell>
          <cell r="AG7958">
            <v>50</v>
          </cell>
        </row>
        <row r="7959">
          <cell r="T7959" t="str">
            <v>CNMLAMPL</v>
          </cell>
          <cell r="AD7959">
            <v>1800</v>
          </cell>
          <cell r="AE7959">
            <v>37</v>
          </cell>
          <cell r="AG7959">
            <v>6.6571247878041477</v>
          </cell>
        </row>
        <row r="7960">
          <cell r="T7960" t="str">
            <v>CHCEMBAL</v>
          </cell>
          <cell r="AD7960">
            <v>17</v>
          </cell>
          <cell r="AE7960">
            <v>37</v>
          </cell>
          <cell r="AG7960" t="str">
            <v>'0</v>
          </cell>
        </row>
        <row r="7961">
          <cell r="T7961" t="str">
            <v>CNMLAMMM</v>
          </cell>
          <cell r="AD7961">
            <v>1345</v>
          </cell>
          <cell r="AE7961">
            <v>37</v>
          </cell>
          <cell r="AG7961">
            <v>29.764291666666669</v>
          </cell>
        </row>
        <row r="7962">
          <cell r="T7962" t="str">
            <v>CRMLAMPL</v>
          </cell>
          <cell r="AD7962">
            <v>1036</v>
          </cell>
          <cell r="AE7962">
            <v>37</v>
          </cell>
          <cell r="AG7962">
            <v>20</v>
          </cell>
        </row>
        <row r="7963">
          <cell r="T7963" t="str">
            <v>CNMAGBL1</v>
          </cell>
          <cell r="AD7963">
            <v>384</v>
          </cell>
          <cell r="AE7963">
            <v>37</v>
          </cell>
          <cell r="AG7963">
            <v>43.478260869565219</v>
          </cell>
        </row>
        <row r="7964">
          <cell r="T7964" t="str">
            <v>CCSEMBME</v>
          </cell>
          <cell r="AD7964">
            <v>2790</v>
          </cell>
          <cell r="AE7964">
            <v>36</v>
          </cell>
          <cell r="AG7964">
            <v>10</v>
          </cell>
        </row>
        <row r="7965">
          <cell r="T7965" t="str">
            <v>CRMRLMEI</v>
          </cell>
          <cell r="AD7965">
            <v>39</v>
          </cell>
          <cell r="AE7965">
            <v>37</v>
          </cell>
          <cell r="AG7965">
            <v>50</v>
          </cell>
        </row>
        <row r="7966">
          <cell r="T7966" t="str">
            <v>CNMAGBL3</v>
          </cell>
          <cell r="AD7966">
            <v>0</v>
          </cell>
          <cell r="AE7966">
            <v>37</v>
          </cell>
          <cell r="AG7966">
            <v>23.432923257176331</v>
          </cell>
        </row>
        <row r="7967">
          <cell r="T7967" t="str">
            <v>CNMAGBL1</v>
          </cell>
          <cell r="AD7967">
            <v>0</v>
          </cell>
          <cell r="AE7967">
            <v>37</v>
          </cell>
          <cell r="AG7967">
            <v>100</v>
          </cell>
        </row>
        <row r="7968">
          <cell r="T7968" t="str">
            <v>CNMAGBL2</v>
          </cell>
          <cell r="AD7968">
            <v>0</v>
          </cell>
          <cell r="AE7968">
            <v>37</v>
          </cell>
          <cell r="AG7968">
            <v>32.56003256003256</v>
          </cell>
        </row>
        <row r="7969">
          <cell r="T7969" t="str">
            <v>CCSPRECO</v>
          </cell>
          <cell r="AD7969">
            <v>27</v>
          </cell>
          <cell r="AE7969">
            <v>37</v>
          </cell>
          <cell r="AG7969">
            <v>41.142857142857146</v>
          </cell>
        </row>
        <row r="7970">
          <cell r="T7970" t="str">
            <v>CRMLAMRL</v>
          </cell>
          <cell r="AD7970">
            <v>768</v>
          </cell>
          <cell r="AE7970">
            <v>36</v>
          </cell>
          <cell r="AG7970">
            <v>7.2249589490968802</v>
          </cell>
        </row>
        <row r="7971">
          <cell r="T7971" t="str">
            <v>CRMTRIEC</v>
          </cell>
          <cell r="AD7971">
            <v>15659</v>
          </cell>
          <cell r="AE7971">
            <v>36</v>
          </cell>
          <cell r="AG7971">
            <v>41.07692307692308</v>
          </cell>
        </row>
        <row r="7972">
          <cell r="T7972" t="str">
            <v>CCSVULJT</v>
          </cell>
          <cell r="AD7972">
            <v>7050</v>
          </cell>
          <cell r="AE7972">
            <v>35</v>
          </cell>
          <cell r="AG7972">
            <v>21.818181818181817</v>
          </cell>
        </row>
        <row r="7973">
          <cell r="T7973" t="str">
            <v>GMTSECAD</v>
          </cell>
          <cell r="AD7973">
            <v>5900</v>
          </cell>
          <cell r="AE7973">
            <v>36</v>
          </cell>
          <cell r="AG7973">
            <v>17.142857142857142</v>
          </cell>
        </row>
        <row r="7974">
          <cell r="T7974" t="str">
            <v>CNMREBMM</v>
          </cell>
          <cell r="AD7974">
            <v>6</v>
          </cell>
          <cell r="AE7974">
            <v>36</v>
          </cell>
          <cell r="AG7974">
            <v>0.2</v>
          </cell>
        </row>
        <row r="7975">
          <cell r="T7975" t="str">
            <v>CCSMTAME</v>
          </cell>
          <cell r="AD7975">
            <v>2790</v>
          </cell>
          <cell r="AE7975">
            <v>36</v>
          </cell>
          <cell r="AG7975">
            <v>10</v>
          </cell>
        </row>
        <row r="7976">
          <cell r="T7976" t="str">
            <v>CNMREBMM</v>
          </cell>
          <cell r="AD7976">
            <v>80</v>
          </cell>
          <cell r="AE7976">
            <v>37</v>
          </cell>
          <cell r="AG7976">
            <v>1.4545454545454546</v>
          </cell>
        </row>
        <row r="7977">
          <cell r="T7977" t="str">
            <v>CCSPINAC</v>
          </cell>
          <cell r="AD7977">
            <v>1296</v>
          </cell>
          <cell r="AE7977">
            <v>37</v>
          </cell>
          <cell r="AG7977">
            <v>10.964912280701755</v>
          </cell>
        </row>
        <row r="7978">
          <cell r="T7978" t="str">
            <v>CCSDIVMQ</v>
          </cell>
          <cell r="AD7978">
            <v>1242</v>
          </cell>
          <cell r="AE7978">
            <v>36</v>
          </cell>
          <cell r="AG7978">
            <v>91.840918409184084</v>
          </cell>
        </row>
        <row r="7979">
          <cell r="T7979" t="str">
            <v>CNMAGBL2</v>
          </cell>
          <cell r="AD7979">
            <v>0</v>
          </cell>
          <cell r="AE7979">
            <v>37</v>
          </cell>
          <cell r="AG7979">
            <v>3.0690537084398977</v>
          </cell>
        </row>
        <row r="7980">
          <cell r="T7980" t="str">
            <v>CRMRLMEI</v>
          </cell>
          <cell r="AD7980">
            <v>4</v>
          </cell>
          <cell r="AE7980">
            <v>37</v>
          </cell>
          <cell r="AG7980">
            <v>0.1111111111111111</v>
          </cell>
        </row>
        <row r="7981">
          <cell r="T7981" t="str">
            <v>CCSEMBJT</v>
          </cell>
          <cell r="AD7981">
            <v>4075</v>
          </cell>
          <cell r="AE7981">
            <v>35</v>
          </cell>
          <cell r="AG7981" t="str">
            <v>'0</v>
          </cell>
        </row>
        <row r="7982">
          <cell r="T7982" t="str">
            <v>CRMRLMEI</v>
          </cell>
          <cell r="AD7982">
            <v>5</v>
          </cell>
          <cell r="AE7982">
            <v>37</v>
          </cell>
          <cell r="AG7982">
            <v>0.79251862418766839</v>
          </cell>
        </row>
        <row r="7983">
          <cell r="T7983" t="str">
            <v>CRMLAMRL</v>
          </cell>
          <cell r="AD7983">
            <v>78</v>
          </cell>
          <cell r="AE7983">
            <v>37</v>
          </cell>
          <cell r="AG7983">
            <v>0.83870967741935487</v>
          </cell>
        </row>
        <row r="7984">
          <cell r="T7984" t="str">
            <v>CNMLAMLX</v>
          </cell>
          <cell r="AD7984">
            <v>200</v>
          </cell>
          <cell r="AE7984">
            <v>37</v>
          </cell>
          <cell r="AG7984">
            <v>0.88888888888888884</v>
          </cell>
        </row>
        <row r="7985">
          <cell r="T7985" t="str">
            <v>CRMSER05</v>
          </cell>
          <cell r="AD7985">
            <v>300</v>
          </cell>
          <cell r="AE7985">
            <v>37</v>
          </cell>
          <cell r="AG7985">
            <v>17.416666666666668</v>
          </cell>
        </row>
        <row r="7986">
          <cell r="T7986" t="str">
            <v>CRMEMBPL</v>
          </cell>
          <cell r="AD7986">
            <v>150</v>
          </cell>
          <cell r="AE7986">
            <v>36</v>
          </cell>
          <cell r="AG7986">
            <v>0.53333333333333333</v>
          </cell>
        </row>
        <row r="7987">
          <cell r="T7987" t="str">
            <v>CNMLAMLX</v>
          </cell>
          <cell r="AD7987">
            <v>120</v>
          </cell>
          <cell r="AE7987">
            <v>36</v>
          </cell>
          <cell r="AG7987">
            <v>0.53333333333333333</v>
          </cell>
        </row>
        <row r="7988">
          <cell r="T7988" t="str">
            <v>CCSEMBJT</v>
          </cell>
          <cell r="AD7988">
            <v>250</v>
          </cell>
          <cell r="AE7988">
            <v>37</v>
          </cell>
          <cell r="AG7988">
            <v>1.1574074074074073E-2</v>
          </cell>
        </row>
        <row r="7989">
          <cell r="T7989" t="str">
            <v>CRMDIV01</v>
          </cell>
          <cell r="AD7989">
            <v>600</v>
          </cell>
          <cell r="AE7989">
            <v>37</v>
          </cell>
          <cell r="AG7989">
            <v>51.746153846153845</v>
          </cell>
        </row>
        <row r="7990">
          <cell r="T7990" t="str">
            <v>CRMLAMPL</v>
          </cell>
          <cell r="AD7990">
            <v>300</v>
          </cell>
          <cell r="AE7990">
            <v>37</v>
          </cell>
          <cell r="AG7990">
            <v>1.2396694214876034</v>
          </cell>
        </row>
        <row r="7991">
          <cell r="T7991" t="str">
            <v>CCSBALJT</v>
          </cell>
          <cell r="AD7991">
            <v>120</v>
          </cell>
          <cell r="AE7991">
            <v>37</v>
          </cell>
          <cell r="AG7991">
            <v>3.3333333333333335</v>
          </cell>
        </row>
        <row r="7992">
          <cell r="T7992" t="str">
            <v>CCSEBAAC</v>
          </cell>
          <cell r="AD7992">
            <v>1200</v>
          </cell>
          <cell r="AE7992">
            <v>37</v>
          </cell>
          <cell r="AG7992">
            <v>8</v>
          </cell>
        </row>
        <row r="7993">
          <cell r="T7993" t="str">
            <v>CNMREBMM</v>
          </cell>
          <cell r="AD7993">
            <v>68</v>
          </cell>
          <cell r="AE7993">
            <v>37</v>
          </cell>
          <cell r="AG7993">
            <v>35.416666666666671</v>
          </cell>
        </row>
        <row r="7994">
          <cell r="T7994" t="str">
            <v>CRMEMBPL</v>
          </cell>
          <cell r="AD7994">
            <v>0</v>
          </cell>
          <cell r="AE7994">
            <v>43</v>
          </cell>
          <cell r="AG7994">
            <v>0.93333333333333335</v>
          </cell>
        </row>
        <row r="7995">
          <cell r="T7995" t="str">
            <v>CRMLAMPL</v>
          </cell>
          <cell r="AD7995">
            <v>0</v>
          </cell>
          <cell r="AE7995">
            <v>43</v>
          </cell>
          <cell r="AG7995">
            <v>4.046008901219583</v>
          </cell>
        </row>
        <row r="7996">
          <cell r="T7996" t="str">
            <v>CRMEMBPL</v>
          </cell>
          <cell r="AD7996">
            <v>0</v>
          </cell>
          <cell r="AE7996">
            <v>45</v>
          </cell>
          <cell r="AG7996">
            <v>0.53333333333333333</v>
          </cell>
        </row>
        <row r="7997">
          <cell r="T7997" t="str">
            <v>CRMLAMPL</v>
          </cell>
          <cell r="AD7997">
            <v>0</v>
          </cell>
          <cell r="AE7997">
            <v>45</v>
          </cell>
          <cell r="AG7997">
            <v>8.4507042253521121</v>
          </cell>
        </row>
        <row r="7998">
          <cell r="T7998" t="str">
            <v>CCSEMBME</v>
          </cell>
          <cell r="AD7998">
            <v>6240</v>
          </cell>
          <cell r="AE7998">
            <v>36</v>
          </cell>
          <cell r="AG7998">
            <v>26.4</v>
          </cell>
        </row>
        <row r="7999">
          <cell r="T7999" t="str">
            <v>CCSDIVJT</v>
          </cell>
          <cell r="AD7999">
            <v>647</v>
          </cell>
          <cell r="AE7999">
            <v>37</v>
          </cell>
          <cell r="AG7999">
            <v>20</v>
          </cell>
        </row>
        <row r="8000">
          <cell r="T8000" t="str">
            <v>CCSEMBJT</v>
          </cell>
          <cell r="AD8000">
            <v>0</v>
          </cell>
          <cell r="AE8000">
            <v>37</v>
          </cell>
          <cell r="AG8000" t="str">
            <v>'0</v>
          </cell>
        </row>
        <row r="8001">
          <cell r="T8001" t="str">
            <v>CCSBALJT</v>
          </cell>
          <cell r="AD8001">
            <v>0</v>
          </cell>
          <cell r="AE8001">
            <v>37</v>
          </cell>
          <cell r="AG8001">
            <v>8.9824561403508767</v>
          </cell>
        </row>
        <row r="8002">
          <cell r="T8002" t="str">
            <v>CRMLAMPL</v>
          </cell>
          <cell r="AD8002">
            <v>0</v>
          </cell>
          <cell r="AE8002">
            <v>37</v>
          </cell>
          <cell r="AG8002">
            <v>2.836283185840708</v>
          </cell>
        </row>
        <row r="8003">
          <cell r="T8003" t="str">
            <v>CCSEMBJT</v>
          </cell>
          <cell r="AD8003">
            <v>0</v>
          </cell>
          <cell r="AE8003">
            <v>37</v>
          </cell>
          <cell r="AG8003" t="str">
            <v>'0</v>
          </cell>
        </row>
        <row r="8004">
          <cell r="T8004" t="str">
            <v>CCSBALJT</v>
          </cell>
          <cell r="AD8004">
            <v>0</v>
          </cell>
          <cell r="AE8004">
            <v>37</v>
          </cell>
          <cell r="AG8004">
            <v>9.5952023988006001</v>
          </cell>
        </row>
        <row r="8005">
          <cell r="T8005" t="str">
            <v>CRMLAMPL</v>
          </cell>
          <cell r="AD8005">
            <v>0</v>
          </cell>
          <cell r="AE8005">
            <v>37</v>
          </cell>
          <cell r="AG8005">
            <v>3.7974683544303796</v>
          </cell>
        </row>
        <row r="8006">
          <cell r="T8006" t="str">
            <v>CCSEMBJT</v>
          </cell>
          <cell r="AD8006">
            <v>0</v>
          </cell>
          <cell r="AE8006">
            <v>37</v>
          </cell>
          <cell r="AG8006" t="str">
            <v>'0</v>
          </cell>
        </row>
        <row r="8007">
          <cell r="T8007" t="str">
            <v>CCSBALJT</v>
          </cell>
          <cell r="AD8007">
            <v>0</v>
          </cell>
          <cell r="AE8007">
            <v>37</v>
          </cell>
          <cell r="AG8007">
            <v>19.726027397260275</v>
          </cell>
        </row>
        <row r="8008">
          <cell r="T8008" t="str">
            <v>CRMLAMPL</v>
          </cell>
          <cell r="AD8008">
            <v>0</v>
          </cell>
          <cell r="AE8008">
            <v>37</v>
          </cell>
          <cell r="AG8008">
            <v>7.4482758620689653</v>
          </cell>
        </row>
        <row r="8009">
          <cell r="T8009" t="str">
            <v>CCSEMBJT</v>
          </cell>
          <cell r="AD8009">
            <v>0</v>
          </cell>
          <cell r="AE8009">
            <v>37</v>
          </cell>
          <cell r="AG8009" t="str">
            <v>'0</v>
          </cell>
        </row>
        <row r="8010">
          <cell r="T8010" t="str">
            <v>CCSBALJT</v>
          </cell>
          <cell r="AD8010">
            <v>0</v>
          </cell>
          <cell r="AE8010">
            <v>37</v>
          </cell>
          <cell r="AG8010">
            <v>37.252619324796278</v>
          </cell>
        </row>
        <row r="8011">
          <cell r="T8011" t="str">
            <v>CRMLAMPL</v>
          </cell>
          <cell r="AD8011">
            <v>0</v>
          </cell>
          <cell r="AE8011">
            <v>37</v>
          </cell>
          <cell r="AG8011">
            <v>8.1081081081081088</v>
          </cell>
        </row>
        <row r="8012">
          <cell r="T8012" t="str">
            <v>CRMCOLQD</v>
          </cell>
          <cell r="AD8012">
            <v>0</v>
          </cell>
          <cell r="AE8012">
            <v>37</v>
          </cell>
          <cell r="AG8012">
            <v>9.0555555555555554</v>
          </cell>
        </row>
        <row r="8013">
          <cell r="T8013" t="str">
            <v>CRMSER05</v>
          </cell>
          <cell r="AD8013">
            <v>0</v>
          </cell>
          <cell r="AE8013">
            <v>37</v>
          </cell>
          <cell r="AG8013">
            <v>13.360655737704919</v>
          </cell>
        </row>
        <row r="8014">
          <cell r="T8014" t="str">
            <v>CRMCOLQD</v>
          </cell>
          <cell r="AD8014">
            <v>0</v>
          </cell>
          <cell r="AE8014">
            <v>37</v>
          </cell>
          <cell r="AG8014">
            <v>2.7777777777777777</v>
          </cell>
        </row>
        <row r="8015">
          <cell r="T8015" t="str">
            <v>CRMSER05</v>
          </cell>
          <cell r="AD8015">
            <v>40</v>
          </cell>
          <cell r="AE8015">
            <v>37</v>
          </cell>
          <cell r="AG8015">
            <v>3.9872408293460926</v>
          </cell>
        </row>
        <row r="8016">
          <cell r="T8016" t="str">
            <v>CRMCOLQD</v>
          </cell>
          <cell r="AD8016">
            <v>36</v>
          </cell>
          <cell r="AE8016">
            <v>37</v>
          </cell>
          <cell r="AG8016">
            <v>2.0625</v>
          </cell>
        </row>
        <row r="8017">
          <cell r="T8017" t="str">
            <v>CRMSER05</v>
          </cell>
          <cell r="AD8017">
            <v>33</v>
          </cell>
          <cell r="AE8017">
            <v>37</v>
          </cell>
          <cell r="AG8017">
            <v>2.8399311531841653</v>
          </cell>
        </row>
        <row r="8018">
          <cell r="T8018" t="str">
            <v>CRMCOLQD</v>
          </cell>
          <cell r="AD8018">
            <v>0</v>
          </cell>
          <cell r="AE8018">
            <v>37</v>
          </cell>
          <cell r="AG8018">
            <v>1.2857142857142858</v>
          </cell>
        </row>
        <row r="8019">
          <cell r="T8019" t="str">
            <v>CRMSER05</v>
          </cell>
          <cell r="AD8019">
            <v>18</v>
          </cell>
          <cell r="AE8019">
            <v>37</v>
          </cell>
          <cell r="AG8019">
            <v>1.4229249011857708</v>
          </cell>
        </row>
        <row r="8020">
          <cell r="T8020" t="str">
            <v>CNMEMBPL</v>
          </cell>
          <cell r="AD8020">
            <v>0</v>
          </cell>
          <cell r="AE8020">
            <v>45</v>
          </cell>
          <cell r="AG8020">
            <v>0.13333333333333333</v>
          </cell>
        </row>
        <row r="8021">
          <cell r="T8021" t="str">
            <v>CNMLAMPL</v>
          </cell>
          <cell r="AD8021">
            <v>0</v>
          </cell>
          <cell r="AE8021">
            <v>45</v>
          </cell>
          <cell r="AG8021">
            <v>0.79920079920079923</v>
          </cell>
        </row>
        <row r="8022">
          <cell r="T8022" t="str">
            <v>CNMEMBPL</v>
          </cell>
          <cell r="AD8022">
            <v>0</v>
          </cell>
          <cell r="AE8022">
            <v>45</v>
          </cell>
          <cell r="AG8022">
            <v>0.748</v>
          </cell>
        </row>
        <row r="8023">
          <cell r="T8023" t="str">
            <v>CNMLAMPL</v>
          </cell>
          <cell r="AD8023">
            <v>0</v>
          </cell>
          <cell r="AE8023">
            <v>45</v>
          </cell>
          <cell r="AG8023">
            <v>2.4129032258064518</v>
          </cell>
        </row>
        <row r="8024">
          <cell r="T8024" t="str">
            <v>CNMEMBPL</v>
          </cell>
          <cell r="AD8024">
            <v>0</v>
          </cell>
          <cell r="AE8024">
            <v>45</v>
          </cell>
          <cell r="AG8024">
            <v>0.33333333333333331</v>
          </cell>
        </row>
        <row r="8025">
          <cell r="T8025" t="str">
            <v>CNMLAMPL</v>
          </cell>
          <cell r="AD8025">
            <v>0</v>
          </cell>
          <cell r="AE8025">
            <v>45</v>
          </cell>
          <cell r="AG8025">
            <v>0.76628352490421459</v>
          </cell>
        </row>
        <row r="8026">
          <cell r="T8026" t="str">
            <v>CNMEMBPL</v>
          </cell>
          <cell r="AD8026">
            <v>0</v>
          </cell>
          <cell r="AE8026">
            <v>45</v>
          </cell>
          <cell r="AG8026">
            <v>0.34615384615384615</v>
          </cell>
        </row>
        <row r="8027">
          <cell r="T8027" t="str">
            <v>CNMLAMPL</v>
          </cell>
          <cell r="AD8027">
            <v>0</v>
          </cell>
          <cell r="AE8027">
            <v>45</v>
          </cell>
          <cell r="AG8027">
            <v>0.82004555808656032</v>
          </cell>
        </row>
        <row r="8028">
          <cell r="T8028" t="str">
            <v>CNMEMBPL</v>
          </cell>
          <cell r="AD8028">
            <v>0</v>
          </cell>
          <cell r="AE8028">
            <v>45</v>
          </cell>
          <cell r="AG8028">
            <v>1.3</v>
          </cell>
        </row>
        <row r="8029">
          <cell r="T8029" t="str">
            <v>CNMLAMPL</v>
          </cell>
          <cell r="AD8029">
            <v>0</v>
          </cell>
          <cell r="AE8029">
            <v>45</v>
          </cell>
          <cell r="AG8029">
            <v>2.9131652661064424</v>
          </cell>
        </row>
        <row r="8030">
          <cell r="T8030" t="str">
            <v>CNMEMBPL</v>
          </cell>
          <cell r="AD8030">
            <v>0</v>
          </cell>
          <cell r="AE8030">
            <v>45</v>
          </cell>
          <cell r="AG8030">
            <v>1.25</v>
          </cell>
        </row>
        <row r="8031">
          <cell r="T8031" t="str">
            <v>CNMLAMPL</v>
          </cell>
          <cell r="AD8031">
            <v>0</v>
          </cell>
          <cell r="AE8031">
            <v>45</v>
          </cell>
          <cell r="AG8031">
            <v>2.3809523809523809</v>
          </cell>
        </row>
        <row r="8032">
          <cell r="T8032" t="str">
            <v>CCSEMBME</v>
          </cell>
          <cell r="AD8032">
            <v>0</v>
          </cell>
          <cell r="AE8032">
            <v>38</v>
          </cell>
          <cell r="AG8032">
            <v>0.72727272727272729</v>
          </cell>
        </row>
        <row r="8033">
          <cell r="T8033" t="str">
            <v>CCSMTMME</v>
          </cell>
          <cell r="AD8033">
            <v>0</v>
          </cell>
          <cell r="AE8033">
            <v>38</v>
          </cell>
          <cell r="AG8033">
            <v>3.6363636363636362</v>
          </cell>
        </row>
        <row r="8034">
          <cell r="T8034" t="str">
            <v>CCSEBMTR</v>
          </cell>
          <cell r="AD8034">
            <v>0</v>
          </cell>
          <cell r="AE8034">
            <v>38</v>
          </cell>
          <cell r="AG8034">
            <v>0.78545454545454541</v>
          </cell>
        </row>
        <row r="8035">
          <cell r="T8035" t="str">
            <v>CCSTRIVM</v>
          </cell>
          <cell r="AD8035">
            <v>0</v>
          </cell>
          <cell r="AE8035">
            <v>38</v>
          </cell>
          <cell r="AG8035">
            <v>0.27870967741935482</v>
          </cell>
        </row>
        <row r="8036">
          <cell r="T8036" t="str">
            <v>CCSTRIVA</v>
          </cell>
          <cell r="AD8036">
            <v>0</v>
          </cell>
          <cell r="AE8036">
            <v>38</v>
          </cell>
          <cell r="AG8036">
            <v>0.51840020736008297</v>
          </cell>
        </row>
        <row r="8037">
          <cell r="T8037" t="str">
            <v>CCSTRIVM</v>
          </cell>
          <cell r="AD8037">
            <v>0</v>
          </cell>
          <cell r="AE8037">
            <v>38</v>
          </cell>
          <cell r="AG8037">
            <v>0.78545454545454541</v>
          </cell>
        </row>
        <row r="8038">
          <cell r="T8038" t="str">
            <v>CCSEMBME</v>
          </cell>
          <cell r="AD8038">
            <v>0</v>
          </cell>
          <cell r="AE8038">
            <v>38</v>
          </cell>
          <cell r="AG8038">
            <v>3.2</v>
          </cell>
        </row>
        <row r="8039">
          <cell r="T8039" t="str">
            <v>CCSMTMME</v>
          </cell>
          <cell r="AD8039">
            <v>0</v>
          </cell>
          <cell r="AE8039">
            <v>38</v>
          </cell>
          <cell r="AG8039">
            <v>9.6</v>
          </cell>
        </row>
        <row r="8040">
          <cell r="T8040" t="str">
            <v>CCSDIVMQ</v>
          </cell>
          <cell r="AD8040">
            <v>0</v>
          </cell>
          <cell r="AE8040">
            <v>38</v>
          </cell>
          <cell r="AG8040">
            <v>1.6</v>
          </cell>
        </row>
        <row r="8041">
          <cell r="T8041" t="str">
            <v>CCSDIVMQ</v>
          </cell>
          <cell r="AD8041">
            <v>0</v>
          </cell>
          <cell r="AE8041">
            <v>38</v>
          </cell>
          <cell r="AG8041">
            <v>1.6</v>
          </cell>
        </row>
        <row r="8042">
          <cell r="T8042" t="str">
            <v>CCSEMBME</v>
          </cell>
          <cell r="AD8042">
            <v>0</v>
          </cell>
          <cell r="AE8042">
            <v>38</v>
          </cell>
          <cell r="AG8042">
            <v>4.8</v>
          </cell>
        </row>
        <row r="8043">
          <cell r="T8043" t="str">
            <v>CCSMTMME</v>
          </cell>
          <cell r="AD8043">
            <v>0</v>
          </cell>
          <cell r="AE8043">
            <v>38</v>
          </cell>
          <cell r="AG8043">
            <v>9</v>
          </cell>
        </row>
        <row r="8044">
          <cell r="T8044" t="str">
            <v>CCSDIVMQ</v>
          </cell>
          <cell r="AD8044">
            <v>0</v>
          </cell>
          <cell r="AE8044">
            <v>38</v>
          </cell>
          <cell r="AG8044">
            <v>2.4</v>
          </cell>
        </row>
        <row r="8045">
          <cell r="T8045" t="str">
            <v>CCSDIVMQ</v>
          </cell>
          <cell r="AD8045">
            <v>0</v>
          </cell>
          <cell r="AE8045">
            <v>38</v>
          </cell>
          <cell r="AG8045">
            <v>2.4</v>
          </cell>
        </row>
        <row r="8046">
          <cell r="T8046" t="str">
            <v>CCSEMBME</v>
          </cell>
          <cell r="AD8046">
            <v>0</v>
          </cell>
          <cell r="AE8046">
            <v>38</v>
          </cell>
          <cell r="AG8046">
            <v>1.4545454545454546</v>
          </cell>
        </row>
        <row r="8047">
          <cell r="T8047" t="str">
            <v>CCSMTMME</v>
          </cell>
          <cell r="AD8047">
            <v>0</v>
          </cell>
          <cell r="AE8047">
            <v>38</v>
          </cell>
          <cell r="AG8047">
            <v>9.6</v>
          </cell>
        </row>
        <row r="8048">
          <cell r="T8048" t="str">
            <v>CCSEMBME</v>
          </cell>
          <cell r="AD8048">
            <v>0</v>
          </cell>
          <cell r="AE8048">
            <v>38</v>
          </cell>
          <cell r="AG8048">
            <v>2</v>
          </cell>
        </row>
        <row r="8049">
          <cell r="T8049" t="str">
            <v>CCSMTMME</v>
          </cell>
          <cell r="AD8049">
            <v>0</v>
          </cell>
          <cell r="AE8049">
            <v>38</v>
          </cell>
          <cell r="AG8049">
            <v>0.90909090909090906</v>
          </cell>
        </row>
        <row r="8050">
          <cell r="T8050" t="str">
            <v>CCSEMBME</v>
          </cell>
          <cell r="AD8050">
            <v>0</v>
          </cell>
          <cell r="AE8050">
            <v>38</v>
          </cell>
          <cell r="AG8050">
            <v>0.8</v>
          </cell>
        </row>
        <row r="8051">
          <cell r="T8051" t="str">
            <v>CCSMTMME</v>
          </cell>
          <cell r="AD8051">
            <v>0</v>
          </cell>
          <cell r="AE8051">
            <v>38</v>
          </cell>
          <cell r="AG8051">
            <v>1.8181818181818181</v>
          </cell>
        </row>
        <row r="8052">
          <cell r="T8052" t="str">
            <v>CCSEMBME</v>
          </cell>
          <cell r="AD8052">
            <v>0</v>
          </cell>
          <cell r="AE8052">
            <v>38</v>
          </cell>
          <cell r="AG8052">
            <v>0.18181818181818182</v>
          </cell>
        </row>
        <row r="8053">
          <cell r="T8053" t="str">
            <v>CCSMTMME</v>
          </cell>
          <cell r="AD8053">
            <v>0</v>
          </cell>
          <cell r="AE8053">
            <v>38</v>
          </cell>
          <cell r="AG8053">
            <v>0.72727272727272729</v>
          </cell>
        </row>
        <row r="8054">
          <cell r="T8054" t="str">
            <v>CCSPRESG</v>
          </cell>
          <cell r="AD8054">
            <v>0</v>
          </cell>
          <cell r="AE8054">
            <v>38</v>
          </cell>
          <cell r="AG8054">
            <v>0.24242424242424243</v>
          </cell>
        </row>
        <row r="8055">
          <cell r="T8055" t="str">
            <v>CCSEBMTR</v>
          </cell>
          <cell r="AD8055">
            <v>0</v>
          </cell>
          <cell r="AE8055">
            <v>38</v>
          </cell>
          <cell r="AG8055">
            <v>3.4285714285714284</v>
          </cell>
        </row>
        <row r="8056">
          <cell r="T8056" t="str">
            <v>CCSLIXPL</v>
          </cell>
          <cell r="AD8056">
            <v>0</v>
          </cell>
          <cell r="AE8056">
            <v>38</v>
          </cell>
          <cell r="AG8056">
            <v>4</v>
          </cell>
        </row>
        <row r="8057">
          <cell r="T8057" t="str">
            <v>CCSDIVMQ</v>
          </cell>
          <cell r="AD8057">
            <v>0</v>
          </cell>
          <cell r="AE8057">
            <v>38</v>
          </cell>
          <cell r="AG8057">
            <v>5.4624908958485063</v>
          </cell>
        </row>
        <row r="8058">
          <cell r="T8058" t="str">
            <v>CCSCNCMQ</v>
          </cell>
          <cell r="AD8058">
            <v>0</v>
          </cell>
          <cell r="AE8058">
            <v>38</v>
          </cell>
          <cell r="AG8058">
            <v>6.0606060606060606</v>
          </cell>
        </row>
        <row r="8059">
          <cell r="T8059" t="str">
            <v>CCSPARAF</v>
          </cell>
          <cell r="AD8059">
            <v>0</v>
          </cell>
          <cell r="AE8059">
            <v>38</v>
          </cell>
          <cell r="AG8059">
            <v>0.86956521739130432</v>
          </cell>
        </row>
        <row r="8060">
          <cell r="T8060" t="str">
            <v>CCSCNCMQ</v>
          </cell>
          <cell r="AD8060">
            <v>0</v>
          </cell>
          <cell r="AE8060">
            <v>38</v>
          </cell>
          <cell r="AG8060">
            <v>3.6463022508038585</v>
          </cell>
        </row>
        <row r="8061">
          <cell r="T8061" t="str">
            <v>CCSLIXPL</v>
          </cell>
          <cell r="AD8061">
            <v>0</v>
          </cell>
          <cell r="AE8061">
            <v>38</v>
          </cell>
          <cell r="AG8061">
            <v>1.1111111111111112</v>
          </cell>
        </row>
        <row r="8062">
          <cell r="T8062" t="str">
            <v>CNMLAMLX</v>
          </cell>
          <cell r="AD8062">
            <v>0</v>
          </cell>
          <cell r="AE8062">
            <v>38</v>
          </cell>
          <cell r="AG8062">
            <v>0.16888888888888889</v>
          </cell>
        </row>
        <row r="8063">
          <cell r="T8063" t="str">
            <v>CCSSECME</v>
          </cell>
          <cell r="AD8063">
            <v>0</v>
          </cell>
          <cell r="AE8063">
            <v>39</v>
          </cell>
          <cell r="AG8063">
            <v>1.9002375296912113</v>
          </cell>
        </row>
        <row r="8064">
          <cell r="T8064" t="str">
            <v>CNMLAMLX</v>
          </cell>
          <cell r="AD8064">
            <v>0</v>
          </cell>
          <cell r="AE8064">
            <v>39</v>
          </cell>
          <cell r="AG8064">
            <v>3.5555555555555554</v>
          </cell>
        </row>
        <row r="8065">
          <cell r="T8065" t="str">
            <v>CNMLAMLX</v>
          </cell>
          <cell r="AD8065">
            <v>0</v>
          </cell>
          <cell r="AE8065">
            <v>37</v>
          </cell>
          <cell r="AG8065">
            <v>5.7142857142857141E-2</v>
          </cell>
        </row>
        <row r="8066">
          <cell r="T8066" t="str">
            <v>CNMLAMPL</v>
          </cell>
          <cell r="AD8066">
            <v>17</v>
          </cell>
          <cell r="AE8066">
            <v>37</v>
          </cell>
          <cell r="AG8066">
            <v>3.8705858245486217E-2</v>
          </cell>
        </row>
        <row r="8067">
          <cell r="T8067" t="str">
            <v>CCSCNCMQ</v>
          </cell>
          <cell r="AD8067">
            <v>1518</v>
          </cell>
          <cell r="AE8067">
            <v>36</v>
          </cell>
          <cell r="AG8067">
            <v>9.163636363636364</v>
          </cell>
        </row>
        <row r="8068">
          <cell r="T8068" t="str">
            <v>CNMLAMPL</v>
          </cell>
          <cell r="AD8068">
            <v>0</v>
          </cell>
          <cell r="AE8068">
            <v>40</v>
          </cell>
          <cell r="AG8068">
            <v>22.615384615384617</v>
          </cell>
        </row>
        <row r="8069">
          <cell r="T8069" t="str">
            <v>CNMEMBPL</v>
          </cell>
          <cell r="AD8069">
            <v>0</v>
          </cell>
          <cell r="AE8069">
            <v>40</v>
          </cell>
          <cell r="AG8069">
            <v>14.7</v>
          </cell>
        </row>
        <row r="8070">
          <cell r="T8070" t="str">
            <v>CNMEMBPL</v>
          </cell>
          <cell r="AD8070">
            <v>0</v>
          </cell>
          <cell r="AE8070">
            <v>40</v>
          </cell>
          <cell r="AG8070">
            <v>4.2</v>
          </cell>
        </row>
        <row r="8071">
          <cell r="T8071" t="str">
            <v>CNMLAMPL</v>
          </cell>
          <cell r="AD8071">
            <v>0</v>
          </cell>
          <cell r="AE8071">
            <v>40</v>
          </cell>
          <cell r="AG8071">
            <v>6.4615384615384617</v>
          </cell>
        </row>
        <row r="8072">
          <cell r="T8072" t="str">
            <v>CCSEMBJT</v>
          </cell>
          <cell r="AD8072">
            <v>0</v>
          </cell>
          <cell r="AE8072">
            <v>45</v>
          </cell>
          <cell r="AG8072" t="str">
            <v>'0</v>
          </cell>
        </row>
        <row r="8073">
          <cell r="T8073" t="str">
            <v>CCSBALJT</v>
          </cell>
          <cell r="AD8073">
            <v>0</v>
          </cell>
          <cell r="AE8073">
            <v>45</v>
          </cell>
          <cell r="AG8073">
            <v>6.2015503875968996</v>
          </cell>
        </row>
        <row r="8074">
          <cell r="T8074" t="str">
            <v>CRMLAMPL</v>
          </cell>
          <cell r="AD8074">
            <v>0</v>
          </cell>
          <cell r="AE8074">
            <v>45</v>
          </cell>
          <cell r="AG8074">
            <v>4.5454545454545459</v>
          </cell>
        </row>
        <row r="8075">
          <cell r="T8075" t="str">
            <v>CRMCOLQD</v>
          </cell>
          <cell r="AD8075">
            <v>0</v>
          </cell>
          <cell r="AE8075">
            <v>45</v>
          </cell>
          <cell r="AG8075">
            <v>0.74285714285714288</v>
          </cell>
        </row>
        <row r="8076">
          <cell r="T8076" t="str">
            <v>CRMSER05</v>
          </cell>
          <cell r="AD8076">
            <v>0</v>
          </cell>
          <cell r="AE8076">
            <v>45</v>
          </cell>
          <cell r="AG8076">
            <v>0.96654275092936803</v>
          </cell>
        </row>
        <row r="8077">
          <cell r="T8077" t="str">
            <v>CCSEMBJT</v>
          </cell>
          <cell r="AD8077">
            <v>0</v>
          </cell>
          <cell r="AE8077">
            <v>46</v>
          </cell>
          <cell r="AG8077" t="str">
            <v>'0</v>
          </cell>
        </row>
        <row r="8078">
          <cell r="T8078" t="str">
            <v>CCSBALJT</v>
          </cell>
          <cell r="AD8078">
            <v>0</v>
          </cell>
          <cell r="AE8078">
            <v>46</v>
          </cell>
          <cell r="AG8078">
            <v>13.913043478260869</v>
          </cell>
        </row>
        <row r="8079">
          <cell r="T8079" t="str">
            <v>CRMLAMPL</v>
          </cell>
          <cell r="AD8079">
            <v>0</v>
          </cell>
          <cell r="AE8079">
            <v>46</v>
          </cell>
          <cell r="AG8079">
            <v>9</v>
          </cell>
        </row>
        <row r="8080">
          <cell r="T8080" t="str">
            <v>CRMCOLQD</v>
          </cell>
          <cell r="AD8080">
            <v>0</v>
          </cell>
          <cell r="AE8080">
            <v>46</v>
          </cell>
          <cell r="AG8080">
            <v>2.7058823529411766</v>
          </cell>
        </row>
        <row r="8081">
          <cell r="T8081" t="str">
            <v>CRMSER05</v>
          </cell>
          <cell r="AD8081">
            <v>0</v>
          </cell>
          <cell r="AE8081">
            <v>46</v>
          </cell>
          <cell r="AG8081">
            <v>4.0174672489082974</v>
          </cell>
        </row>
        <row r="8082">
          <cell r="T8082" t="str">
            <v>CNMEMBPL</v>
          </cell>
          <cell r="AD8082">
            <v>0</v>
          </cell>
          <cell r="AE8082">
            <v>40</v>
          </cell>
          <cell r="AG8082">
            <v>0.7</v>
          </cell>
        </row>
        <row r="8083">
          <cell r="T8083" t="str">
            <v>CNMLAMPL</v>
          </cell>
          <cell r="AD8083">
            <v>0</v>
          </cell>
          <cell r="AE8083">
            <v>40</v>
          </cell>
          <cell r="AG8083">
            <v>5.2395209580838324</v>
          </cell>
        </row>
        <row r="8084">
          <cell r="T8084" t="str">
            <v>CNMEMBPL</v>
          </cell>
          <cell r="AD8084">
            <v>0</v>
          </cell>
          <cell r="AE8084">
            <v>40</v>
          </cell>
          <cell r="AG8084">
            <v>1.4482758620689655</v>
          </cell>
        </row>
        <row r="8085">
          <cell r="T8085" t="str">
            <v>CNMLAMPL</v>
          </cell>
          <cell r="AD8085">
            <v>0</v>
          </cell>
          <cell r="AE8085">
            <v>40</v>
          </cell>
          <cell r="AG8085">
            <v>6.1992619926199266</v>
          </cell>
        </row>
        <row r="8086">
          <cell r="T8086" t="str">
            <v>CNMEMBPL</v>
          </cell>
          <cell r="AD8086">
            <v>0</v>
          </cell>
          <cell r="AE8086">
            <v>40</v>
          </cell>
          <cell r="AG8086">
            <v>0.7</v>
          </cell>
        </row>
        <row r="8087">
          <cell r="T8087" t="str">
            <v>CNMLAMPL</v>
          </cell>
          <cell r="AD8087">
            <v>0</v>
          </cell>
          <cell r="AE8087">
            <v>40</v>
          </cell>
          <cell r="AG8087">
            <v>1.7192982456140351</v>
          </cell>
        </row>
        <row r="8088">
          <cell r="T8088" t="str">
            <v>CNMEMBPL</v>
          </cell>
          <cell r="AD8088">
            <v>0</v>
          </cell>
          <cell r="AE8088">
            <v>40</v>
          </cell>
          <cell r="AG8088">
            <v>0.7</v>
          </cell>
        </row>
        <row r="8089">
          <cell r="T8089" t="str">
            <v>CNMLAMPL</v>
          </cell>
          <cell r="AD8089">
            <v>0</v>
          </cell>
          <cell r="AE8089">
            <v>40</v>
          </cell>
          <cell r="AG8089">
            <v>1.5686274509803921</v>
          </cell>
        </row>
        <row r="8090">
          <cell r="T8090" t="str">
            <v>CNMEMBPL</v>
          </cell>
          <cell r="AD8090">
            <v>0</v>
          </cell>
          <cell r="AE8090">
            <v>39</v>
          </cell>
          <cell r="AG8090">
            <v>0.15</v>
          </cell>
        </row>
        <row r="8091">
          <cell r="T8091" t="str">
            <v>CNMLAMPL</v>
          </cell>
          <cell r="AD8091">
            <v>0</v>
          </cell>
          <cell r="AE8091">
            <v>39</v>
          </cell>
          <cell r="AG8091">
            <v>0.54913072606064606</v>
          </cell>
        </row>
        <row r="8092">
          <cell r="T8092" t="str">
            <v>CNMLAMPL</v>
          </cell>
          <cell r="AD8092">
            <v>0</v>
          </cell>
          <cell r="AE8092">
            <v>41</v>
          </cell>
          <cell r="AG8092">
            <v>22.90909090909091</v>
          </cell>
        </row>
        <row r="8093">
          <cell r="T8093" t="str">
            <v>CNMEMBPL</v>
          </cell>
          <cell r="AD8093">
            <v>0</v>
          </cell>
          <cell r="AE8093">
            <v>41</v>
          </cell>
          <cell r="AG8093">
            <v>16.8</v>
          </cell>
        </row>
        <row r="8094">
          <cell r="T8094" t="str">
            <v>CNMLAMPL</v>
          </cell>
          <cell r="AD8094">
            <v>0</v>
          </cell>
          <cell r="AE8094">
            <v>41</v>
          </cell>
          <cell r="AG8094">
            <v>24.64</v>
          </cell>
        </row>
        <row r="8095">
          <cell r="T8095" t="str">
            <v>CNMEMBPL</v>
          </cell>
          <cell r="AD8095">
            <v>0</v>
          </cell>
          <cell r="AE8095">
            <v>41</v>
          </cell>
          <cell r="AG8095">
            <v>20.533333333333335</v>
          </cell>
        </row>
        <row r="8096">
          <cell r="T8096" t="str">
            <v>CCSEMBJT</v>
          </cell>
          <cell r="AD8096">
            <v>0</v>
          </cell>
          <cell r="AE8096">
            <v>47</v>
          </cell>
          <cell r="AG8096" t="str">
            <v>'0</v>
          </cell>
        </row>
        <row r="8097">
          <cell r="T8097" t="str">
            <v>CCSBALJT</v>
          </cell>
          <cell r="AD8097">
            <v>0</v>
          </cell>
          <cell r="AE8097">
            <v>47</v>
          </cell>
          <cell r="AG8097">
            <v>2.2857142857142856</v>
          </cell>
        </row>
        <row r="8098">
          <cell r="T8098" t="str">
            <v>CRMLAMPL</v>
          </cell>
          <cell r="AD8098">
            <v>0</v>
          </cell>
          <cell r="AE8098">
            <v>47</v>
          </cell>
          <cell r="AG8098">
            <v>1.3157894736842106</v>
          </cell>
        </row>
        <row r="8099">
          <cell r="T8099" t="str">
            <v>CRMCOLQD</v>
          </cell>
          <cell r="AD8099">
            <v>0</v>
          </cell>
          <cell r="AE8099">
            <v>47</v>
          </cell>
          <cell r="AG8099">
            <v>0.32432432432432434</v>
          </cell>
        </row>
        <row r="8100">
          <cell r="T8100" t="str">
            <v>CRMSER05</v>
          </cell>
          <cell r="AD8100">
            <v>0</v>
          </cell>
          <cell r="AE8100">
            <v>47</v>
          </cell>
          <cell r="AG8100">
            <v>0.51635111876075734</v>
          </cell>
        </row>
        <row r="8101">
          <cell r="T8101" t="str">
            <v>CCSEMBJT</v>
          </cell>
          <cell r="AD8101">
            <v>0</v>
          </cell>
          <cell r="AE8101">
            <v>47</v>
          </cell>
          <cell r="AG8101">
            <v>3.3333333333333333E-2</v>
          </cell>
        </row>
        <row r="8102">
          <cell r="T8102" t="str">
            <v>CCSBALJT</v>
          </cell>
          <cell r="AD8102">
            <v>0</v>
          </cell>
          <cell r="AE8102">
            <v>47</v>
          </cell>
          <cell r="AG8102">
            <v>2.39880059970015</v>
          </cell>
        </row>
        <row r="8103">
          <cell r="T8103" t="str">
            <v>CRMLAMPL</v>
          </cell>
          <cell r="AD8103">
            <v>0</v>
          </cell>
          <cell r="AE8103">
            <v>47</v>
          </cell>
          <cell r="AG8103">
            <v>1.6620498614958448</v>
          </cell>
        </row>
        <row r="8104">
          <cell r="T8104" t="str">
            <v>CRMCOLQD</v>
          </cell>
          <cell r="AD8104">
            <v>0</v>
          </cell>
          <cell r="AE8104">
            <v>47</v>
          </cell>
          <cell r="AG8104">
            <v>0.5625</v>
          </cell>
        </row>
        <row r="8105">
          <cell r="T8105" t="str">
            <v>CRMSER05</v>
          </cell>
          <cell r="AD8105">
            <v>0</v>
          </cell>
          <cell r="AE8105">
            <v>47</v>
          </cell>
          <cell r="AG8105">
            <v>0.77452667814113607</v>
          </cell>
        </row>
        <row r="8106">
          <cell r="T8106" t="str">
            <v>CCSEMBJT</v>
          </cell>
          <cell r="AD8106">
            <v>0</v>
          </cell>
          <cell r="AE8106">
            <v>47</v>
          </cell>
          <cell r="AG8106" t="str">
            <v>'0</v>
          </cell>
        </row>
        <row r="8107">
          <cell r="T8107" t="str">
            <v>CCSBALJT</v>
          </cell>
          <cell r="AD8107">
            <v>0</v>
          </cell>
          <cell r="AE8107">
            <v>47</v>
          </cell>
          <cell r="AG8107">
            <v>8</v>
          </cell>
        </row>
        <row r="8108">
          <cell r="T8108" t="str">
            <v>CRMLAMPL</v>
          </cell>
          <cell r="AD8108">
            <v>0</v>
          </cell>
          <cell r="AE8108">
            <v>47</v>
          </cell>
          <cell r="AG8108">
            <v>6.5502183406113534</v>
          </cell>
        </row>
        <row r="8109">
          <cell r="T8109" t="str">
            <v>CRMCOLQD</v>
          </cell>
          <cell r="AD8109">
            <v>0</v>
          </cell>
          <cell r="AE8109">
            <v>47</v>
          </cell>
          <cell r="AG8109">
            <v>1.6875</v>
          </cell>
        </row>
        <row r="8110">
          <cell r="T8110" t="str">
            <v>CRMSER05</v>
          </cell>
          <cell r="AD8110">
            <v>0</v>
          </cell>
          <cell r="AE8110">
            <v>47</v>
          </cell>
          <cell r="AG8110">
            <v>4.1538461538461542</v>
          </cell>
        </row>
        <row r="8111">
          <cell r="T8111" t="str">
            <v>CCSEMBJT</v>
          </cell>
          <cell r="AD8111">
            <v>0</v>
          </cell>
          <cell r="AE8111">
            <v>47</v>
          </cell>
          <cell r="AG8111" t="str">
            <v>'0</v>
          </cell>
        </row>
        <row r="8112">
          <cell r="T8112" t="str">
            <v>CCSBALJT</v>
          </cell>
          <cell r="AD8112">
            <v>0</v>
          </cell>
          <cell r="AE8112">
            <v>47</v>
          </cell>
          <cell r="AG8112">
            <v>10.666666666666666</v>
          </cell>
        </row>
        <row r="8113">
          <cell r="T8113" t="str">
            <v>CRMLAMPL</v>
          </cell>
          <cell r="AD8113">
            <v>0</v>
          </cell>
          <cell r="AE8113">
            <v>47</v>
          </cell>
          <cell r="AG8113">
            <v>5.7971014492753623</v>
          </cell>
        </row>
        <row r="8114">
          <cell r="T8114" t="str">
            <v>CRMCOLQD</v>
          </cell>
          <cell r="AD8114">
            <v>0</v>
          </cell>
          <cell r="AE8114">
            <v>47</v>
          </cell>
          <cell r="AG8114">
            <v>1.5</v>
          </cell>
        </row>
        <row r="8115">
          <cell r="T8115" t="str">
            <v>CRMSER05</v>
          </cell>
          <cell r="AD8115">
            <v>0</v>
          </cell>
          <cell r="AE8115">
            <v>47</v>
          </cell>
          <cell r="AG8115">
            <v>3.6923076923076925</v>
          </cell>
        </row>
        <row r="8116">
          <cell r="T8116" t="str">
            <v>CRMEMBPL</v>
          </cell>
          <cell r="AD8116">
            <v>0</v>
          </cell>
          <cell r="AE8116">
            <v>45</v>
          </cell>
          <cell r="AG8116">
            <v>0.61728395061728392</v>
          </cell>
        </row>
        <row r="8117">
          <cell r="T8117" t="str">
            <v>CRMLAMPL</v>
          </cell>
          <cell r="AD8117">
            <v>0</v>
          </cell>
          <cell r="AE8117">
            <v>45</v>
          </cell>
          <cell r="AG8117">
            <v>0.83333333333333337</v>
          </cell>
        </row>
        <row r="8118">
          <cell r="T8118" t="str">
            <v>CRMEMBPL</v>
          </cell>
          <cell r="AD8118">
            <v>0</v>
          </cell>
          <cell r="AE8118">
            <v>45</v>
          </cell>
          <cell r="AG8118">
            <v>0.97670682730923697</v>
          </cell>
        </row>
        <row r="8119">
          <cell r="T8119" t="str">
            <v>CRMLAMPL</v>
          </cell>
          <cell r="AD8119">
            <v>0</v>
          </cell>
          <cell r="AE8119">
            <v>45</v>
          </cell>
          <cell r="AG8119">
            <v>0.54285714285714282</v>
          </cell>
        </row>
        <row r="8120">
          <cell r="T8120" t="str">
            <v>CRMEMBPL</v>
          </cell>
          <cell r="AD8120">
            <v>0</v>
          </cell>
          <cell r="AE8120">
            <v>45</v>
          </cell>
          <cell r="AG8120">
            <v>0.625</v>
          </cell>
        </row>
        <row r="8121">
          <cell r="T8121" t="str">
            <v>CRMLAMPL</v>
          </cell>
          <cell r="AD8121">
            <v>0</v>
          </cell>
          <cell r="AE8121">
            <v>45</v>
          </cell>
          <cell r="AG8121">
            <v>0.41666666666666669</v>
          </cell>
        </row>
        <row r="8122">
          <cell r="T8122" t="str">
            <v>GMTEMBSB</v>
          </cell>
          <cell r="AD8122">
            <v>8610</v>
          </cell>
          <cell r="AE8122">
            <v>32</v>
          </cell>
          <cell r="AG8122">
            <v>5.8666666666666663</v>
          </cell>
        </row>
        <row r="8123">
          <cell r="T8123" t="str">
            <v>GMTEMBSB</v>
          </cell>
          <cell r="AD8123">
            <v>18233</v>
          </cell>
          <cell r="AE8123">
            <v>35</v>
          </cell>
          <cell r="AG8123">
            <v>13.333333333333334</v>
          </cell>
        </row>
        <row r="8124">
          <cell r="T8124" t="str">
            <v>CNMEMBPL</v>
          </cell>
          <cell r="AD8124">
            <v>0</v>
          </cell>
          <cell r="AE8124">
            <v>39</v>
          </cell>
          <cell r="AG8124">
            <v>0.72</v>
          </cell>
        </row>
        <row r="8125">
          <cell r="T8125" t="str">
            <v>CNMLAMPL</v>
          </cell>
          <cell r="AD8125">
            <v>0</v>
          </cell>
          <cell r="AE8125">
            <v>39</v>
          </cell>
          <cell r="AG8125">
            <v>2.8467874794069195</v>
          </cell>
        </row>
        <row r="8126">
          <cell r="T8126" t="str">
            <v>CNMEMBPL</v>
          </cell>
          <cell r="AD8126">
            <v>0</v>
          </cell>
          <cell r="AE8126">
            <v>39</v>
          </cell>
          <cell r="AG8126">
            <v>4</v>
          </cell>
        </row>
        <row r="8127">
          <cell r="T8127" t="str">
            <v>CNMLAMPL</v>
          </cell>
          <cell r="AD8127">
            <v>0</v>
          </cell>
          <cell r="AE8127">
            <v>39</v>
          </cell>
          <cell r="AG8127">
            <v>9.4903339191564147</v>
          </cell>
        </row>
        <row r="8128">
          <cell r="T8128" t="str">
            <v>CNMLAMPL</v>
          </cell>
          <cell r="AD8128">
            <v>0</v>
          </cell>
          <cell r="AE8128">
            <v>39</v>
          </cell>
          <cell r="AG8128">
            <v>22.961275626423689</v>
          </cell>
        </row>
        <row r="8129">
          <cell r="T8129" t="str">
            <v>CNMEMBPL</v>
          </cell>
          <cell r="AD8129">
            <v>0</v>
          </cell>
          <cell r="AE8129">
            <v>39</v>
          </cell>
          <cell r="AG8129">
            <v>11.2</v>
          </cell>
        </row>
        <row r="8130">
          <cell r="T8130" t="str">
            <v>CCSEBMTR</v>
          </cell>
          <cell r="AD8130">
            <v>0</v>
          </cell>
          <cell r="AE8130">
            <v>40</v>
          </cell>
          <cell r="AG8130">
            <v>42.976724196872468</v>
          </cell>
        </row>
        <row r="8131">
          <cell r="T8131" t="str">
            <v>CCSTRIVM</v>
          </cell>
          <cell r="AD8131">
            <v>0</v>
          </cell>
          <cell r="AE8131">
            <v>40</v>
          </cell>
          <cell r="AG8131">
            <v>28.651162790697676</v>
          </cell>
        </row>
        <row r="8132">
          <cell r="T8132" t="str">
            <v>CNMLAMLX</v>
          </cell>
          <cell r="AD8132">
            <v>0</v>
          </cell>
          <cell r="AE8132">
            <v>40</v>
          </cell>
          <cell r="AG8132">
            <v>3.4222222222222221</v>
          </cell>
        </row>
        <row r="8133">
          <cell r="T8133" t="str">
            <v>CRMRLMEI</v>
          </cell>
          <cell r="AD8133">
            <v>0</v>
          </cell>
          <cell r="AE8133">
            <v>49</v>
          </cell>
          <cell r="AG8133">
            <v>1.287001287001287</v>
          </cell>
        </row>
        <row r="8134">
          <cell r="T8134" t="str">
            <v>CRMLAMRL</v>
          </cell>
          <cell r="AD8134">
            <v>0</v>
          </cell>
          <cell r="AE8134">
            <v>49</v>
          </cell>
          <cell r="AG8134">
            <v>1.4347826086956521</v>
          </cell>
        </row>
        <row r="8135">
          <cell r="T8135" t="str">
            <v>CCSCNCMQ</v>
          </cell>
          <cell r="AD8135">
            <v>0</v>
          </cell>
          <cell r="AE8135">
            <v>39</v>
          </cell>
          <cell r="AG8135">
            <v>44.776119402985074</v>
          </cell>
        </row>
        <row r="8136">
          <cell r="T8136" t="str">
            <v>CNMLAMLX</v>
          </cell>
          <cell r="AD8136">
            <v>0</v>
          </cell>
          <cell r="AE8136">
            <v>38</v>
          </cell>
          <cell r="AG8136">
            <v>3.76</v>
          </cell>
        </row>
        <row r="8137">
          <cell r="T8137" t="str">
            <v>CNMSERPL</v>
          </cell>
          <cell r="AD8137">
            <v>0</v>
          </cell>
          <cell r="AE8137">
            <v>38</v>
          </cell>
          <cell r="AG8137">
            <v>4.177777777777778</v>
          </cell>
        </row>
        <row r="8138">
          <cell r="T8138" t="str">
            <v>CCSEBAAC</v>
          </cell>
          <cell r="AD8138">
            <v>0</v>
          </cell>
          <cell r="AE8138">
            <v>39</v>
          </cell>
          <cell r="AG8138">
            <v>10</v>
          </cell>
        </row>
        <row r="8139">
          <cell r="T8139" t="str">
            <v>CRMEMBPL</v>
          </cell>
          <cell r="AD8139">
            <v>0</v>
          </cell>
          <cell r="AE8139">
            <v>43</v>
          </cell>
          <cell r="AG8139">
            <v>0.33333333333333331</v>
          </cell>
        </row>
        <row r="8140">
          <cell r="T8140" t="str">
            <v>CRMSER05</v>
          </cell>
          <cell r="AD8140">
            <v>0</v>
          </cell>
          <cell r="AE8140">
            <v>43</v>
          </cell>
          <cell r="AG8140">
            <v>3.3333333333333335</v>
          </cell>
        </row>
        <row r="8141">
          <cell r="T8141" t="str">
            <v>CRMLAMPL</v>
          </cell>
          <cell r="AD8141">
            <v>0</v>
          </cell>
          <cell r="AE8141">
            <v>43</v>
          </cell>
          <cell r="AG8141">
            <v>2.9629629629629631E-2</v>
          </cell>
        </row>
        <row r="8142">
          <cell r="T8142" t="str">
            <v>GMTSECAD</v>
          </cell>
          <cell r="AD8142">
            <v>9113</v>
          </cell>
          <cell r="AE8142">
            <v>37</v>
          </cell>
          <cell r="AG8142">
            <v>43.991</v>
          </cell>
        </row>
        <row r="8143">
          <cell r="T8143" t="str">
            <v>GMT4TRIT</v>
          </cell>
          <cell r="AD8143">
            <v>0</v>
          </cell>
          <cell r="AE8143">
            <v>37</v>
          </cell>
          <cell r="AG8143">
            <v>20</v>
          </cell>
        </row>
        <row r="8144">
          <cell r="T8144" t="str">
            <v>GMTSECAD</v>
          </cell>
          <cell r="AD8144">
            <v>6423</v>
          </cell>
          <cell r="AE8144">
            <v>37</v>
          </cell>
          <cell r="AG8144">
            <v>34.291111111111114</v>
          </cell>
        </row>
        <row r="8145">
          <cell r="T8145" t="str">
            <v>CNMREBMM</v>
          </cell>
          <cell r="AD8145">
            <v>6</v>
          </cell>
          <cell r="AE8145">
            <v>37</v>
          </cell>
          <cell r="AG8145">
            <v>0.2</v>
          </cell>
        </row>
        <row r="8146">
          <cell r="T8146" t="str">
            <v>GMT1TRIT</v>
          </cell>
          <cell r="AD8146">
            <v>0</v>
          </cell>
          <cell r="AE8146">
            <v>37</v>
          </cell>
          <cell r="AG8146">
            <v>62.5</v>
          </cell>
        </row>
        <row r="8147">
          <cell r="T8147" t="str">
            <v>GMT3TRIT</v>
          </cell>
          <cell r="AD8147">
            <v>0</v>
          </cell>
          <cell r="AE8147">
            <v>37</v>
          </cell>
          <cell r="AG8147">
            <v>70</v>
          </cell>
        </row>
        <row r="8148">
          <cell r="T8148" t="str">
            <v>CNMLAMMA</v>
          </cell>
          <cell r="AD8148">
            <v>17221</v>
          </cell>
          <cell r="AE8148">
            <v>36</v>
          </cell>
          <cell r="AG8148">
            <v>12.137477611940298</v>
          </cell>
        </row>
        <row r="8149">
          <cell r="T8149" t="str">
            <v>CNMEMBMA</v>
          </cell>
          <cell r="AD8149">
            <v>0</v>
          </cell>
          <cell r="AE8149">
            <v>42</v>
          </cell>
          <cell r="AG8149">
            <v>0.8045977011494253</v>
          </cell>
        </row>
        <row r="8150">
          <cell r="T8150" t="str">
            <v>CNMREBMA</v>
          </cell>
          <cell r="AD8150">
            <v>0</v>
          </cell>
          <cell r="AE8150">
            <v>42</v>
          </cell>
          <cell r="AG8150">
            <v>0.66666666666666663</v>
          </cell>
        </row>
        <row r="8151">
          <cell r="T8151" t="str">
            <v>CNMLAMMA</v>
          </cell>
          <cell r="AD8151">
            <v>0</v>
          </cell>
          <cell r="AE8151">
            <v>42</v>
          </cell>
          <cell r="AG8151">
            <v>0.67346666666666666</v>
          </cell>
        </row>
        <row r="8152">
          <cell r="T8152" t="str">
            <v>CRMVSMRL</v>
          </cell>
          <cell r="AD8152">
            <v>0</v>
          </cell>
          <cell r="AE8152">
            <v>43</v>
          </cell>
          <cell r="AG8152">
            <v>1.1538461538461537</v>
          </cell>
        </row>
        <row r="8153">
          <cell r="T8153" t="str">
            <v>CRMLAMRL</v>
          </cell>
          <cell r="AD8153">
            <v>0</v>
          </cell>
          <cell r="AE8153">
            <v>43</v>
          </cell>
          <cell r="AG8153">
            <v>1.0714285714285714</v>
          </cell>
        </row>
        <row r="8154">
          <cell r="T8154" t="str">
            <v>CCSEMBJT</v>
          </cell>
          <cell r="AD8154">
            <v>0</v>
          </cell>
          <cell r="AE8154">
            <v>47</v>
          </cell>
          <cell r="AG8154" t="str">
            <v>'0</v>
          </cell>
        </row>
        <row r="8155">
          <cell r="T8155" t="str">
            <v>CCSBALJT</v>
          </cell>
          <cell r="AD8155">
            <v>0</v>
          </cell>
          <cell r="AE8155">
            <v>47</v>
          </cell>
          <cell r="AG8155">
            <v>17.066666666666666</v>
          </cell>
        </row>
        <row r="8156">
          <cell r="T8156" t="str">
            <v>CRMLAMPL</v>
          </cell>
          <cell r="AD8156">
            <v>0</v>
          </cell>
          <cell r="AE8156">
            <v>47</v>
          </cell>
          <cell r="AG8156">
            <v>10.619469026548673</v>
          </cell>
        </row>
        <row r="8157">
          <cell r="T8157" t="str">
            <v>CNMVSMEB</v>
          </cell>
          <cell r="AD8157">
            <v>0</v>
          </cell>
          <cell r="AE8157">
            <v>42</v>
          </cell>
          <cell r="AG8157">
            <v>2.1428571428571428</v>
          </cell>
        </row>
        <row r="8158">
          <cell r="T8158" t="str">
            <v>CRMCOLQD</v>
          </cell>
          <cell r="AD8158">
            <v>0</v>
          </cell>
          <cell r="AE8158">
            <v>47</v>
          </cell>
          <cell r="AG8158">
            <v>3.6</v>
          </cell>
        </row>
        <row r="8159">
          <cell r="T8159" t="str">
            <v>CNMVSMRL</v>
          </cell>
          <cell r="AD8159">
            <v>0</v>
          </cell>
          <cell r="AE8159">
            <v>42</v>
          </cell>
          <cell r="AG8159">
            <v>2.1428571428571428</v>
          </cell>
        </row>
        <row r="8160">
          <cell r="T8160" t="str">
            <v>CRMSER05</v>
          </cell>
          <cell r="AD8160">
            <v>0</v>
          </cell>
          <cell r="AE8160">
            <v>47</v>
          </cell>
          <cell r="AG8160">
            <v>5.4216867469879526</v>
          </cell>
        </row>
        <row r="8161">
          <cell r="T8161" t="str">
            <v>CRMRLMEI</v>
          </cell>
          <cell r="AD8161">
            <v>0</v>
          </cell>
          <cell r="AE8161">
            <v>43</v>
          </cell>
          <cell r="AG8161">
            <v>1.7006802721088434</v>
          </cell>
        </row>
        <row r="8162">
          <cell r="T8162" t="str">
            <v>CRMLAMRL</v>
          </cell>
          <cell r="AD8162">
            <v>0</v>
          </cell>
          <cell r="AE8162">
            <v>43</v>
          </cell>
          <cell r="AG8162">
            <v>1.5581717451523545</v>
          </cell>
        </row>
        <row r="8163">
          <cell r="T8163" t="str">
            <v>CNMVSMEB</v>
          </cell>
          <cell r="AD8163">
            <v>0</v>
          </cell>
          <cell r="AE8163">
            <v>42</v>
          </cell>
          <cell r="AG8163">
            <v>3.5714285714285712</v>
          </cell>
        </row>
        <row r="8164">
          <cell r="T8164" t="str">
            <v>CNMVSMRL</v>
          </cell>
          <cell r="AD8164">
            <v>0</v>
          </cell>
          <cell r="AE8164">
            <v>42</v>
          </cell>
          <cell r="AG8164">
            <v>3.5714285714285712</v>
          </cell>
        </row>
        <row r="8165">
          <cell r="T8165" t="str">
            <v>CNMVSMEB</v>
          </cell>
          <cell r="AD8165">
            <v>0</v>
          </cell>
          <cell r="AE8165">
            <v>42</v>
          </cell>
          <cell r="AG8165">
            <v>1.3392857142857142</v>
          </cell>
        </row>
        <row r="8166">
          <cell r="T8166" t="str">
            <v>CNMVSMRL</v>
          </cell>
          <cell r="AD8166">
            <v>0</v>
          </cell>
          <cell r="AE8166">
            <v>42</v>
          </cell>
          <cell r="AG8166">
            <v>1.0044782990834136</v>
          </cell>
        </row>
        <row r="8167">
          <cell r="T8167" t="str">
            <v>CNMVSMEB</v>
          </cell>
          <cell r="AD8167">
            <v>0</v>
          </cell>
          <cell r="AE8167">
            <v>42</v>
          </cell>
          <cell r="AG8167">
            <v>1.4731978437740649</v>
          </cell>
        </row>
        <row r="8168">
          <cell r="T8168" t="str">
            <v>CNMVSMRL</v>
          </cell>
          <cell r="AD8168">
            <v>0</v>
          </cell>
          <cell r="AE8168">
            <v>42</v>
          </cell>
          <cell r="AG8168">
            <v>2.9462970403107005</v>
          </cell>
        </row>
        <row r="8169">
          <cell r="T8169" t="str">
            <v>CNMVSMEB</v>
          </cell>
          <cell r="AD8169">
            <v>0</v>
          </cell>
          <cell r="AE8169">
            <v>42</v>
          </cell>
          <cell r="AG8169">
            <v>2.2321428571428572</v>
          </cell>
        </row>
        <row r="8170">
          <cell r="T8170" t="str">
            <v>CNMVSMRL</v>
          </cell>
          <cell r="AD8170">
            <v>0</v>
          </cell>
          <cell r="AE8170">
            <v>42</v>
          </cell>
          <cell r="AG8170">
            <v>4.4642857142857144</v>
          </cell>
        </row>
        <row r="8171">
          <cell r="T8171" t="str">
            <v>CRMRLMEI</v>
          </cell>
          <cell r="AD8171">
            <v>0</v>
          </cell>
          <cell r="AE8171">
            <v>49</v>
          </cell>
          <cell r="AG8171">
            <v>0.32451728054518902</v>
          </cell>
        </row>
        <row r="8172">
          <cell r="T8172" t="str">
            <v>CRMLAMRL</v>
          </cell>
          <cell r="AD8172">
            <v>0</v>
          </cell>
          <cell r="AE8172">
            <v>49</v>
          </cell>
          <cell r="AG8172">
            <v>0.41044776119402981</v>
          </cell>
        </row>
        <row r="8173">
          <cell r="T8173" t="str">
            <v>CNMVSMEB</v>
          </cell>
          <cell r="AD8173">
            <v>0</v>
          </cell>
          <cell r="AE8173">
            <v>42</v>
          </cell>
          <cell r="AG8173">
            <v>0.8370535714285714</v>
          </cell>
        </row>
        <row r="8174">
          <cell r="T8174" t="str">
            <v>CNMVSMRL</v>
          </cell>
          <cell r="AD8174">
            <v>0</v>
          </cell>
          <cell r="AE8174">
            <v>42</v>
          </cell>
          <cell r="AG8174">
            <v>1.6741071428571428</v>
          </cell>
        </row>
        <row r="8175">
          <cell r="T8175" t="str">
            <v>CNMVSMEB</v>
          </cell>
          <cell r="AD8175">
            <v>0</v>
          </cell>
          <cell r="AE8175">
            <v>42</v>
          </cell>
          <cell r="AG8175">
            <v>1.3392857142857142</v>
          </cell>
        </row>
        <row r="8176">
          <cell r="T8176" t="str">
            <v>CNMVSMRL</v>
          </cell>
          <cell r="AD8176">
            <v>0</v>
          </cell>
          <cell r="AE8176">
            <v>42</v>
          </cell>
          <cell r="AG8176">
            <v>2.6785714285714284</v>
          </cell>
        </row>
        <row r="8177">
          <cell r="T8177" t="str">
            <v>CCSEMBJT</v>
          </cell>
          <cell r="AD8177">
            <v>0</v>
          </cell>
          <cell r="AE8177">
            <v>48</v>
          </cell>
          <cell r="AG8177" t="str">
            <v>'0</v>
          </cell>
        </row>
        <row r="8178">
          <cell r="T8178" t="str">
            <v>CCSBALJT</v>
          </cell>
          <cell r="AD8178">
            <v>0</v>
          </cell>
          <cell r="AE8178">
            <v>48</v>
          </cell>
          <cell r="AG8178">
            <v>13.410942956926659</v>
          </cell>
        </row>
        <row r="8179">
          <cell r="T8179" t="str">
            <v>CRMLAMPL</v>
          </cell>
          <cell r="AD8179">
            <v>0</v>
          </cell>
          <cell r="AE8179">
            <v>48</v>
          </cell>
          <cell r="AG8179">
            <v>11.739130434782609</v>
          </cell>
        </row>
        <row r="8180">
          <cell r="T8180" t="str">
            <v>CRMCOLQD</v>
          </cell>
          <cell r="AD8180">
            <v>0</v>
          </cell>
          <cell r="AE8180">
            <v>48</v>
          </cell>
          <cell r="AG8180">
            <v>4.8888888888888893</v>
          </cell>
        </row>
        <row r="8181">
          <cell r="T8181" t="str">
            <v>CRMSER05</v>
          </cell>
          <cell r="AD8181">
            <v>0</v>
          </cell>
          <cell r="AE8181">
            <v>48</v>
          </cell>
          <cell r="AG8181">
            <v>7.2131147540983607</v>
          </cell>
        </row>
        <row r="8182">
          <cell r="T8182" t="str">
            <v>CNMEMBPL</v>
          </cell>
          <cell r="AD8182">
            <v>4900</v>
          </cell>
          <cell r="AE8182">
            <v>37</v>
          </cell>
          <cell r="AG8182">
            <v>6.9230769230769234</v>
          </cell>
        </row>
        <row r="8183">
          <cell r="T8183" t="str">
            <v>CCSEMBJT</v>
          </cell>
          <cell r="AD8183">
            <v>0</v>
          </cell>
          <cell r="AE8183">
            <v>48</v>
          </cell>
          <cell r="AG8183">
            <v>0.37647058823529411</v>
          </cell>
        </row>
        <row r="8184">
          <cell r="T8184" t="str">
            <v>CCSBALJT</v>
          </cell>
          <cell r="AD8184">
            <v>0</v>
          </cell>
          <cell r="AE8184">
            <v>48</v>
          </cell>
          <cell r="AG8184">
            <v>25.625625625625627</v>
          </cell>
        </row>
        <row r="8185">
          <cell r="T8185" t="str">
            <v>CRMLAMPL</v>
          </cell>
          <cell r="AD8185">
            <v>0</v>
          </cell>
          <cell r="AE8185">
            <v>48</v>
          </cell>
          <cell r="AG8185">
            <v>17.72853185595568</v>
          </cell>
        </row>
        <row r="8186">
          <cell r="T8186" t="str">
            <v>CRMSER05</v>
          </cell>
          <cell r="AD8186">
            <v>0</v>
          </cell>
          <cell r="AE8186">
            <v>48</v>
          </cell>
          <cell r="AG8186">
            <v>0.88888888888888884</v>
          </cell>
        </row>
        <row r="8187">
          <cell r="T8187" t="str">
            <v>CNMEMBMA</v>
          </cell>
          <cell r="AD8187">
            <v>0</v>
          </cell>
          <cell r="AE8187">
            <v>40</v>
          </cell>
          <cell r="AG8187">
            <v>0.52238805970149249</v>
          </cell>
        </row>
        <row r="8188">
          <cell r="T8188" t="str">
            <v>CNMREBMA</v>
          </cell>
          <cell r="AD8188">
            <v>0</v>
          </cell>
          <cell r="AE8188">
            <v>40</v>
          </cell>
          <cell r="AG8188">
            <v>0.52238805970149249</v>
          </cell>
        </row>
        <row r="8189">
          <cell r="T8189" t="str">
            <v>CNMLAMMA</v>
          </cell>
          <cell r="AD8189">
            <v>0</v>
          </cell>
          <cell r="AE8189">
            <v>40</v>
          </cell>
          <cell r="AG8189">
            <v>0.53639846743295017</v>
          </cell>
        </row>
        <row r="8190">
          <cell r="T8190" t="str">
            <v>CNMLAMRL</v>
          </cell>
          <cell r="AD8190">
            <v>4</v>
          </cell>
          <cell r="AE8190">
            <v>37</v>
          </cell>
          <cell r="AG8190">
            <v>17.857142857142854</v>
          </cell>
        </row>
        <row r="8191">
          <cell r="T8191" t="str">
            <v>CNMEMBPL</v>
          </cell>
          <cell r="AD8191">
            <v>0</v>
          </cell>
          <cell r="AE8191">
            <v>38</v>
          </cell>
          <cell r="AG8191">
            <v>6.5789473684210525E-4</v>
          </cell>
        </row>
        <row r="8192">
          <cell r="T8192" t="str">
            <v>CNMLAMPL</v>
          </cell>
          <cell r="AD8192">
            <v>0</v>
          </cell>
          <cell r="AE8192">
            <v>38</v>
          </cell>
          <cell r="AG8192">
            <v>1.7574692442882249E-3</v>
          </cell>
        </row>
        <row r="8193">
          <cell r="T8193" t="str">
            <v>CNMREBMA</v>
          </cell>
          <cell r="AD8193">
            <v>1610</v>
          </cell>
          <cell r="AE8193">
            <v>36</v>
          </cell>
          <cell r="AG8193">
            <v>12.014925373134329</v>
          </cell>
        </row>
        <row r="8194">
          <cell r="T8194" t="str">
            <v>CNMSHT02</v>
          </cell>
          <cell r="AD8194">
            <v>8400</v>
          </cell>
          <cell r="AE8194">
            <v>36</v>
          </cell>
          <cell r="AG8194">
            <v>38.620689655172413</v>
          </cell>
        </row>
        <row r="8195">
          <cell r="T8195" t="str">
            <v>CNMLAMPL</v>
          </cell>
          <cell r="AD8195">
            <v>15120</v>
          </cell>
          <cell r="AE8195">
            <v>36</v>
          </cell>
          <cell r="AG8195">
            <v>34.441913439635535</v>
          </cell>
        </row>
        <row r="8196">
          <cell r="T8196" t="str">
            <v>CNMLAMPL</v>
          </cell>
          <cell r="AD8196">
            <v>630</v>
          </cell>
          <cell r="AE8196">
            <v>37</v>
          </cell>
          <cell r="AG8196">
            <v>1.0161290322580645</v>
          </cell>
        </row>
        <row r="8197">
          <cell r="T8197" t="str">
            <v>CNMREBMM</v>
          </cell>
          <cell r="AD8197">
            <v>1872</v>
          </cell>
          <cell r="AE8197">
            <v>36</v>
          </cell>
          <cell r="AG8197">
            <v>32.275862068965516</v>
          </cell>
        </row>
        <row r="8198">
          <cell r="T8198" t="str">
            <v>CNMLAMPL</v>
          </cell>
          <cell r="AD8198">
            <v>4608</v>
          </cell>
          <cell r="AE8198">
            <v>37</v>
          </cell>
          <cell r="AG8198">
            <v>8.8275862068965516</v>
          </cell>
        </row>
        <row r="8199">
          <cell r="T8199" t="str">
            <v>CNMEMBPL</v>
          </cell>
          <cell r="AD8199">
            <v>0</v>
          </cell>
          <cell r="AE8199">
            <v>38</v>
          </cell>
          <cell r="AG8199">
            <v>0.5</v>
          </cell>
        </row>
        <row r="8200">
          <cell r="T8200" t="str">
            <v>CNMLAMPL</v>
          </cell>
          <cell r="AD8200">
            <v>0</v>
          </cell>
          <cell r="AE8200">
            <v>38</v>
          </cell>
          <cell r="AG8200">
            <v>0.83333333333333337</v>
          </cell>
        </row>
        <row r="8201">
          <cell r="T8201" t="str">
            <v>CNMVSMEB</v>
          </cell>
          <cell r="AD8201">
            <v>16</v>
          </cell>
          <cell r="AE8201">
            <v>36</v>
          </cell>
          <cell r="AG8201">
            <v>1.5317845289762573</v>
          </cell>
        </row>
        <row r="8202">
          <cell r="T8202" t="str">
            <v>CCSEMBJT</v>
          </cell>
          <cell r="AD8202">
            <v>0</v>
          </cell>
          <cell r="AE8202">
            <v>48</v>
          </cell>
          <cell r="AG8202" t="str">
            <v>'0</v>
          </cell>
        </row>
        <row r="8203">
          <cell r="T8203" t="str">
            <v>CCSBALJT</v>
          </cell>
          <cell r="AD8203">
            <v>0</v>
          </cell>
          <cell r="AE8203">
            <v>48</v>
          </cell>
          <cell r="AG8203">
            <v>47.483380816714153</v>
          </cell>
        </row>
        <row r="8204">
          <cell r="T8204" t="str">
            <v>CRMLAMPL</v>
          </cell>
          <cell r="AD8204">
            <v>0</v>
          </cell>
          <cell r="AE8204">
            <v>48</v>
          </cell>
          <cell r="AG8204">
            <v>17.857142857142858</v>
          </cell>
        </row>
        <row r="8205">
          <cell r="T8205" t="str">
            <v>CRMCOLQD</v>
          </cell>
          <cell r="AD8205">
            <v>0</v>
          </cell>
          <cell r="AE8205">
            <v>48</v>
          </cell>
          <cell r="AG8205">
            <v>9.0285714285714285</v>
          </cell>
        </row>
        <row r="8206">
          <cell r="T8206" t="str">
            <v>CRMSER05</v>
          </cell>
          <cell r="AD8206">
            <v>0</v>
          </cell>
          <cell r="AE8206">
            <v>48</v>
          </cell>
          <cell r="AG8206">
            <v>12.54964257347101</v>
          </cell>
        </row>
        <row r="8207">
          <cell r="T8207" t="str">
            <v>CNMSERPL</v>
          </cell>
          <cell r="AD8207">
            <v>0</v>
          </cell>
          <cell r="AE8207">
            <v>42</v>
          </cell>
          <cell r="AG8207">
            <v>0.43636363636363634</v>
          </cell>
        </row>
        <row r="8208">
          <cell r="T8208" t="str">
            <v>CNMSERPL</v>
          </cell>
          <cell r="AD8208">
            <v>0</v>
          </cell>
          <cell r="AE8208">
            <v>45</v>
          </cell>
          <cell r="AG8208">
            <v>5.4545454545454541</v>
          </cell>
        </row>
        <row r="8209">
          <cell r="T8209" t="str">
            <v>CNMSERPL</v>
          </cell>
          <cell r="AD8209">
            <v>0</v>
          </cell>
          <cell r="AE8209">
            <v>46</v>
          </cell>
          <cell r="AG8209">
            <v>5.4545454545454541</v>
          </cell>
        </row>
        <row r="8210">
          <cell r="T8210" t="str">
            <v>CNMEMBMM</v>
          </cell>
          <cell r="AD8210">
            <v>6</v>
          </cell>
          <cell r="AE8210">
            <v>37</v>
          </cell>
          <cell r="AG8210">
            <v>0.12</v>
          </cell>
        </row>
        <row r="8211">
          <cell r="T8211" t="str">
            <v>GMTEMBSB</v>
          </cell>
          <cell r="AD8211">
            <v>0</v>
          </cell>
          <cell r="AE8211">
            <v>29</v>
          </cell>
          <cell r="AG8211">
            <v>13.333333333333334</v>
          </cell>
        </row>
        <row r="8212">
          <cell r="T8212" t="str">
            <v>CCSEMBJT</v>
          </cell>
          <cell r="AD8212">
            <v>0</v>
          </cell>
          <cell r="AE8212">
            <v>46</v>
          </cell>
          <cell r="AG8212" t="str">
            <v>'0</v>
          </cell>
        </row>
        <row r="8213">
          <cell r="T8213" t="str">
            <v>CCSBALJT</v>
          </cell>
          <cell r="AD8213">
            <v>0</v>
          </cell>
          <cell r="AE8213">
            <v>46</v>
          </cell>
          <cell r="AG8213">
            <v>5.5904961565338924</v>
          </cell>
        </row>
        <row r="8214">
          <cell r="T8214" t="str">
            <v>CRMLAMPL</v>
          </cell>
          <cell r="AD8214">
            <v>0</v>
          </cell>
          <cell r="AE8214">
            <v>46</v>
          </cell>
          <cell r="AG8214">
            <v>1.524390243902439</v>
          </cell>
        </row>
        <row r="8215">
          <cell r="T8215" t="str">
            <v>CRMCOLQD</v>
          </cell>
          <cell r="AD8215">
            <v>0</v>
          </cell>
          <cell r="AE8215">
            <v>46</v>
          </cell>
          <cell r="AG8215">
            <v>0.97142857142857142</v>
          </cell>
        </row>
        <row r="8216">
          <cell r="T8216" t="str">
            <v>CRMSER05</v>
          </cell>
          <cell r="AD8216">
            <v>0</v>
          </cell>
          <cell r="AE8216">
            <v>46</v>
          </cell>
          <cell r="AG8216">
            <v>1.320901320901321</v>
          </cell>
        </row>
        <row r="8217">
          <cell r="T8217" t="str">
            <v>CCSEMBJT</v>
          </cell>
          <cell r="AD8217">
            <v>0</v>
          </cell>
          <cell r="AE8217">
            <v>46</v>
          </cell>
          <cell r="AG8217" t="str">
            <v>'0</v>
          </cell>
        </row>
        <row r="8218">
          <cell r="T8218" t="str">
            <v>CCSBALJT</v>
          </cell>
          <cell r="AD8218">
            <v>0</v>
          </cell>
          <cell r="AE8218">
            <v>46</v>
          </cell>
          <cell r="AG8218">
            <v>5.3156146179401995</v>
          </cell>
        </row>
        <row r="8219">
          <cell r="T8219" t="str">
            <v>CRMLAMPL</v>
          </cell>
          <cell r="AD8219">
            <v>0</v>
          </cell>
          <cell r="AE8219">
            <v>46</v>
          </cell>
          <cell r="AG8219">
            <v>1.2244897959183674</v>
          </cell>
        </row>
        <row r="8220">
          <cell r="T8220" t="str">
            <v>CRMCOLQD</v>
          </cell>
          <cell r="AD8220">
            <v>0</v>
          </cell>
          <cell r="AE8220">
            <v>46</v>
          </cell>
          <cell r="AG8220">
            <v>0.94444444444444442</v>
          </cell>
        </row>
        <row r="8221">
          <cell r="T8221" t="str">
            <v>CRMSER05</v>
          </cell>
          <cell r="AD8221">
            <v>0</v>
          </cell>
          <cell r="AE8221">
            <v>46</v>
          </cell>
          <cell r="AG8221">
            <v>1.5004413062665489</v>
          </cell>
        </row>
        <row r="8222">
          <cell r="T8222" t="str">
            <v>CCSEMBJT</v>
          </cell>
          <cell r="AD8222">
            <v>0</v>
          </cell>
          <cell r="AE8222">
            <v>46</v>
          </cell>
          <cell r="AG8222" t="str">
            <v>'0</v>
          </cell>
        </row>
        <row r="8223">
          <cell r="T8223" t="str">
            <v>CCSBALJT</v>
          </cell>
          <cell r="AD8223">
            <v>0</v>
          </cell>
          <cell r="AE8223">
            <v>46</v>
          </cell>
          <cell r="AG8223">
            <v>2.8402366863905324</v>
          </cell>
        </row>
        <row r="8224">
          <cell r="T8224" t="str">
            <v>CRMLAMPL</v>
          </cell>
          <cell r="AD8224">
            <v>0</v>
          </cell>
          <cell r="AE8224">
            <v>46</v>
          </cell>
          <cell r="AG8224">
            <v>1.0682492581602374</v>
          </cell>
        </row>
        <row r="8225">
          <cell r="T8225" t="str">
            <v>CRMCOLQD</v>
          </cell>
          <cell r="AD8225">
            <v>0</v>
          </cell>
          <cell r="AE8225">
            <v>46</v>
          </cell>
          <cell r="AG8225">
            <v>0.51428571428571423</v>
          </cell>
        </row>
        <row r="8226">
          <cell r="T8226" t="str">
            <v>CRMSER05</v>
          </cell>
          <cell r="AD8226">
            <v>0</v>
          </cell>
          <cell r="AE8226">
            <v>46</v>
          </cell>
          <cell r="AG8226">
            <v>0.72874493927125505</v>
          </cell>
        </row>
        <row r="8227">
          <cell r="T8227" t="str">
            <v>CNMEMBMM</v>
          </cell>
          <cell r="AD8227">
            <v>6</v>
          </cell>
          <cell r="AE8227">
            <v>36</v>
          </cell>
          <cell r="AG8227">
            <v>0.12</v>
          </cell>
        </row>
        <row r="8228">
          <cell r="T8228" t="str">
            <v>CCSEMBJT</v>
          </cell>
          <cell r="AD8228">
            <v>0</v>
          </cell>
          <cell r="AE8228">
            <v>46</v>
          </cell>
          <cell r="AG8228" t="str">
            <v>'0</v>
          </cell>
        </row>
        <row r="8229">
          <cell r="T8229" t="str">
            <v>CCSBALJT</v>
          </cell>
          <cell r="AD8229">
            <v>0</v>
          </cell>
          <cell r="AE8229">
            <v>46</v>
          </cell>
          <cell r="AG8229">
            <v>10.423452768729641</v>
          </cell>
        </row>
        <row r="8230">
          <cell r="T8230" t="str">
            <v>CRMLAMPL</v>
          </cell>
          <cell r="AD8230">
            <v>0</v>
          </cell>
          <cell r="AE8230">
            <v>46</v>
          </cell>
          <cell r="AG8230">
            <v>4.1522491349480966</v>
          </cell>
        </row>
        <row r="8231">
          <cell r="T8231" t="str">
            <v>CRMCOLQD</v>
          </cell>
          <cell r="AD8231">
            <v>0</v>
          </cell>
          <cell r="AE8231">
            <v>46</v>
          </cell>
          <cell r="AG8231">
            <v>2.1875</v>
          </cell>
        </row>
        <row r="8232">
          <cell r="T8232" t="str">
            <v>CRMSER05</v>
          </cell>
          <cell r="AD8232">
            <v>0</v>
          </cell>
          <cell r="AE8232">
            <v>46</v>
          </cell>
          <cell r="AG8232">
            <v>2.7152831652443754</v>
          </cell>
        </row>
        <row r="8233">
          <cell r="T8233" t="str">
            <v>CCSEMBJT</v>
          </cell>
          <cell r="AD8233">
            <v>0</v>
          </cell>
          <cell r="AE8233">
            <v>46</v>
          </cell>
          <cell r="AG8233" t="str">
            <v>'0</v>
          </cell>
        </row>
        <row r="8234">
          <cell r="T8234" t="str">
            <v>CCSBALJT</v>
          </cell>
          <cell r="AD8234">
            <v>0</v>
          </cell>
          <cell r="AE8234">
            <v>46</v>
          </cell>
          <cell r="AG8234">
            <v>4.4017991004497752</v>
          </cell>
        </row>
        <row r="8235">
          <cell r="T8235" t="str">
            <v>CRMLAMPL</v>
          </cell>
          <cell r="AD8235">
            <v>0</v>
          </cell>
          <cell r="AE8235">
            <v>46</v>
          </cell>
          <cell r="AG8235">
            <v>2.3259493670886076</v>
          </cell>
        </row>
        <row r="8236">
          <cell r="T8236" t="str">
            <v>CRMCOLQD</v>
          </cell>
          <cell r="AD8236">
            <v>0</v>
          </cell>
          <cell r="AE8236">
            <v>46</v>
          </cell>
          <cell r="AG8236">
            <v>0.97142857142857142</v>
          </cell>
        </row>
        <row r="8237">
          <cell r="T8237" t="str">
            <v>CRMSER05</v>
          </cell>
          <cell r="AD8237">
            <v>0</v>
          </cell>
          <cell r="AE8237">
            <v>46</v>
          </cell>
          <cell r="AG8237">
            <v>1.4629948364888126</v>
          </cell>
        </row>
        <row r="8238">
          <cell r="T8238" t="str">
            <v>CCSEMBJT</v>
          </cell>
          <cell r="AD8238">
            <v>0</v>
          </cell>
          <cell r="AE8238">
            <v>46</v>
          </cell>
          <cell r="AG8238" t="str">
            <v>'0</v>
          </cell>
        </row>
        <row r="8239">
          <cell r="T8239" t="str">
            <v>CCSBALJT</v>
          </cell>
          <cell r="AD8239">
            <v>0</v>
          </cell>
          <cell r="AE8239">
            <v>46</v>
          </cell>
          <cell r="AG8239">
            <v>9.5952023988006001</v>
          </cell>
        </row>
        <row r="8240">
          <cell r="T8240" t="str">
            <v>CRMLAMPL</v>
          </cell>
          <cell r="AD8240">
            <v>0</v>
          </cell>
          <cell r="AE8240">
            <v>46</v>
          </cell>
          <cell r="AG8240">
            <v>3.7974683544303796</v>
          </cell>
        </row>
        <row r="8241">
          <cell r="T8241" t="str">
            <v>CRMCOLQD</v>
          </cell>
          <cell r="AD8241">
            <v>0</v>
          </cell>
          <cell r="AE8241">
            <v>46</v>
          </cell>
          <cell r="AG8241">
            <v>2.1875</v>
          </cell>
        </row>
        <row r="8242">
          <cell r="T8242" t="str">
            <v>CRMSER05</v>
          </cell>
          <cell r="AD8242">
            <v>0</v>
          </cell>
          <cell r="AE8242">
            <v>46</v>
          </cell>
          <cell r="AG8242">
            <v>3.0120481927710845</v>
          </cell>
        </row>
        <row r="8243">
          <cell r="T8243" t="str">
            <v>GMTEMBSB</v>
          </cell>
          <cell r="AD8243">
            <v>17440</v>
          </cell>
          <cell r="AE8243">
            <v>37</v>
          </cell>
          <cell r="AG8243">
            <v>13.333333333333334</v>
          </cell>
        </row>
        <row r="8244">
          <cell r="T8244" t="str">
            <v>GMTEMBSB</v>
          </cell>
          <cell r="AD8244">
            <v>0</v>
          </cell>
          <cell r="AE8244">
            <v>37</v>
          </cell>
          <cell r="AG8244">
            <v>13.333333333333334</v>
          </cell>
        </row>
        <row r="8245">
          <cell r="T8245" t="str">
            <v>GMTEMBSB</v>
          </cell>
          <cell r="AD8245">
            <v>0</v>
          </cell>
          <cell r="AE8245">
            <v>37</v>
          </cell>
          <cell r="AG8245">
            <v>13.333333333333334</v>
          </cell>
        </row>
        <row r="8246">
          <cell r="T8246" t="str">
            <v>GMTEMBSB</v>
          </cell>
          <cell r="AD8246">
            <v>0</v>
          </cell>
          <cell r="AE8246">
            <v>37</v>
          </cell>
          <cell r="AG8246">
            <v>13.333333333333334</v>
          </cell>
        </row>
        <row r="8247">
          <cell r="T8247" t="str">
            <v>GMTEMBSB</v>
          </cell>
          <cell r="AD8247">
            <v>0</v>
          </cell>
          <cell r="AE8247">
            <v>37</v>
          </cell>
          <cell r="AG8247">
            <v>13.333333333333334</v>
          </cell>
        </row>
        <row r="8248">
          <cell r="T8248" t="str">
            <v>GMTEMBSB</v>
          </cell>
          <cell r="AD8248">
            <v>0</v>
          </cell>
          <cell r="AE8248">
            <v>37</v>
          </cell>
          <cell r="AG8248">
            <v>13.333333333333334</v>
          </cell>
        </row>
        <row r="8249">
          <cell r="T8249" t="str">
            <v>GMTEMBSB</v>
          </cell>
          <cell r="AD8249">
            <v>0</v>
          </cell>
          <cell r="AE8249">
            <v>37</v>
          </cell>
          <cell r="AG8249">
            <v>13.333333333333334</v>
          </cell>
        </row>
        <row r="8250">
          <cell r="T8250" t="str">
            <v>GMTEMBSB</v>
          </cell>
          <cell r="AD8250">
            <v>0</v>
          </cell>
          <cell r="AE8250">
            <v>37</v>
          </cell>
          <cell r="AG8250">
            <v>13.333333333333334</v>
          </cell>
        </row>
        <row r="8251">
          <cell r="T8251" t="str">
            <v>GMTEMBSB</v>
          </cell>
          <cell r="AD8251">
            <v>0</v>
          </cell>
          <cell r="AE8251">
            <v>37</v>
          </cell>
          <cell r="AG8251">
            <v>13.333333333333334</v>
          </cell>
        </row>
        <row r="8252">
          <cell r="T8252" t="str">
            <v>CNMLAMPL</v>
          </cell>
          <cell r="AD8252">
            <v>15782</v>
          </cell>
          <cell r="AE8252">
            <v>37</v>
          </cell>
          <cell r="AG8252">
            <v>36.232258064516131</v>
          </cell>
        </row>
        <row r="8253">
          <cell r="T8253" t="str">
            <v>CNMLAMLX</v>
          </cell>
          <cell r="AD8253">
            <v>273</v>
          </cell>
          <cell r="AE8253">
            <v>36</v>
          </cell>
          <cell r="AG8253">
            <v>18</v>
          </cell>
        </row>
        <row r="8254">
          <cell r="T8254" t="str">
            <v>CNMSERPL</v>
          </cell>
          <cell r="AD8254">
            <v>5</v>
          </cell>
          <cell r="AE8254">
            <v>37</v>
          </cell>
          <cell r="AG8254">
            <v>5.7142857142857141E-2</v>
          </cell>
        </row>
        <row r="8255">
          <cell r="T8255" t="str">
            <v>CNMLAMMA</v>
          </cell>
          <cell r="AD8255">
            <v>11765</v>
          </cell>
          <cell r="AE8255">
            <v>36</v>
          </cell>
          <cell r="AG8255">
            <v>18.694388059701492</v>
          </cell>
        </row>
        <row r="8256">
          <cell r="T8256" t="str">
            <v>CNMLAMPL</v>
          </cell>
          <cell r="AD8256">
            <v>6764</v>
          </cell>
          <cell r="AE8256">
            <v>37</v>
          </cell>
          <cell r="AG8256">
            <v>16.699551569506728</v>
          </cell>
        </row>
        <row r="8257">
          <cell r="T8257" t="str">
            <v>CCSPRESG</v>
          </cell>
          <cell r="AD8257">
            <v>638</v>
          </cell>
          <cell r="AE8257">
            <v>37</v>
          </cell>
          <cell r="AG8257">
            <v>15.789473684210526</v>
          </cell>
        </row>
        <row r="8258">
          <cell r="T8258" t="str">
            <v>CNMVSMRL</v>
          </cell>
          <cell r="AD8258">
            <v>16</v>
          </cell>
          <cell r="AE8258">
            <v>36</v>
          </cell>
          <cell r="AG8258">
            <v>3.0634126416828349</v>
          </cell>
        </row>
        <row r="8259">
          <cell r="T8259" t="str">
            <v>CRMRLMEI</v>
          </cell>
          <cell r="AD8259">
            <v>50</v>
          </cell>
          <cell r="AE8259">
            <v>36</v>
          </cell>
          <cell r="AG8259">
            <v>8.1049218980253475</v>
          </cell>
        </row>
        <row r="8260">
          <cell r="T8260" t="str">
            <v>GMTREPR2</v>
          </cell>
          <cell r="AD8260">
            <v>0</v>
          </cell>
          <cell r="AE8260">
            <v>37</v>
          </cell>
          <cell r="AG8260">
            <v>100</v>
          </cell>
        </row>
        <row r="8261">
          <cell r="T8261" t="str">
            <v>CNMRETBL</v>
          </cell>
          <cell r="AD8261">
            <v>54</v>
          </cell>
          <cell r="AE8261">
            <v>37</v>
          </cell>
          <cell r="AG8261">
            <v>1.4130434782608696</v>
          </cell>
        </row>
        <row r="8262">
          <cell r="T8262" t="str">
            <v>CNMAGBL2</v>
          </cell>
          <cell r="AD8262">
            <v>477</v>
          </cell>
          <cell r="AE8262">
            <v>37</v>
          </cell>
          <cell r="AG8262">
            <v>28.490028490028489</v>
          </cell>
        </row>
        <row r="8263">
          <cell r="T8263" t="str">
            <v>CNMLAMRL</v>
          </cell>
          <cell r="AD8263">
            <v>20</v>
          </cell>
          <cell r="AE8263">
            <v>36</v>
          </cell>
          <cell r="AG8263">
            <v>35.714285714285708</v>
          </cell>
        </row>
        <row r="8264">
          <cell r="T8264" t="str">
            <v>CNMLAMPL</v>
          </cell>
          <cell r="AD8264">
            <v>1560</v>
          </cell>
          <cell r="AE8264">
            <v>37</v>
          </cell>
          <cell r="AG8264">
            <v>1.6711068833535259</v>
          </cell>
        </row>
        <row r="8265">
          <cell r="T8265" t="str">
            <v>GMTEMBSB</v>
          </cell>
          <cell r="AD8265">
            <v>0</v>
          </cell>
          <cell r="AE8265">
            <v>38</v>
          </cell>
          <cell r="AG8265">
            <v>13.333333333333334</v>
          </cell>
        </row>
        <row r="8266">
          <cell r="T8266" t="str">
            <v>GMTEMBSB</v>
          </cell>
          <cell r="AD8266">
            <v>0</v>
          </cell>
          <cell r="AE8266">
            <v>38</v>
          </cell>
          <cell r="AG8266">
            <v>13.333333333333334</v>
          </cell>
        </row>
        <row r="8267">
          <cell r="T8267" t="str">
            <v>GMTEMBSB</v>
          </cell>
          <cell r="AD8267">
            <v>0</v>
          </cell>
          <cell r="AE8267">
            <v>38</v>
          </cell>
          <cell r="AG8267">
            <v>13.333333333333334</v>
          </cell>
        </row>
        <row r="8268">
          <cell r="T8268" t="str">
            <v>GMTEMBSB</v>
          </cell>
          <cell r="AD8268">
            <v>0</v>
          </cell>
          <cell r="AE8268">
            <v>38</v>
          </cell>
          <cell r="AG8268">
            <v>13.333333333333334</v>
          </cell>
        </row>
        <row r="8269">
          <cell r="T8269" t="str">
            <v>GMTEMBSB</v>
          </cell>
          <cell r="AD8269">
            <v>0</v>
          </cell>
          <cell r="AE8269">
            <v>38</v>
          </cell>
          <cell r="AG8269">
            <v>13.333333333333334</v>
          </cell>
        </row>
        <row r="8270">
          <cell r="T8270" t="str">
            <v>GMTEMBSB</v>
          </cell>
          <cell r="AD8270">
            <v>0</v>
          </cell>
          <cell r="AE8270">
            <v>38</v>
          </cell>
          <cell r="AG8270">
            <v>13.333333333333334</v>
          </cell>
        </row>
        <row r="8271">
          <cell r="T8271" t="str">
            <v>GMTEMBSB</v>
          </cell>
          <cell r="AD8271">
            <v>0</v>
          </cell>
          <cell r="AE8271">
            <v>38</v>
          </cell>
          <cell r="AG8271">
            <v>13.333333333333334</v>
          </cell>
        </row>
        <row r="8272">
          <cell r="T8272" t="str">
            <v>GMTEMBSB</v>
          </cell>
          <cell r="AD8272">
            <v>0</v>
          </cell>
          <cell r="AE8272">
            <v>38</v>
          </cell>
          <cell r="AG8272">
            <v>13.333333333333334</v>
          </cell>
        </row>
        <row r="8273">
          <cell r="T8273" t="str">
            <v>GMTEMBSB</v>
          </cell>
          <cell r="AD8273">
            <v>0</v>
          </cell>
          <cell r="AE8273">
            <v>38</v>
          </cell>
          <cell r="AG8273">
            <v>13.333333333333334</v>
          </cell>
        </row>
        <row r="8274">
          <cell r="T8274" t="str">
            <v>CNMLAMPL</v>
          </cell>
          <cell r="AD8274">
            <v>0</v>
          </cell>
          <cell r="AE8274">
            <v>37</v>
          </cell>
          <cell r="AG8274">
            <v>11.246636771300448</v>
          </cell>
        </row>
        <row r="8275">
          <cell r="T8275" t="str">
            <v>CNMSERPL</v>
          </cell>
          <cell r="AD8275">
            <v>0</v>
          </cell>
          <cell r="AE8275">
            <v>36</v>
          </cell>
          <cell r="AG8275">
            <v>11.1</v>
          </cell>
        </row>
        <row r="8276">
          <cell r="T8276" t="str">
            <v>CRMSER05</v>
          </cell>
          <cell r="AD8276">
            <v>0</v>
          </cell>
          <cell r="AE8276">
            <v>37</v>
          </cell>
          <cell r="AG8276">
            <v>0.1368421052631579</v>
          </cell>
        </row>
        <row r="8277">
          <cell r="T8277" t="str">
            <v>GMTEMBSB</v>
          </cell>
          <cell r="AD8277">
            <v>0</v>
          </cell>
          <cell r="AE8277">
            <v>39</v>
          </cell>
          <cell r="AG8277">
            <v>13.333333333333334</v>
          </cell>
        </row>
        <row r="8278">
          <cell r="T8278" t="str">
            <v>GMTEMBSB</v>
          </cell>
          <cell r="AD8278">
            <v>0</v>
          </cell>
          <cell r="AE8278">
            <v>39</v>
          </cell>
          <cell r="AG8278">
            <v>13.333333333333334</v>
          </cell>
        </row>
        <row r="8279">
          <cell r="T8279" t="str">
            <v>GMTEMBSB</v>
          </cell>
          <cell r="AD8279">
            <v>0</v>
          </cell>
          <cell r="AE8279">
            <v>39</v>
          </cell>
          <cell r="AG8279">
            <v>13.333333333333334</v>
          </cell>
        </row>
        <row r="8280">
          <cell r="T8280" t="str">
            <v>GMTEMBSB</v>
          </cell>
          <cell r="AD8280">
            <v>0</v>
          </cell>
          <cell r="AE8280">
            <v>39</v>
          </cell>
          <cell r="AG8280">
            <v>13.333333333333334</v>
          </cell>
        </row>
        <row r="8281">
          <cell r="T8281" t="str">
            <v>GMTEMBSB</v>
          </cell>
          <cell r="AD8281">
            <v>0</v>
          </cell>
          <cell r="AE8281">
            <v>39</v>
          </cell>
          <cell r="AG8281">
            <v>13.333333333333334</v>
          </cell>
        </row>
        <row r="8282">
          <cell r="T8282" t="str">
            <v>GMTEMBSB</v>
          </cell>
          <cell r="AD8282">
            <v>0</v>
          </cell>
          <cell r="AE8282">
            <v>39</v>
          </cell>
          <cell r="AG8282">
            <v>13.333333333333334</v>
          </cell>
        </row>
        <row r="8283">
          <cell r="T8283" t="str">
            <v>GMTEMBSB</v>
          </cell>
          <cell r="AD8283">
            <v>0</v>
          </cell>
          <cell r="AE8283">
            <v>39</v>
          </cell>
          <cell r="AG8283">
            <v>13.333333333333334</v>
          </cell>
        </row>
        <row r="8284">
          <cell r="T8284" t="str">
            <v>GMTEMBSB</v>
          </cell>
          <cell r="AD8284">
            <v>0</v>
          </cell>
          <cell r="AE8284">
            <v>39</v>
          </cell>
          <cell r="AG8284">
            <v>13.333333333333334</v>
          </cell>
        </row>
        <row r="8285">
          <cell r="T8285" t="str">
            <v>GMTEMBSB</v>
          </cell>
          <cell r="AD8285">
            <v>0</v>
          </cell>
          <cell r="AE8285">
            <v>39</v>
          </cell>
          <cell r="AG8285">
            <v>13.333333333333334</v>
          </cell>
        </row>
        <row r="8286">
          <cell r="T8286" t="str">
            <v>GMTEMBSB</v>
          </cell>
          <cell r="AD8286">
            <v>0</v>
          </cell>
          <cell r="AE8286">
            <v>40</v>
          </cell>
          <cell r="AG8286">
            <v>13.333333333333334</v>
          </cell>
        </row>
        <row r="8287">
          <cell r="T8287" t="str">
            <v>GMTEMBSB</v>
          </cell>
          <cell r="AD8287">
            <v>0</v>
          </cell>
          <cell r="AE8287">
            <v>40</v>
          </cell>
          <cell r="AG8287">
            <v>13.333333333333334</v>
          </cell>
        </row>
        <row r="8288">
          <cell r="T8288" t="str">
            <v>GMTEMBSB</v>
          </cell>
          <cell r="AD8288">
            <v>0</v>
          </cell>
          <cell r="AE8288">
            <v>40</v>
          </cell>
          <cell r="AG8288">
            <v>13.333333333333334</v>
          </cell>
        </row>
        <row r="8289">
          <cell r="T8289" t="str">
            <v>GMTEMBSB</v>
          </cell>
          <cell r="AD8289">
            <v>0</v>
          </cell>
          <cell r="AE8289">
            <v>40</v>
          </cell>
          <cell r="AG8289">
            <v>13.333333333333334</v>
          </cell>
        </row>
        <row r="8290">
          <cell r="T8290" t="str">
            <v>GMTEMBSB</v>
          </cell>
          <cell r="AD8290">
            <v>0</v>
          </cell>
          <cell r="AE8290">
            <v>40</v>
          </cell>
          <cell r="AG8290">
            <v>13.333333333333334</v>
          </cell>
        </row>
        <row r="8291">
          <cell r="T8291" t="str">
            <v>GMTEMBSB</v>
          </cell>
          <cell r="AD8291">
            <v>0</v>
          </cell>
          <cell r="AE8291">
            <v>40</v>
          </cell>
          <cell r="AG8291">
            <v>13.333333333333334</v>
          </cell>
        </row>
        <row r="8292">
          <cell r="T8292" t="str">
            <v>GMTEMBSB</v>
          </cell>
          <cell r="AD8292">
            <v>0</v>
          </cell>
          <cell r="AE8292">
            <v>40</v>
          </cell>
          <cell r="AG8292">
            <v>13.333333333333334</v>
          </cell>
        </row>
        <row r="8293">
          <cell r="T8293" t="str">
            <v>GMTEMBSB</v>
          </cell>
          <cell r="AD8293">
            <v>0</v>
          </cell>
          <cell r="AE8293">
            <v>40</v>
          </cell>
          <cell r="AG8293">
            <v>13.333333333333334</v>
          </cell>
        </row>
        <row r="8294">
          <cell r="T8294" t="str">
            <v>GMTEMBSB</v>
          </cell>
          <cell r="AD8294">
            <v>0</v>
          </cell>
          <cell r="AE8294">
            <v>40</v>
          </cell>
          <cell r="AG8294">
            <v>13.333333333333334</v>
          </cell>
        </row>
        <row r="8295">
          <cell r="T8295" t="str">
            <v>GMTEMBSB</v>
          </cell>
          <cell r="AD8295">
            <v>0</v>
          </cell>
          <cell r="AE8295">
            <v>41</v>
          </cell>
          <cell r="AG8295">
            <v>13.333333333333334</v>
          </cell>
        </row>
        <row r="8296">
          <cell r="T8296" t="str">
            <v>GMTEMBSB</v>
          </cell>
          <cell r="AD8296">
            <v>0</v>
          </cell>
          <cell r="AE8296">
            <v>41</v>
          </cell>
          <cell r="AG8296">
            <v>13.333333333333334</v>
          </cell>
        </row>
        <row r="8297">
          <cell r="T8297" t="str">
            <v>GMTEMBSB</v>
          </cell>
          <cell r="AD8297">
            <v>0</v>
          </cell>
          <cell r="AE8297">
            <v>41</v>
          </cell>
          <cell r="AG8297">
            <v>13.333333333333334</v>
          </cell>
        </row>
        <row r="8298">
          <cell r="T8298" t="str">
            <v>GMTEMBSB</v>
          </cell>
          <cell r="AD8298">
            <v>0</v>
          </cell>
          <cell r="AE8298">
            <v>41</v>
          </cell>
          <cell r="AG8298">
            <v>13.333333333333334</v>
          </cell>
        </row>
        <row r="8299">
          <cell r="T8299" t="str">
            <v>GMTEMBSB</v>
          </cell>
          <cell r="AD8299">
            <v>0</v>
          </cell>
          <cell r="AE8299">
            <v>41</v>
          </cell>
          <cell r="AG8299">
            <v>13.333333333333334</v>
          </cell>
        </row>
        <row r="8300">
          <cell r="T8300" t="str">
            <v>GMTEMBSB</v>
          </cell>
          <cell r="AD8300">
            <v>0</v>
          </cell>
          <cell r="AE8300">
            <v>41</v>
          </cell>
          <cell r="AG8300">
            <v>13.333333333333334</v>
          </cell>
        </row>
        <row r="8301">
          <cell r="T8301" t="str">
            <v>CNMEMBMA</v>
          </cell>
          <cell r="AD8301">
            <v>148</v>
          </cell>
          <cell r="AE8301">
            <v>37</v>
          </cell>
          <cell r="AG8301">
            <v>8</v>
          </cell>
        </row>
        <row r="8302">
          <cell r="T8302" t="str">
            <v>CNMEMBPL</v>
          </cell>
          <cell r="AD8302">
            <v>0</v>
          </cell>
          <cell r="AE8302">
            <v>37</v>
          </cell>
          <cell r="AG8302">
            <v>2.5000000000000001E-2</v>
          </cell>
        </row>
        <row r="8303">
          <cell r="T8303" t="str">
            <v>CNMAGLCI</v>
          </cell>
          <cell r="AD8303">
            <v>0</v>
          </cell>
          <cell r="AE8303">
            <v>37</v>
          </cell>
          <cell r="AG8303">
            <v>5.333333333333333</v>
          </cell>
        </row>
        <row r="8304">
          <cell r="T8304" t="str">
            <v>CNMEMBMA</v>
          </cell>
          <cell r="AD8304">
            <v>1440</v>
          </cell>
          <cell r="AE8304">
            <v>36</v>
          </cell>
          <cell r="AG8304">
            <v>26.105263157894736</v>
          </cell>
        </row>
        <row r="8305">
          <cell r="T8305" t="str">
            <v>GMTEMBAL</v>
          </cell>
          <cell r="AD8305">
            <v>6615</v>
          </cell>
          <cell r="AE8305">
            <v>36</v>
          </cell>
          <cell r="AG8305">
            <v>22.321428571428573</v>
          </cell>
        </row>
        <row r="8306">
          <cell r="T8306" t="str">
            <v>CRMSER05</v>
          </cell>
          <cell r="AD8306">
            <v>0</v>
          </cell>
          <cell r="AE8306">
            <v>48</v>
          </cell>
          <cell r="AG8306">
            <v>31.393442622950822</v>
          </cell>
        </row>
        <row r="8307">
          <cell r="T8307" t="str">
            <v>CRMLAMPL</v>
          </cell>
          <cell r="AD8307">
            <v>0</v>
          </cell>
          <cell r="AE8307">
            <v>48</v>
          </cell>
          <cell r="AG8307">
            <v>18.243243243243242</v>
          </cell>
        </row>
        <row r="8308">
          <cell r="T8308" t="str">
            <v>CRMCOLQD</v>
          </cell>
          <cell r="AD8308">
            <v>0</v>
          </cell>
          <cell r="AE8308">
            <v>48</v>
          </cell>
          <cell r="AG8308">
            <v>21.277777777777779</v>
          </cell>
        </row>
        <row r="8309">
          <cell r="T8309" t="str">
            <v>CNMEMBPL</v>
          </cell>
          <cell r="AD8309">
            <v>0</v>
          </cell>
          <cell r="AE8309">
            <v>38</v>
          </cell>
          <cell r="AG8309">
            <v>0.625</v>
          </cell>
        </row>
        <row r="8310">
          <cell r="T8310" t="str">
            <v>CNMLAMPL</v>
          </cell>
          <cell r="AD8310">
            <v>0</v>
          </cell>
          <cell r="AE8310">
            <v>38</v>
          </cell>
          <cell r="AG8310">
            <v>1.4806378132118452</v>
          </cell>
        </row>
        <row r="8311">
          <cell r="T8311" t="str">
            <v>CNMLAMRL</v>
          </cell>
          <cell r="AD8311">
            <v>33</v>
          </cell>
          <cell r="AE8311">
            <v>36</v>
          </cell>
          <cell r="AG8311">
            <v>16.666666666666668</v>
          </cell>
        </row>
        <row r="8312">
          <cell r="T8312" t="str">
            <v>CRMRLMEI</v>
          </cell>
          <cell r="AD8312">
            <v>6</v>
          </cell>
          <cell r="AE8312">
            <v>37</v>
          </cell>
          <cell r="AG8312">
            <v>0.8724734622655228</v>
          </cell>
        </row>
        <row r="8313">
          <cell r="T8313" t="str">
            <v>CRMRLMEI</v>
          </cell>
          <cell r="AD8313">
            <v>12</v>
          </cell>
          <cell r="AE8313">
            <v>31</v>
          </cell>
          <cell r="AG8313">
            <v>1.941747572815534</v>
          </cell>
        </row>
        <row r="8314">
          <cell r="T8314" t="str">
            <v>CNMLAMLX</v>
          </cell>
          <cell r="AD8314">
            <v>0</v>
          </cell>
          <cell r="AE8314">
            <v>39</v>
          </cell>
          <cell r="AG8314">
            <v>0.88421052631578945</v>
          </cell>
        </row>
        <row r="8315">
          <cell r="T8315" t="str">
            <v>CNMLAMLX</v>
          </cell>
          <cell r="AD8315">
            <v>0</v>
          </cell>
          <cell r="AE8315">
            <v>39</v>
          </cell>
          <cell r="AG8315">
            <v>0.22105263157894736</v>
          </cell>
        </row>
        <row r="8316">
          <cell r="T8316" t="str">
            <v>CCSEMBJT</v>
          </cell>
          <cell r="AD8316">
            <v>0</v>
          </cell>
          <cell r="AE8316">
            <v>48</v>
          </cell>
          <cell r="AG8316" t="str">
            <v>'0</v>
          </cell>
        </row>
        <row r="8317">
          <cell r="T8317" t="str">
            <v>CCSEMBJT</v>
          </cell>
          <cell r="AD8317">
            <v>0</v>
          </cell>
          <cell r="AE8317">
            <v>49</v>
          </cell>
          <cell r="AG8317" t="str">
            <v>'0</v>
          </cell>
        </row>
        <row r="8318">
          <cell r="T8318" t="str">
            <v>CCSBALJT</v>
          </cell>
          <cell r="AD8318">
            <v>0</v>
          </cell>
          <cell r="AE8318">
            <v>48</v>
          </cell>
          <cell r="AG8318">
            <v>41.909196740395807</v>
          </cell>
        </row>
        <row r="8319">
          <cell r="T8319" t="str">
            <v>CCSBALJT</v>
          </cell>
          <cell r="AD8319">
            <v>0</v>
          </cell>
          <cell r="AE8319">
            <v>49</v>
          </cell>
          <cell r="AG8319">
            <v>41.909196740395807</v>
          </cell>
        </row>
        <row r="8320">
          <cell r="T8320" t="str">
            <v>CNMREBMA</v>
          </cell>
          <cell r="AD8320">
            <v>1440</v>
          </cell>
          <cell r="AE8320">
            <v>36</v>
          </cell>
          <cell r="AG8320">
            <v>26.105263157894736</v>
          </cell>
        </row>
        <row r="8321">
          <cell r="T8321" t="str">
            <v>CHCREBOB</v>
          </cell>
          <cell r="AD8321">
            <v>13500</v>
          </cell>
          <cell r="AE8321">
            <v>37</v>
          </cell>
          <cell r="AG8321">
            <v>110</v>
          </cell>
        </row>
        <row r="8322">
          <cell r="T8322" t="str">
            <v>CRMAGLDS</v>
          </cell>
          <cell r="AD8322">
            <v>24</v>
          </cell>
          <cell r="AE8322">
            <v>37</v>
          </cell>
          <cell r="AG8322">
            <v>55.967078189300409</v>
          </cell>
        </row>
        <row r="8323">
          <cell r="T8323" t="str">
            <v>CRMLAMRL</v>
          </cell>
          <cell r="AD8323">
            <v>20</v>
          </cell>
          <cell r="AE8323">
            <v>37</v>
          </cell>
          <cell r="AG8323">
            <v>80</v>
          </cell>
        </row>
        <row r="8324">
          <cell r="T8324" t="str">
            <v>CRMAGLBL</v>
          </cell>
          <cell r="AD8324">
            <v>32</v>
          </cell>
          <cell r="AE8324">
            <v>36</v>
          </cell>
          <cell r="AG8324">
            <v>25.173064820641915</v>
          </cell>
        </row>
        <row r="8325">
          <cell r="T8325" t="str">
            <v>CNMAGLCI</v>
          </cell>
          <cell r="AD8325">
            <v>29</v>
          </cell>
          <cell r="AE8325">
            <v>37</v>
          </cell>
          <cell r="AG8325">
            <v>36.585365853658537</v>
          </cell>
        </row>
        <row r="8326">
          <cell r="T8326" t="str">
            <v>CRMLAMRL</v>
          </cell>
          <cell r="AD8326">
            <v>168</v>
          </cell>
          <cell r="AE8326">
            <v>31</v>
          </cell>
          <cell r="AG8326">
            <v>3.1698113207547172</v>
          </cell>
        </row>
        <row r="8327">
          <cell r="T8327" t="str">
            <v>CNMREBMA</v>
          </cell>
          <cell r="AD8327">
            <v>315</v>
          </cell>
          <cell r="AE8327">
            <v>37</v>
          </cell>
          <cell r="AG8327">
            <v>2.9850746268656718</v>
          </cell>
        </row>
        <row r="8328">
          <cell r="T8328" t="str">
            <v>CRMMISL1</v>
          </cell>
          <cell r="AD8328">
            <v>37</v>
          </cell>
          <cell r="AE8328">
            <v>36</v>
          </cell>
          <cell r="AG8328">
            <v>3.990228013029316</v>
          </cell>
        </row>
        <row r="8329">
          <cell r="T8329" t="str">
            <v>CHCLIXAG</v>
          </cell>
          <cell r="AD8329">
            <v>11168</v>
          </cell>
          <cell r="AE8329">
            <v>37</v>
          </cell>
          <cell r="AG8329">
            <v>101.33333333333333</v>
          </cell>
        </row>
        <row r="8330">
          <cell r="T8330" t="str">
            <v>CNMAGBL1</v>
          </cell>
          <cell r="AD8330">
            <v>125</v>
          </cell>
          <cell r="AE8330">
            <v>37</v>
          </cell>
          <cell r="AG8330">
            <v>70.484581497797365</v>
          </cell>
        </row>
        <row r="8331">
          <cell r="T8331" t="str">
            <v>GMTREPR1</v>
          </cell>
          <cell r="AD8331">
            <v>0</v>
          </cell>
          <cell r="AE8331">
            <v>37</v>
          </cell>
          <cell r="AG8331">
            <v>66.666666666666671</v>
          </cell>
        </row>
        <row r="8332">
          <cell r="T8332" t="str">
            <v>CNMAGBL3</v>
          </cell>
          <cell r="AD8332">
            <v>47</v>
          </cell>
          <cell r="AE8332">
            <v>37</v>
          </cell>
          <cell r="AG8332">
            <v>2.4888003982080638</v>
          </cell>
        </row>
        <row r="8333">
          <cell r="T8333" t="str">
            <v>CNMAGBL1</v>
          </cell>
          <cell r="AD8333">
            <v>166</v>
          </cell>
          <cell r="AE8333">
            <v>37</v>
          </cell>
          <cell r="AG8333">
            <v>13.636363636363637</v>
          </cell>
        </row>
        <row r="8334">
          <cell r="T8334" t="str">
            <v>CCSEMBJT</v>
          </cell>
          <cell r="AD8334">
            <v>0</v>
          </cell>
          <cell r="AE8334">
            <v>49</v>
          </cell>
          <cell r="AG8334" t="str">
            <v>'0</v>
          </cell>
        </row>
        <row r="8335">
          <cell r="T8335" t="str">
            <v>CCSBALJT</v>
          </cell>
          <cell r="AD8335">
            <v>0</v>
          </cell>
          <cell r="AE8335">
            <v>49</v>
          </cell>
          <cell r="AG8335">
            <v>2.5201465201465201</v>
          </cell>
        </row>
        <row r="8336">
          <cell r="T8336" t="str">
            <v>CRMLAMPL</v>
          </cell>
          <cell r="AD8336">
            <v>0</v>
          </cell>
          <cell r="AE8336">
            <v>49</v>
          </cell>
          <cell r="AG8336">
            <v>1</v>
          </cell>
        </row>
        <row r="8337">
          <cell r="T8337" t="str">
            <v>CRMCOLQD</v>
          </cell>
          <cell r="AD8337">
            <v>0</v>
          </cell>
          <cell r="AE8337">
            <v>49</v>
          </cell>
          <cell r="AG8337">
            <v>0.64</v>
          </cell>
        </row>
        <row r="8338">
          <cell r="T8338" t="str">
            <v>CRMSER05</v>
          </cell>
          <cell r="AD8338">
            <v>0</v>
          </cell>
          <cell r="AE8338">
            <v>49</v>
          </cell>
          <cell r="AG8338">
            <v>0.58080441411354733</v>
          </cell>
        </row>
        <row r="8339">
          <cell r="T8339" t="str">
            <v>CRMSER05</v>
          </cell>
          <cell r="AD8339">
            <v>0</v>
          </cell>
          <cell r="AE8339">
            <v>49</v>
          </cell>
          <cell r="AG8339">
            <v>20.560747663551403</v>
          </cell>
        </row>
        <row r="8340">
          <cell r="T8340" t="str">
            <v>CCSEMBJT</v>
          </cell>
          <cell r="AD8340">
            <v>0</v>
          </cell>
          <cell r="AE8340">
            <v>49</v>
          </cell>
          <cell r="AG8340">
            <v>1</v>
          </cell>
        </row>
        <row r="8341">
          <cell r="T8341" t="str">
            <v>CCSBALJT</v>
          </cell>
          <cell r="AD8341">
            <v>0</v>
          </cell>
          <cell r="AE8341">
            <v>49</v>
          </cell>
          <cell r="AG8341">
            <v>54</v>
          </cell>
        </row>
        <row r="8342">
          <cell r="T8342" t="str">
            <v>CRMLAMPL</v>
          </cell>
          <cell r="AD8342">
            <v>0</v>
          </cell>
          <cell r="AE8342">
            <v>49</v>
          </cell>
          <cell r="AG8342">
            <v>15</v>
          </cell>
        </row>
        <row r="8343">
          <cell r="T8343" t="str">
            <v>CRMCOLQD</v>
          </cell>
          <cell r="AD8343">
            <v>0</v>
          </cell>
          <cell r="AE8343">
            <v>49</v>
          </cell>
          <cell r="AG8343">
            <v>8.25</v>
          </cell>
        </row>
        <row r="8344">
          <cell r="T8344" t="str">
            <v>CNMLAMRL</v>
          </cell>
          <cell r="AD8344">
            <v>0</v>
          </cell>
          <cell r="AE8344">
            <v>39</v>
          </cell>
          <cell r="AG8344">
            <v>29.272727272727273</v>
          </cell>
        </row>
        <row r="8345">
          <cell r="T8345" t="str">
            <v>CNMSHT02</v>
          </cell>
          <cell r="AD8345">
            <v>0</v>
          </cell>
          <cell r="AE8345">
            <v>39</v>
          </cell>
          <cell r="AG8345">
            <v>21</v>
          </cell>
        </row>
        <row r="8346">
          <cell r="T8346" t="str">
            <v>CNMEMBPL</v>
          </cell>
          <cell r="AD8346">
            <v>0</v>
          </cell>
          <cell r="AE8346">
            <v>39</v>
          </cell>
          <cell r="AG8346">
            <v>10.096153846153847</v>
          </cell>
        </row>
        <row r="8347">
          <cell r="T8347" t="str">
            <v>CCSEMBJT</v>
          </cell>
          <cell r="AD8347">
            <v>0</v>
          </cell>
          <cell r="AE8347">
            <v>49</v>
          </cell>
          <cell r="AG8347" t="str">
            <v>'0</v>
          </cell>
        </row>
        <row r="8348">
          <cell r="T8348" t="str">
            <v>CCSBALJT</v>
          </cell>
          <cell r="AD8348">
            <v>0</v>
          </cell>
          <cell r="AE8348">
            <v>49</v>
          </cell>
          <cell r="AG8348">
            <v>2.8888888888888888</v>
          </cell>
        </row>
        <row r="8349">
          <cell r="T8349" t="str">
            <v>CRMLAMPL</v>
          </cell>
          <cell r="AD8349">
            <v>0</v>
          </cell>
          <cell r="AE8349">
            <v>49</v>
          </cell>
          <cell r="AG8349">
            <v>1.4639639639639639</v>
          </cell>
        </row>
        <row r="8350">
          <cell r="T8350" t="str">
            <v>CNMSHT01</v>
          </cell>
          <cell r="AD8350">
            <v>0</v>
          </cell>
          <cell r="AE8350">
            <v>39</v>
          </cell>
          <cell r="AG8350">
            <v>59.428571428571431</v>
          </cell>
        </row>
        <row r="8351">
          <cell r="T8351" t="str">
            <v>CRMCOLQD</v>
          </cell>
          <cell r="AD8351">
            <v>0</v>
          </cell>
          <cell r="AE8351">
            <v>49</v>
          </cell>
          <cell r="AG8351">
            <v>0.6875</v>
          </cell>
        </row>
        <row r="8352">
          <cell r="T8352" t="str">
            <v>CNMLAMRL</v>
          </cell>
          <cell r="AD8352">
            <v>0</v>
          </cell>
          <cell r="AE8352">
            <v>39</v>
          </cell>
          <cell r="AG8352">
            <v>20.842622950819674</v>
          </cell>
        </row>
        <row r="8353">
          <cell r="T8353" t="str">
            <v>CRMSER05</v>
          </cell>
          <cell r="AD8353">
            <v>0</v>
          </cell>
          <cell r="AE8353">
            <v>49</v>
          </cell>
          <cell r="AG8353">
            <v>0.34375</v>
          </cell>
        </row>
        <row r="8354">
          <cell r="T8354" t="str">
            <v>CNMVSMEB</v>
          </cell>
          <cell r="AD8354">
            <v>0</v>
          </cell>
          <cell r="AE8354">
            <v>39</v>
          </cell>
          <cell r="AG8354">
            <v>9.3748953694713233</v>
          </cell>
        </row>
        <row r="8355">
          <cell r="T8355" t="str">
            <v>CNMVSMRL</v>
          </cell>
          <cell r="AD8355">
            <v>0</v>
          </cell>
          <cell r="AE8355">
            <v>39</v>
          </cell>
          <cell r="AG8355">
            <v>9.3748953694713233</v>
          </cell>
        </row>
        <row r="8356">
          <cell r="T8356" t="str">
            <v>CNMVSMEB</v>
          </cell>
          <cell r="AD8356">
            <v>0</v>
          </cell>
          <cell r="AE8356">
            <v>39</v>
          </cell>
          <cell r="AG8356">
            <v>6.4659427443237902</v>
          </cell>
        </row>
        <row r="8357">
          <cell r="T8357" t="str">
            <v>CNMVSMRL</v>
          </cell>
          <cell r="AD8357">
            <v>0</v>
          </cell>
          <cell r="AE8357">
            <v>39</v>
          </cell>
          <cell r="AG8357">
            <v>12.93188548864758</v>
          </cell>
        </row>
        <row r="8358">
          <cell r="T8358" t="str">
            <v>CNMLAMMA</v>
          </cell>
          <cell r="AD8358">
            <v>0</v>
          </cell>
          <cell r="AE8358">
            <v>39</v>
          </cell>
          <cell r="AG8358">
            <v>39</v>
          </cell>
        </row>
        <row r="8359">
          <cell r="T8359" t="str">
            <v>CNMEMBMA</v>
          </cell>
          <cell r="AD8359">
            <v>0</v>
          </cell>
          <cell r="AE8359">
            <v>39</v>
          </cell>
          <cell r="AG8359">
            <v>19.5</v>
          </cell>
        </row>
        <row r="8360">
          <cell r="T8360" t="str">
            <v>CNMREBMA</v>
          </cell>
          <cell r="AD8360">
            <v>0</v>
          </cell>
          <cell r="AE8360">
            <v>39</v>
          </cell>
          <cell r="AG8360">
            <v>19.5</v>
          </cell>
        </row>
        <row r="8361">
          <cell r="T8361" t="str">
            <v>CNMEMBMA</v>
          </cell>
          <cell r="AD8361">
            <v>0</v>
          </cell>
          <cell r="AE8361">
            <v>39</v>
          </cell>
          <cell r="AG8361">
            <v>20.298507462686569</v>
          </cell>
        </row>
        <row r="8362">
          <cell r="T8362" t="str">
            <v>CNMREBMA</v>
          </cell>
          <cell r="AD8362">
            <v>0</v>
          </cell>
          <cell r="AE8362">
            <v>39</v>
          </cell>
          <cell r="AG8362">
            <v>20.298507462686569</v>
          </cell>
        </row>
        <row r="8363">
          <cell r="T8363" t="str">
            <v>CNMLAMMA</v>
          </cell>
          <cell r="AD8363">
            <v>0</v>
          </cell>
          <cell r="AE8363">
            <v>39</v>
          </cell>
          <cell r="AG8363">
            <v>20.505552238805969</v>
          </cell>
        </row>
        <row r="8364">
          <cell r="T8364" t="str">
            <v>CCSEMBJT</v>
          </cell>
          <cell r="AD8364">
            <v>0</v>
          </cell>
          <cell r="AE8364">
            <v>49</v>
          </cell>
          <cell r="AG8364" t="str">
            <v>'0</v>
          </cell>
        </row>
        <row r="8365">
          <cell r="T8365" t="str">
            <v>CCSBALJT</v>
          </cell>
          <cell r="AD8365">
            <v>0</v>
          </cell>
          <cell r="AE8365">
            <v>49</v>
          </cell>
          <cell r="AG8365">
            <v>6.4767616191904045</v>
          </cell>
        </row>
        <row r="8366">
          <cell r="T8366" t="str">
            <v>CRMLAMPL</v>
          </cell>
          <cell r="AD8366">
            <v>0</v>
          </cell>
          <cell r="AE8366">
            <v>49</v>
          </cell>
          <cell r="AG8366">
            <v>3.4208860759493671</v>
          </cell>
        </row>
        <row r="8367">
          <cell r="T8367" t="str">
            <v>CRMCOLQD</v>
          </cell>
          <cell r="AD8367">
            <v>0</v>
          </cell>
          <cell r="AE8367">
            <v>49</v>
          </cell>
          <cell r="AG8367">
            <v>1.5625</v>
          </cell>
        </row>
        <row r="8368">
          <cell r="T8368" t="str">
            <v>CRMSER05</v>
          </cell>
          <cell r="AD8368">
            <v>0</v>
          </cell>
          <cell r="AE8368">
            <v>49</v>
          </cell>
          <cell r="AG8368">
            <v>2.1551724137931036</v>
          </cell>
        </row>
        <row r="8369">
          <cell r="T8369" t="str">
            <v>CNMLAMRL</v>
          </cell>
          <cell r="AD8369">
            <v>0</v>
          </cell>
          <cell r="AE8369">
            <v>40</v>
          </cell>
          <cell r="AG8369">
            <v>37.5</v>
          </cell>
        </row>
        <row r="8370">
          <cell r="T8370" t="str">
            <v>CCSEMBJT</v>
          </cell>
          <cell r="AD8370">
            <v>0</v>
          </cell>
          <cell r="AE8370">
            <v>49</v>
          </cell>
          <cell r="AG8370">
            <v>8.3333333333333329E-2</v>
          </cell>
        </row>
        <row r="8371">
          <cell r="T8371" t="str">
            <v>CCSBALJT</v>
          </cell>
          <cell r="AD8371">
            <v>0</v>
          </cell>
          <cell r="AE8371">
            <v>49</v>
          </cell>
          <cell r="AG8371">
            <v>5.9970014992503744</v>
          </cell>
        </row>
        <row r="8372">
          <cell r="T8372" t="str">
            <v>CRMLAMPL</v>
          </cell>
          <cell r="AD8372">
            <v>0</v>
          </cell>
          <cell r="AE8372">
            <v>49</v>
          </cell>
          <cell r="AG8372">
            <v>4.1551246537396125</v>
          </cell>
        </row>
        <row r="8373">
          <cell r="T8373" t="str">
            <v>CRMCOLQD</v>
          </cell>
          <cell r="AD8373">
            <v>0</v>
          </cell>
          <cell r="AE8373">
            <v>49</v>
          </cell>
          <cell r="AG8373">
            <v>1.3125</v>
          </cell>
        </row>
        <row r="8374">
          <cell r="T8374" t="str">
            <v>CRMSER05</v>
          </cell>
          <cell r="AD8374">
            <v>0</v>
          </cell>
          <cell r="AE8374">
            <v>49</v>
          </cell>
          <cell r="AG8374">
            <v>1.8072289156626506</v>
          </cell>
        </row>
        <row r="8375">
          <cell r="T8375" t="str">
            <v>CNMEMBIN</v>
          </cell>
          <cell r="AD8375">
            <v>0</v>
          </cell>
          <cell r="AE8375">
            <v>40</v>
          </cell>
          <cell r="AG8375" t="str">
            <v>'0</v>
          </cell>
        </row>
        <row r="8376">
          <cell r="T8376" t="str">
            <v>CNMLAMRL</v>
          </cell>
          <cell r="AD8376">
            <v>0</v>
          </cell>
          <cell r="AE8376">
            <v>40</v>
          </cell>
          <cell r="AG8376">
            <v>37.5</v>
          </cell>
        </row>
        <row r="8377">
          <cell r="T8377" t="str">
            <v>CNMLAMRL</v>
          </cell>
          <cell r="AD8377">
            <v>0</v>
          </cell>
          <cell r="AE8377">
            <v>39</v>
          </cell>
          <cell r="AG8377">
            <v>10.416666666666668</v>
          </cell>
        </row>
        <row r="8378">
          <cell r="T8378" t="str">
            <v>CNMLAMRL</v>
          </cell>
          <cell r="AD8378">
            <v>0</v>
          </cell>
          <cell r="AE8378">
            <v>39</v>
          </cell>
          <cell r="AG8378">
            <v>13.541666666666668</v>
          </cell>
        </row>
        <row r="8379">
          <cell r="T8379" t="str">
            <v>CNMEMBMM</v>
          </cell>
          <cell r="AD8379">
            <v>1872</v>
          </cell>
          <cell r="AE8379">
            <v>36</v>
          </cell>
          <cell r="AG8379">
            <v>19.705263157894738</v>
          </cell>
        </row>
        <row r="8380">
          <cell r="T8380" t="str">
            <v>CNMLAMRL</v>
          </cell>
          <cell r="AD8380">
            <v>0</v>
          </cell>
          <cell r="AE8380">
            <v>39</v>
          </cell>
          <cell r="AG8380">
            <v>20.833333333333336</v>
          </cell>
        </row>
        <row r="8381">
          <cell r="T8381" t="str">
            <v>CNMLAMRL</v>
          </cell>
          <cell r="AD8381">
            <v>0</v>
          </cell>
          <cell r="AE8381">
            <v>39</v>
          </cell>
          <cell r="AG8381">
            <v>27.777777777777779</v>
          </cell>
        </row>
        <row r="8382">
          <cell r="T8382" t="str">
            <v>CNMVSMEB</v>
          </cell>
          <cell r="AD8382">
            <v>0</v>
          </cell>
          <cell r="AE8382">
            <v>40</v>
          </cell>
          <cell r="AG8382">
            <v>5.5528134254689041</v>
          </cell>
        </row>
        <row r="8383">
          <cell r="T8383" t="str">
            <v>CNMVSMRL</v>
          </cell>
          <cell r="AD8383">
            <v>0</v>
          </cell>
          <cell r="AE8383">
            <v>40</v>
          </cell>
          <cell r="AG8383">
            <v>11.105626850937808</v>
          </cell>
        </row>
      </sheetData>
      <sheetData sheetId="6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4470.610284722221" backgroundQuery="1" createdVersion="6" refreshedVersion="7" minRefreshableVersion="3" recordCount="0" supportSubquery="1" supportAdvancedDrill="1" xr:uid="{00000000-000A-0000-FFFF-FFFF05000000}">
  <cacheSource type="external" connectionId="1"/>
  <cacheFields count="13">
    <cacheField name="[Measures].[Sum Quantity]" caption="Sum Quantity" numFmtId="0" hierarchy="415" level="32767"/>
    <cacheField name="[dimDate].[Year Month Day].[Year]" caption="Year" numFmtId="0" hierarchy="24" level="1">
      <sharedItems containsSemiMixedTypes="0" containsString="0"/>
    </cacheField>
    <cacheField name="[dimDate].[Year Month Day].[MonthId]" caption="MonthId" numFmtId="0" hierarchy="24" level="2">
      <sharedItems containsSemiMixedTypes="0" containsString="0"/>
    </cacheField>
    <cacheField name="[dimDate].[Year Month Day].[DateId]" caption="DateId" numFmtId="0" hierarchy="24" level="3">
      <sharedItems count="5">
        <s v="[dimDate].[Year Month Day].[DateId].&amp;[20200803]" c="20200803"/>
        <s v="[dimDate].[Year Month Day].[DateId].&amp;[20200804]" c="20200804"/>
        <s v="[dimDate].[Year Month Day].[DateId].&amp;[20200805]" c="20200805"/>
        <s v="[dimDate].[Year Month Day].[DateId].&amp;[20200806]" c="20200806"/>
        <s v="[dimDate].[Year Month Day].[DateId].&amp;[20200807]" c="20200807"/>
      </sharedItems>
    </cacheField>
    <cacheField name="[dimTransactionType].[TransactionTypeGroup].[TransactionTypeGroup]" caption="TransactionTypeGroup" numFmtId="0" hierarchy="165" level="1">
      <sharedItems count="1">
        <s v="[dimTransactionType].[TransactionTypeGroup].&amp;[Produções]" c="Produções"/>
      </sharedItems>
    </cacheField>
    <cacheField name="[dimOrder].[OrderName].[OrderName]" caption="OrderName" numFmtId="0" hierarchy="94" level="1">
      <sharedItems count="6274">
        <s v="[dimOrder].[OrderName].&amp;[ACC.1600026798]" c="ACC.1600026798"/>
        <s v="[dimOrder].[OrderName].&amp;[ACC.1600041124]" c="ACC.1600041124"/>
        <s v="[dimOrder].[OrderName].&amp;[ACC.1600052056]" c="ACC.1600052056"/>
        <s v="[dimOrder].[OrderName].&amp;[ACC.1600054790]" c="ACC.1600054790"/>
        <s v="[dimOrder].[OrderName].&amp;[ACC.1600061016]" c="ACC.1600061016"/>
        <s v="[dimOrder].[OrderName].&amp;[ACC.1600061076]" c="ACC.1600061076"/>
        <s v="[dimOrder].[OrderName].&amp;[ACC.1600061093]" c="ACC.1600061093"/>
        <s v="[dimOrder].[OrderName].&amp;[ACC.1600062439]" c="ACC.1600062439"/>
        <s v="[dimOrder].[OrderName].&amp;[ACC.1600062532]" c="ACC.1600062532"/>
        <s v="[dimOrder].[OrderName].&amp;[ACC.1600062540]" c="ACC.1600062540"/>
        <s v="[dimOrder].[OrderName].&amp;[ACC.1600062548]" c="ACC.1600062548"/>
        <s v="[dimOrder].[OrderName].&amp;[ACC.1600062553]" c="ACC.1600062553"/>
        <s v="[dimOrder].[OrderName].&amp;[ACC.1600062558]" c="ACC.1600062558"/>
        <s v="[dimOrder].[OrderName].&amp;[ACC.1600062575]" c="ACC.1600062575"/>
        <s v="[dimOrder].[OrderName].&amp;[ACC.1600062598]" c="ACC.1600062598"/>
        <s v="[dimOrder].[OrderName].&amp;[ACC.1600062608]" c="ACC.1600062608"/>
        <s v="[dimOrder].[OrderName].&amp;[ACC.1600062613]" c="ACC.1600062613"/>
        <s v="[dimOrder].[OrderName].&amp;[ACC.1600062621]" c="ACC.1600062621"/>
        <s v="[dimOrder].[OrderName].&amp;[ACC.1600062629]" c="ACC.1600062629"/>
        <s v="[dimOrder].[OrderName].&amp;[ACC.1600062639]" c="ACC.1600062639"/>
        <s v="[dimOrder].[OrderName].&amp;[ACC.1600062656]" c="ACC.1600062656"/>
        <s v="[dimOrder].[OrderName].&amp;[ACC.1600062658]" c="ACC.1600062658"/>
        <s v="[dimOrder].[OrderName].&amp;[ACC.1600063354]" c="ACC.1600063354"/>
        <s v="[dimOrder].[OrderName].&amp;[ACC.1600072832]" c="ACC.1600072832"/>
        <s v="[dimOrder].[OrderName].&amp;[ACC.1600072837]" c="ACC.1600072837"/>
        <s v="[dimOrder].[OrderName].&amp;[ACC.1600075705]" c="ACC.1600075705"/>
        <s v="[dimOrder].[OrderName].&amp;[ACC.1600075775]" c="ACC.1600075775"/>
        <s v="[dimOrder].[OrderName].&amp;[ACC.1600075903]" c="ACC.1600075903"/>
        <s v="[dimOrder].[OrderName].&amp;[ACC.1600078742]" c="ACC.1600078742"/>
        <s v="[dimOrder].[OrderName].&amp;[ACC.1600078750]" c="ACC.1600078750"/>
        <s v="[dimOrder].[OrderName].&amp;[ACC.1600078755]" c="ACC.1600078755"/>
        <s v="[dimOrder].[OrderName].&amp;[ACC.1600080133]" c="ACC.1600080133"/>
        <s v="[dimOrder].[OrderName].&amp;[ACC.1600080138]" c="ACC.1600080138"/>
        <s v="[dimOrder].[OrderName].&amp;[ACC.1600080143]" c="ACC.1600080143"/>
        <s v="[dimOrder].[OrderName].&amp;[ACC.1600080148]" c="ACC.1600080148"/>
        <s v="[dimOrder].[OrderName].&amp;[ACC.1600080153]" c="ACC.1600080153"/>
        <s v="[dimOrder].[OrderName].&amp;[ACC.1600080158]" c="ACC.1600080158"/>
        <s v="[dimOrder].[OrderName].&amp;[ACC.1600080163]" c="ACC.1600080163"/>
        <s v="[dimOrder].[OrderName].&amp;[ACC.1600080170]" c="ACC.1600080170"/>
        <s v="[dimOrder].[OrderName].&amp;[ACC.1600080175]" c="ACC.1600080175"/>
        <s v="[dimOrder].[OrderName].&amp;[ACC.1600080185]" c="ACC.1600080185"/>
        <s v="[dimOrder].[OrderName].&amp;[ACC.1600080196]" c="ACC.1600080196"/>
        <s v="[dimOrder].[OrderName].&amp;[ACC.1600080204]" c="ACC.1600080204"/>
        <s v="[dimOrder].[OrderName].&amp;[ACC.1600080209]" c="ACC.1600080209"/>
        <s v="[dimOrder].[OrderName].&amp;[ACC.1600080213]" c="ACC.1600080213"/>
        <s v="[dimOrder].[OrderName].&amp;[ACC.1600080248]" c="ACC.1600080248"/>
        <s v="[dimOrder].[OrderName].&amp;[ACC.1600080253]" c="ACC.1600080253"/>
        <s v="[dimOrder].[OrderName].&amp;[ACC.1600080257]" c="ACC.1600080257"/>
        <s v="[dimOrder].[OrderName].&amp;[ACC.1600080265]" c="ACC.1600080265"/>
        <s v="[dimOrder].[OrderName].&amp;[ACC.1600080270]" c="ACC.1600080270"/>
        <s v="[dimOrder].[OrderName].&amp;[ACC.1600080277]" c="ACC.1600080277"/>
        <s v="[dimOrder].[OrderName].&amp;[ACC.1600080330]" c="ACC.1600080330"/>
        <s v="[dimOrder].[OrderName].&amp;[ACC.1600080335]" c="ACC.1600080335"/>
        <s v="[dimOrder].[OrderName].&amp;[ACC.1600080345]" c="ACC.1600080345"/>
        <s v="[dimOrder].[OrderName].&amp;[ACC.1600082371]" c="ACC.1600082371"/>
        <s v="[dimOrder].[OrderName].&amp;[ACC.1600082374]" c="ACC.1600082374"/>
        <s v="[dimOrder].[OrderName].&amp;[ACC.1600082377]" c="ACC.1600082377"/>
        <s v="[dimOrder].[OrderName].&amp;[ACC.1600082380]" c="ACC.1600082380"/>
        <s v="[dimOrder].[OrderName].&amp;[ACC.1600082433]" c="ACC.1600082433"/>
        <s v="[dimOrder].[OrderName].&amp;[ACC.1600082593]" c="ACC.1600082593"/>
        <s v="[dimOrder].[OrderName].&amp;[ACC.1600084206]" c="ACC.1600084206"/>
        <s v="[dimOrder].[OrderName].&amp;[ACC.1600084468]" c="ACC.1600084468"/>
        <s v="[dimOrder].[OrderName].&amp;[ACC.1600084474]" c="ACC.1600084474"/>
        <s v="[dimOrder].[OrderName].&amp;[ACC.1600085590]" c="ACC.1600085590"/>
        <s v="[dimOrder].[OrderName].&amp;[ACC.1600086081]" c="ACC.1600086081"/>
        <s v="[dimOrder].[OrderName].&amp;[ACC.1600086086]" c="ACC.1600086086"/>
        <s v="[dimOrder].[OrderName].&amp;[ACC.1600086091]" c="ACC.1600086091"/>
        <s v="[dimOrder].[OrderName].&amp;[ACC.1600086096]" c="ACC.1600086096"/>
        <s v="[dimOrder].[OrderName].&amp;[ACC.1600086200]" c="ACC.1600086200"/>
        <s v="[dimOrder].[OrderName].&amp;[ACC.1600086206]" c="ACC.1600086206"/>
        <s v="[dimOrder].[OrderName].&amp;[ACC.1600086230]" c="ACC.1600086230"/>
        <s v="[dimOrder].[OrderName].&amp;[ACC.1600086306]" c="ACC.1600086306"/>
        <s v="[dimOrder].[OrderName].&amp;[ACC.1600086308]" c="ACC.1600086308"/>
        <s v="[dimOrder].[OrderName].&amp;[ACC.1600086313]" c="ACC.1600086313"/>
        <s v="[dimOrder].[OrderName].&amp;[ACC.1600086635]" c="ACC.1600086635"/>
        <s v="[dimOrder].[OrderName].&amp;[ACC.1600088576]" c="ACC.1600088576"/>
        <s v="[dimOrder].[OrderName].&amp;[ACC.1600089340]" c="ACC.1600089340"/>
        <s v="[dimOrder].[OrderName].&amp;[ACC.1600089348]" c="ACC.1600089348"/>
        <s v="[dimOrder].[OrderName].&amp;[ACC.1600089371]" c="ACC.1600089371"/>
        <s v="[dimOrder].[OrderName].&amp;[ACC.1600090078]" c="ACC.1600090078"/>
        <s v="[dimOrder].[OrderName].&amp;[ACC.1600090207]" c="ACC.1600090207"/>
        <s v="[dimOrder].[OrderName].&amp;[ACC.1600090860]" c="ACC.1600090860"/>
        <s v="[dimOrder].[OrderName].&amp;[ACC.1600091060]" c="ACC.1600091060"/>
        <s v="[dimOrder].[OrderName].&amp;[ACC.1600091109]" c="ACC.1600091109"/>
        <s v="[dimOrder].[OrderName].&amp;[ACC.1600091675]" c="ACC.1600091675"/>
        <s v="[dimOrder].[OrderName].&amp;[ACC.1600093270]" c="ACC.1600093270"/>
        <s v="[dimOrder].[OrderName].&amp;[ACC.1600093275]" c="ACC.1600093275"/>
        <s v="[dimOrder].[OrderName].&amp;[ACC.1600093279]" c="ACC.1600093279"/>
        <s v="[dimOrder].[OrderName].&amp;[ACC.1600093450]" c="ACC.1600093450"/>
        <s v="[dimOrder].[OrderName].&amp;[ACC.1600093988]" c="ACC.1600093988"/>
        <s v="[dimOrder].[OrderName].&amp;[ACC.1600094104]" c="ACC.1600094104"/>
        <s v="[dimOrder].[OrderName].&amp;[ACC.1600096548]" c="ACC.1600096548"/>
        <s v="[dimOrder].[OrderName].&amp;[ACC.1600096551]" c="ACC.1600096551"/>
        <s v="[dimOrder].[OrderName].&amp;[ACC.1600096552]" c="ACC.1600096552"/>
        <s v="[dimOrder].[OrderName].&amp;[ACC.1600097056]" c="ACC.1600097056"/>
        <s v="[dimOrder].[OrderName].&amp;[ACC.1600097057]" c="ACC.1600097057"/>
        <s v="[dimOrder].[OrderName].&amp;[ACC.1600097058]" c="ACC.1600097058"/>
        <s v="[dimOrder].[OrderName].&amp;[ACC.1600097392]" c="ACC.1600097392"/>
        <s v="[dimOrder].[OrderName].&amp;[ACC.1600097397]" c="ACC.1600097397"/>
        <s v="[dimOrder].[OrderName].&amp;[ACC.1600097400]" c="ACC.1600097400"/>
        <s v="[dimOrder].[OrderName].&amp;[ACC.1600097677]" c="ACC.1600097677"/>
        <s v="[dimOrder].[OrderName].&amp;[ACC.1600098166]" c="ACC.1600098166"/>
        <s v="[dimOrder].[OrderName].&amp;[ACC.1600098168]" c="ACC.1600098168"/>
        <s v="[dimOrder].[OrderName].&amp;[ACC.1600098247]" c="ACC.1600098247"/>
        <s v="[dimOrder].[OrderName].&amp;[ACC.1600098249]" c="ACC.1600098249"/>
        <s v="[dimOrder].[OrderName].&amp;[ACC.1600098276]" c="ACC.1600098276"/>
        <s v="[dimOrder].[OrderName].&amp;[ACC.1600098282]" c="ACC.1600098282"/>
        <s v="[dimOrder].[OrderName].&amp;[ACC.1600098720]" c="ACC.1600098720"/>
        <s v="[dimOrder].[OrderName].&amp;[ACC.1600098861]" c="ACC.1600098861"/>
        <s v="[dimOrder].[OrderName].&amp;[ACC.1600099210]" c="ACC.1600099210"/>
        <s v="[dimOrder].[OrderName].&amp;[ACC.1600100900]" c="ACC.1600100900"/>
        <s v="[dimOrder].[OrderName].&amp;[ACC.1600102193]" c="ACC.1600102193"/>
        <s v="[dimOrder].[OrderName].&amp;[ACC.1600102692]" c="ACC.1600102692"/>
        <s v="[dimOrder].[OrderName].&amp;[ACC.1600103305]" c="ACC.1600103305"/>
        <s v="[dimOrder].[OrderName].&amp;[ACC.1600103495]" c="ACC.1600103495"/>
        <s v="[dimOrder].[OrderName].&amp;[ACC.1600106033]" c="ACC.1600106033"/>
        <s v="[dimOrder].[OrderName].&amp;[ACC.1600084228]" c="ACC.1600084228"/>
        <s v="[dimOrder].[OrderName].&amp;[ACC.1600093961]" c="ACC.1600093961"/>
        <s v="[dimOrder].[OrderName].&amp;[ACC.1600093963]" c="ACC.1600093963"/>
        <s v="[dimOrder].[OrderName].&amp;[ACC.1600093982]" c="ACC.1600093982"/>
        <s v="[dimOrder].[OrderName].&amp;[ACC.1600093990]" c="ACC.1600093990"/>
        <s v="[dimOrder].[OrderName].&amp;[ACC.1600093993]" c="ACC.1600093993"/>
        <s v="[dimOrder].[OrderName].&amp;[ACC.1600093996]" c="ACC.1600093996"/>
        <s v="[dimOrder].[OrderName].&amp;[ACC.1600094002]" c="ACC.1600094002"/>
        <s v="[dimOrder].[OrderName].&amp;[ACC.1600094005]" c="ACC.1600094005"/>
        <s v="[dimOrder].[OrderName].&amp;[ACC.1600094008]" c="ACC.1600094008"/>
        <s v="[dimOrder].[OrderName].&amp;[ACC.1600075706]" c="ACC.1600075706"/>
        <s v="[dimOrder].[OrderName].&amp;[ACC.1600083935]" c="ACC.1600083935"/>
        <s v="[dimOrder].[OrderName].&amp;[ACC.1600084261]" c="ACC.1600084261"/>
        <s v="[dimOrder].[OrderName].&amp;[ACC.1600084264]" c="ACC.1600084264"/>
        <s v="[dimOrder].[OrderName].&amp;[ACC.1600085591]" c="ACC.1600085591"/>
        <s v="[dimOrder].[OrderName].&amp;[ACC.1600086231]" c="ACC.1600086231"/>
        <s v="[dimOrder].[OrderName].&amp;[ACC.1600089257]" c="ACC.1600089257"/>
        <s v="[dimOrder].[OrderName].&amp;[ACC.1600091125]" c="ACC.1600091125"/>
        <s v="[dimOrder].[OrderName].&amp;[ACC.1600091676]" c="ACC.1600091676"/>
        <s v="[dimOrder].[OrderName].&amp;[ACC.1600098711]" c="ACC.1600098711"/>
        <s v="[dimOrder].[OrderName].&amp;[ACC.1600087878]" c="ACC.1600087878"/>
        <s v="[dimOrder].[OrderName].&amp;[ACC.1600090470]" c="ACC.1600090470"/>
        <s v="[dimOrder].[OrderName].&amp;[ACC.1600091614]" c="ACC.1600091614"/>
        <s v="[dimOrder].[OrderName].&amp;[ACC.1600091679]" c="ACC.1600091679"/>
        <s v="[dimOrder].[OrderName].&amp;[ACC.1600092506]" c="ACC.1600092506"/>
        <s v="[dimOrder].[OrderName].&amp;[ACC.1600092511]" c="ACC.1600092511"/>
        <s v="[dimOrder].[OrderName].&amp;[ACC.1600092515]" c="ACC.1600092515"/>
        <s v="[dimOrder].[OrderName].&amp;[ACC.1600092520]" c="ACC.1600092520"/>
        <s v="[dimOrder].[OrderName].&amp;[ACC.1600092525]" c="ACC.1600092525"/>
        <s v="[dimOrder].[OrderName].&amp;[ACC.1600092530]" c="ACC.1600092530"/>
        <s v="[dimOrder].[OrderName].&amp;[ACC.1600092628]" c="ACC.1600092628"/>
        <s v="[dimOrder].[OrderName].&amp;[ACC.1600092630]" c="ACC.1600092630"/>
        <s v="[dimOrder].[OrderName].&amp;[ACC.1600093925]" c="ACC.1600093925"/>
        <s v="[dimOrder].[OrderName].&amp;[ACC.1600094037]" c="ACC.1600094037"/>
        <s v="[dimOrder].[OrderName].&amp;[ACC.1600094039]" c="ACC.1600094039"/>
        <s v="[dimOrder].[OrderName].&amp;[ACC.1600097105]" c="ACC.1600097105"/>
        <s v="[dimOrder].[OrderName].&amp;[ACC.1600097107]" c="ACC.1600097107"/>
        <s v="[dimOrder].[OrderName].&amp;[ACC.1600098252]" c="ACC.1600098252"/>
        <s v="[dimOrder].[OrderName].&amp;[ACC.1600098254]" c="ACC.1600098254"/>
        <s v="[dimOrder].[OrderName].&amp;[ACC.1600098260]" c="ACC.1600098260"/>
        <s v="[dimOrder].[OrderName].&amp;[ACC.1600098262]" c="ACC.1600098262"/>
        <s v="[dimOrder].[OrderName].&amp;[ACC.1600098268]" c="ACC.1600098268"/>
        <s v="[dimOrder].[OrderName].&amp;[ACC.1600098270]" c="ACC.1600098270"/>
        <s v="[dimOrder].[OrderName].&amp;[ACC.1600101926]" c="ACC.1600101926"/>
        <s v="[dimOrder].[OrderName].&amp;[ACC.1600101928]" c="ACC.1600101928"/>
        <s v="[dimOrder].[OrderName].&amp;[ACC.1600061095]" c="ACC.1600061095"/>
        <s v="[dimOrder].[OrderName].&amp;[ACC.1600062591]" c="ACC.1600062591"/>
        <s v="[dimOrder].[OrderName].&amp;[ACC.1600062594]" c="ACC.1600062594"/>
        <s v="[dimOrder].[OrderName].&amp;[ACC.1600062614]" c="ACC.1600062614"/>
        <s v="[dimOrder].[OrderName].&amp;[ACC.1600062617]" c="ACC.1600062617"/>
        <s v="[dimOrder].[OrderName].&amp;[ACC.1600062622]" c="ACC.1600062622"/>
        <s v="[dimOrder].[OrderName].&amp;[ACC.1600062626]" c="ACC.1600062626"/>
        <s v="[dimOrder].[OrderName].&amp;[ACC.1600062649]" c="ACC.1600062649"/>
        <s v="[dimOrder].[OrderName].&amp;[ACC.1600062652]" c="ACC.1600062652"/>
        <s v="[dimOrder].[OrderName].&amp;[ACC.1600078743]" c="ACC.1600078743"/>
        <s v="[dimOrder].[OrderName].&amp;[ACC.1600078747]" c="ACC.1600078747"/>
        <s v="[dimOrder].[OrderName].&amp;[ACC.1600082554]" c="ACC.1600082554"/>
        <s v="[dimOrder].[OrderName].&amp;[ACC.1600090879]" c="ACC.1600090879"/>
        <s v="[dimOrder].[OrderName].&amp;[ACC.1600098277]" c="ACC.1600098277"/>
        <s v="[dimOrder].[OrderName].&amp;[ACC.1600098280]" c="ACC.1600098280"/>
        <s v="[dimOrder].[OrderName].&amp;[ACC.1600105234]" c="ACC.1600105234"/>
        <s v="[dimOrder].[OrderName].&amp;[ACC.1600091678]" c="ACC.1600091678"/>
        <s v="[dimOrder].[OrderName].&amp;[ACC.1600092505]" c="ACC.1600092505"/>
        <s v="[dimOrder].[OrderName].&amp;[ACC.1600092514]" c="ACC.1600092514"/>
        <s v="[dimOrder].[OrderName].&amp;[ACC.1600092524]" c="ACC.1600092524"/>
        <s v="[dimOrder].[OrderName].&amp;[ACC.1600092627]" c="ACC.1600092627"/>
        <s v="[dimOrder].[OrderName].&amp;[ACC.1600094034]" c="ACC.1600094034"/>
        <s v="[dimOrder].[OrderName].&amp;[ACC.1600094036]" c="ACC.1600094036"/>
        <s v="[dimOrder].[OrderName].&amp;[ACC.1600097104]" c="ACC.1600097104"/>
        <s v="[dimOrder].[OrderName].&amp;[ACC.1600098251]" c="ACC.1600098251"/>
        <s v="[dimOrder].[OrderName].&amp;[ACC.1600098259]" c="ACC.1600098259"/>
        <s v="[dimOrder].[OrderName].&amp;[ACC.1600098267]" c="ACC.1600098267"/>
        <s v="[dimOrder].[OrderName].&amp;[ACC.1600101925]" c="ACC.1600101925"/>
        <s v="[dimOrder].[OrderName].&amp;[ACC.1600070254]" c="ACC.1600070254"/>
        <s v="[dimOrder].[OrderName].&amp;[ACC.1600072592]" c="ACC.1600072592"/>
        <s v="[dimOrder].[OrderName].&amp;[ACC.1600074653]" c="ACC.1600074653"/>
        <s v="[dimOrder].[OrderName].&amp;[ACC.1600075704]" c="ACC.1600075704"/>
        <s v="[dimOrder].[OrderName].&amp;[ACC.1600077522]" c="ACC.1600077522"/>
        <s v="[dimOrder].[OrderName].&amp;[ACC.1600080318]" c="ACC.1600080318"/>
        <s v="[dimOrder].[OrderName].&amp;[ACC.1600082661]" c="ACC.1600082661"/>
        <s v="[dimOrder].[OrderName].&amp;[ACC.1600088430]" c="ACC.1600088430"/>
        <s v="[dimOrder].[OrderName].&amp;[ACC.1600088506]" c="ACC.1600088506"/>
        <s v="[dimOrder].[OrderName].&amp;[ACC.1600090476]" c="ACC.1600090476"/>
        <s v="[dimOrder].[OrderName].&amp;[ACC.1600091117]" c="ACC.1600091117"/>
        <s v="[dimOrder].[OrderName].&amp;[ACC.1600091122]" c="ACC.1600091122"/>
        <s v="[dimOrder].[OrderName].&amp;[ACC.1600091127]" c="ACC.1600091127"/>
        <s v="[dimOrder].[OrderName].&amp;[ACC.1600091674]" c="ACC.1600091674"/>
        <s v="[dimOrder].[OrderName].&amp;[ACC.1600094366]" c="ACC.1600094366"/>
        <s v="[dimOrder].[OrderName].&amp;[ACC.1600094609]" c="ACC.1600094609"/>
        <s v="[dimOrder].[OrderName].&amp;[ACC.1600094755]" c="ACC.1600094755"/>
        <s v="[dimOrder].[OrderName].&amp;[ACC.1600094776]" c="ACC.1600094776"/>
        <s v="[dimOrder].[OrderName].&amp;[ACC.1600096547]" c="ACC.1600096547"/>
        <s v="[dimOrder].[OrderName].&amp;[ACC.1600096549]" c="ACC.1600096549"/>
        <s v="[dimOrder].[OrderName].&amp;[ACC.1600096550]" c="ACC.1600096550"/>
        <s v="[dimOrder].[OrderName].&amp;[ACC.1600098167]" c="ACC.1600098167"/>
        <s v="[dimOrder].[OrderName].&amp;[ACC.1600098859]" c="ACC.1600098859"/>
        <s v="[dimOrder].[OrderName].&amp;[ACC.1600100070]" c="ACC.1600100070"/>
        <s v="[dimOrder].[OrderName].&amp;[ACC.1600100136]" c="ACC.1600100136"/>
        <s v="[dimOrder].[OrderName].&amp;[ACC.1600045823]" c="ACC.1600045823"/>
        <s v="[dimOrder].[OrderName].&amp;[ACC.1600062547]" c="ACC.1600062547"/>
        <s v="[dimOrder].[OrderName].&amp;[ACC.1600067479]" c="ACC.1600067479"/>
        <s v="[dimOrder].[OrderName].&amp;[ACC.1600072826]" c="ACC.1600072826"/>
        <s v="[dimOrder].[OrderName].&amp;[ACC.1600075774]" c="ACC.1600075774"/>
        <s v="[dimOrder].[OrderName].&amp;[ACC.1600075786]" c="ACC.1600075786"/>
        <s v="[dimOrder].[OrderName].&amp;[ACC.1600078740]" c="ACC.1600078740"/>
        <s v="[dimOrder].[OrderName].&amp;[ACC.1600078749]" c="ACC.1600078749"/>
        <s v="[dimOrder].[OrderName].&amp;[ACC.1600078754]" c="ACC.1600078754"/>
        <s v="[dimOrder].[OrderName].&amp;[ACC.1600080179]" c="ACC.1600080179"/>
        <s v="[dimOrder].[OrderName].&amp;[ACC.1600082373]" c="ACC.1600082373"/>
        <s v="[dimOrder].[OrderName].&amp;[ACC.1600082376]" c="ACC.1600082376"/>
        <s v="[dimOrder].[OrderName].&amp;[ACC.1600082379]" c="ACC.1600082379"/>
        <s v="[dimOrder].[OrderName].&amp;[ACC.1600082432]" c="ACC.1600082432"/>
        <s v="[dimOrder].[OrderName].&amp;[ACC.1600082592]" c="ACC.1600082592"/>
        <s v="[dimOrder].[OrderName].&amp;[ACC.1600086305]" c="ACC.1600086305"/>
        <s v="[dimOrder].[OrderName].&amp;[ACC.1600089370]" c="ACC.1600089370"/>
        <s v="[dimOrder].[OrderName].&amp;[ACC.1600091108]" c="ACC.1600091108"/>
        <s v="[dimOrder].[OrderName].&amp;[ACC.1600093413]" c="ACC.1600093413"/>
        <s v="[dimOrder].[OrderName].&amp;[ACC.1600093414]" c="ACC.1600093414"/>
        <s v="[dimOrder].[OrderName].&amp;[ACC.1600093415]" c="ACC.1600093415"/>
        <s v="[dimOrder].[OrderName].&amp;[ACC.1600093416]" c="ACC.1600093416"/>
        <s v="[dimOrder].[OrderName].&amp;[ACC.1600093987]" c="ACC.1600093987"/>
        <s v="[dimOrder].[OrderName].&amp;[ACC.1600094160]" c="ACC.1600094160"/>
        <s v="[dimOrder].[OrderName].&amp;[ACC.1600097110]" c="ACC.1600097110"/>
        <s v="[dimOrder].[OrderName].&amp;[ACC.1600097676]" c="ACC.1600097676"/>
        <s v="[dimOrder].[OrderName].&amp;[ACC.1600098246]" c="ACC.1600098246"/>
        <s v="[dimOrder].[OrderName].&amp;[ACC.1600098248]" c="ACC.1600098248"/>
        <s v="[dimOrder].[OrderName].&amp;[ACC.1600098860]" c="ACC.1600098860"/>
        <s v="[dimOrder].[OrderName].&amp;[ACC.1600100072]" c="ACC.1600100072"/>
        <s v="[dimOrder].[OrderName].&amp;[ACC.1600100073]" c="ACC.1600100073"/>
        <s v="[dimOrder].[OrderName].&amp;[ACC.1600100143]" c="ACC.1600100143"/>
        <s v="[dimOrder].[OrderName].&amp;[ACC.1600101191]" c="ACC.1600101191"/>
        <s v="[dimOrder].[OrderName].&amp;[ACC.1600102560]" c="ACC.1600102560"/>
        <s v="[dimOrder].[OrderName].&amp;[ACC.1600102694]" c="ACC.1600102694"/>
        <s v="[dimOrder].[OrderName].&amp;[ACC.1600103497]" c="ACC.1600103497"/>
        <s v="[dimOrder].[OrderName].&amp;[ACC.1600103498]" c="ACC.1600103498"/>
        <s v="[dimOrder].[OrderName].&amp;[ACC.1600103499]" c="ACC.1600103499"/>
        <s v="[dimOrder].[OrderName].&amp;[ACC.1600103820]" c="ACC.1600103820"/>
        <s v="[dimOrder].[OrderName].&amp;[ACC.1600106041]" c="ACC.1600106041"/>
        <s v="[dimOrder].[OrderName].&amp;[ACC.1600075609]" c="ACC.1600075609"/>
        <s v="[dimOrder].[OrderName].&amp;[ACC.1600091121]" c="ACC.1600091121"/>
        <s v="[dimOrder].[OrderName].&amp;[ACC.1600092535]" c="ACC.1600092535"/>
        <s v="[dimOrder].[OrderName].&amp;[ACC.1600096544]" c="ACC.1600096544"/>
        <s v="[dimOrder].[OrderName].&amp;[ACC.1600097250]" c="ACC.1600097250"/>
        <s v="[dimOrder].[OrderName].&amp;[ACC.1600098712]" c="ACC.1600098712"/>
        <s v="[dimOrder].[OrderName].&amp;[ACC.1600100371]" c="ACC.1600100371"/>
        <s v="[dimOrder].[OrderName].&amp;[ACC.1600102967]" c="ACC.1600102967"/>
        <s v="[dimOrder].[OrderName].&amp;[ACC.1600072589]" c="ACC.1600072589"/>
        <s v="[dimOrder].[OrderName].&amp;[ACC.1600078671]" c="ACC.1600078671"/>
        <s v="[dimOrder].[OrderName].&amp;[ACC.1600078673]" c="ACC.1600078673"/>
        <s v="[dimOrder].[OrderName].&amp;[ACC.1600078674]" c="ACC.1600078674"/>
        <s v="[dimOrder].[OrderName].&amp;[ACC.1600078675]" c="ACC.1600078675"/>
        <s v="[dimOrder].[OrderName].&amp;[ACC.1600080010]" c="ACC.1600080010"/>
        <s v="[dimOrder].[OrderName].&amp;[ACC.1600080012]" c="ACC.1600080012"/>
        <s v="[dimOrder].[OrderName].&amp;[ACC.1600080015]" c="ACC.1600080015"/>
        <s v="[dimOrder].[OrderName].&amp;[ACC.1600080016]" c="ACC.1600080016"/>
        <s v="[dimOrder].[OrderName].&amp;[ACC.1600082424]" c="ACC.1600082424"/>
        <s v="[dimOrder].[OrderName].&amp;[ACC.1600082429]" c="ACC.1600082429"/>
        <s v="[dimOrder].[OrderName].&amp;[ACC.1600082436]" c="ACC.1600082436"/>
        <s v="[dimOrder].[OrderName].&amp;[ACC.1600082590]" c="ACC.1600082590"/>
        <s v="[dimOrder].[OrderName].&amp;[ACC.1600083272]" c="ACC.1600083272"/>
        <s v="[dimOrder].[OrderName].&amp;[ACC.1600083274]" c="ACC.1600083274"/>
        <s v="[dimOrder].[OrderName].&amp;[ACC.1600083277]" c="ACC.1600083277"/>
        <s v="[dimOrder].[OrderName].&amp;[ACC.1600083280]" c="ACC.1600083280"/>
        <s v="[dimOrder].[OrderName].&amp;[ACC.1600084521]" c="ACC.1600084521"/>
        <s v="[dimOrder].[OrderName].&amp;[ACC.1600084522]" c="ACC.1600084522"/>
        <s v="[dimOrder].[OrderName].&amp;[ACC.1600086248]" c="ACC.1600086248"/>
        <s v="[dimOrder].[OrderName].&amp;[ACC.1600086634]" c="ACC.1600086634"/>
        <s v="[dimOrder].[OrderName].&amp;[ACC.1600087867]" c="ACC.1600087867"/>
        <s v="[dimOrder].[OrderName].&amp;[ACC.1600087868]" c="ACC.1600087868"/>
        <s v="[dimOrder].[OrderName].&amp;[ACC.1600087871]" c="ACC.1600087871"/>
        <s v="[dimOrder].[OrderName].&amp;[ACC.1600087874]" c="ACC.1600087874"/>
        <s v="[dimOrder].[OrderName].&amp;[ACC.1600087875]" c="ACC.1600087875"/>
        <s v="[dimOrder].[OrderName].&amp;[ACC.1600087880]" c="ACC.1600087880"/>
        <s v="[dimOrder].[OrderName].&amp;[ACC.1600087881]" c="ACC.1600087881"/>
        <s v="[dimOrder].[OrderName].&amp;[ACC.1600087882]" c="ACC.1600087882"/>
        <s v="[dimOrder].[OrderName].&amp;[ACC.1600088457]" c="ACC.1600088457"/>
        <s v="[dimOrder].[OrderName].&amp;[ACC.1600088566]" c="ACC.1600088566"/>
        <s v="[dimOrder].[OrderName].&amp;[ACC.1600088575]" c="ACC.1600088575"/>
        <s v="[dimOrder].[OrderName].&amp;[ACC.1600088686]" c="ACC.1600088686"/>
        <s v="[dimOrder].[OrderName].&amp;[ACC.1600088687]" c="ACC.1600088687"/>
        <s v="[dimOrder].[OrderName].&amp;[ACC.1600090206]" c="ACC.1600090206"/>
        <s v="[dimOrder].[OrderName].&amp;[ACC.1600090469]" c="ACC.1600090469"/>
        <s v="[dimOrder].[OrderName].&amp;[ACC.1600091063]" c="ACC.1600091063"/>
        <s v="[dimOrder].[OrderName].&amp;[ACC.1600091066]" c="ACC.1600091066"/>
        <s v="[dimOrder].[OrderName].&amp;[ACC.1600091104]" c="ACC.1600091104"/>
        <s v="[dimOrder].[OrderName].&amp;[ACC.1600091106]" c="ACC.1600091106"/>
        <s v="[dimOrder].[OrderName].&amp;[ACC.1600092457]" c="ACC.1600092457"/>
        <s v="[dimOrder].[OrderName].&amp;[ACC.1600092500]" c="ACC.1600092500"/>
        <s v="[dimOrder].[OrderName].&amp;[ACC.1600092503]" c="ACC.1600092503"/>
        <s v="[dimOrder].[OrderName].&amp;[ACC.1600092512]" c="ACC.1600092512"/>
        <s v="[dimOrder].[OrderName].&amp;[ACC.1600092522]" c="ACC.1600092522"/>
        <s v="[dimOrder].[OrderName].&amp;[ACC.1600092633]" c="ACC.1600092633"/>
        <s v="[dimOrder].[OrderName].&amp;[ACC.1600093522]" c="ACC.1600093522"/>
        <s v="[dimOrder].[OrderName].&amp;[ACC.1600093523]" c="ACC.1600093523"/>
        <s v="[dimOrder].[OrderName].&amp;[ACC.1600093525]" c="ACC.1600093525"/>
        <s v="[dimOrder].[OrderName].&amp;[ACC.1600093526]" c="ACC.1600093526"/>
        <s v="[dimOrder].[OrderName].&amp;[ACC.1600093529]" c="ACC.1600093529"/>
        <s v="[dimOrder].[OrderName].&amp;[ACC.1600093530]" c="ACC.1600093530"/>
        <s v="[dimOrder].[OrderName].&amp;[ACC.1600093533]" c="ACC.1600093533"/>
        <s v="[dimOrder].[OrderName].&amp;[ACC.1600093534]" c="ACC.1600093534"/>
        <s v="[dimOrder].[OrderName].&amp;[ACC.1600093537]" c="ACC.1600093537"/>
        <s v="[dimOrder].[OrderName].&amp;[ACC.1600093538]" c="ACC.1600093538"/>
        <s v="[dimOrder].[OrderName].&amp;[ACC.1600093921]" c="ACC.1600093921"/>
        <s v="[dimOrder].[OrderName].&amp;[ACC.1600093923]" c="ACC.1600093923"/>
        <s v="[dimOrder].[OrderName].&amp;[ACC.1600093924]" c="ACC.1600093924"/>
        <s v="[dimOrder].[OrderName].&amp;[ACC.1600093927]" c="ACC.1600093927"/>
        <s v="[dimOrder].[OrderName].&amp;[ACC.1600093928]" c="ACC.1600093928"/>
        <s v="[dimOrder].[OrderName].&amp;[ACC.1600093932]" c="ACC.1600093932"/>
        <s v="[dimOrder].[OrderName].&amp;[ACC.1600093942]" c="ACC.1600093942"/>
        <s v="[dimOrder].[OrderName].&amp;[ACC.1600093959]" c="ACC.1600093959"/>
        <s v="[dimOrder].[OrderName].&amp;[ACC.1600093962]" c="ACC.1600093962"/>
        <s v="[dimOrder].[OrderName].&amp;[ACC.1600093965]" c="ACC.1600093965"/>
        <s v="[dimOrder].[OrderName].&amp;[ACC.1600093968]" c="ACC.1600093968"/>
        <s v="[dimOrder].[OrderName].&amp;[ACC.1600093973]" c="ACC.1600093973"/>
        <s v="[dimOrder].[OrderName].&amp;[ACC.1600093975]" c="ACC.1600093975"/>
        <s v="[dimOrder].[OrderName].&amp;[ACC.1600093977]" c="ACC.1600093977"/>
        <s v="[dimOrder].[OrderName].&amp;[ACC.1600093979]" c="ACC.1600093979"/>
        <s v="[dimOrder].[OrderName].&amp;[ACC.1600093981]" c="ACC.1600093981"/>
        <s v="[dimOrder].[OrderName].&amp;[ACC.1600094013]" c="ACC.1600094013"/>
        <s v="[dimOrder].[OrderName].&amp;[ACC.1600094032]" c="ACC.1600094032"/>
        <s v="[dimOrder].[OrderName].&amp;[ACC.1600094045]" c="ACC.1600094045"/>
        <s v="[dimOrder].[OrderName].&amp;[ACC.1600094046]" c="ACC.1600094046"/>
        <s v="[dimOrder].[OrderName].&amp;[ACC.1600094048]" c="ACC.1600094048"/>
        <s v="[dimOrder].[OrderName].&amp;[ACC.1600094107]" c="ACC.1600094107"/>
        <s v="[dimOrder].[OrderName].&amp;[ACC.1600094322]" c="ACC.1600094322"/>
        <s v="[dimOrder].[OrderName].&amp;[ACC.1600094326]" c="ACC.1600094326"/>
        <s v="[dimOrder].[OrderName].&amp;[ACC.1600094328]" c="ACC.1600094328"/>
        <s v="[dimOrder].[OrderName].&amp;[ACC.1600094330]" c="ACC.1600094330"/>
        <s v="[dimOrder].[OrderName].&amp;[ACC.1600094332]" c="ACC.1600094332"/>
        <s v="[dimOrder].[OrderName].&amp;[ACC.1600094334]" c="ACC.1600094334"/>
        <s v="[dimOrder].[OrderName].&amp;[ACC.1600094338]" c="ACC.1600094338"/>
        <s v="[dimOrder].[OrderName].&amp;[ACC.1600094360]" c="ACC.1600094360"/>
        <s v="[dimOrder].[OrderName].&amp;[ACC.1600094364]" c="ACC.1600094364"/>
        <s v="[dimOrder].[OrderName].&amp;[ACC.1600094768]" c="ACC.1600094768"/>
        <s v="[dimOrder].[OrderName].&amp;[ACC.1600094826]" c="ACC.1600094826"/>
        <s v="[dimOrder].[OrderName].&amp;[ACC.1600094828]" c="ACC.1600094828"/>
        <s v="[dimOrder].[OrderName].&amp;[ACC.1600094831]" c="ACC.1600094831"/>
        <s v="[dimOrder].[OrderName].&amp;[ACC.1600094835]" c="ACC.1600094835"/>
        <s v="[dimOrder].[OrderName].&amp;[ACC.1600094837]" c="ACC.1600094837"/>
        <s v="[dimOrder].[OrderName].&amp;[ACC.1600094839]" c="ACC.1600094839"/>
        <s v="[dimOrder].[OrderName].&amp;[ACC.1600095037]" c="ACC.1600095037"/>
        <s v="[dimOrder].[OrderName].&amp;[ACC.1600097055]" c="ACC.1600097055"/>
        <s v="[dimOrder].[OrderName].&amp;[ACC.1600097369]" c="ACC.1600097369"/>
        <s v="[dimOrder].[OrderName].&amp;[ACC.1600097370]" c="ACC.1600097370"/>
        <s v="[dimOrder].[OrderName].&amp;[ACC.1600097396]" c="ACC.1600097396"/>
        <s v="[dimOrder].[OrderName].&amp;[ACC.1600097398]" c="ACC.1600097398"/>
        <s v="[dimOrder].[OrderName].&amp;[ACC.1600097399]" c="ACC.1600097399"/>
        <s v="[dimOrder].[OrderName].&amp;[ACC.1600098219]" c="ACC.1600098219"/>
        <s v="[dimOrder].[OrderName].&amp;[ACC.1600099012]" c="ACC.1600099012"/>
        <s v="[dimOrder].[OrderName].&amp;[ACC.1600099209]" c="ACC.1600099209"/>
        <s v="[dimOrder].[OrderName].&amp;[ACC.1600099890]" c="ACC.1600099890"/>
        <s v="[dimOrder].[OrderName].&amp;[ACC.1600100076]" c="ACC.1600100076"/>
        <s v="[dimOrder].[OrderName].&amp;[ACC.1600100322]" c="ACC.1600100322"/>
        <s v="[dimOrder].[OrderName].&amp;[ACC.1600100326]" c="ACC.1600100326"/>
        <s v="[dimOrder].[OrderName].&amp;[ACC.1600100329]" c="ACC.1600100329"/>
        <s v="[dimOrder].[OrderName].&amp;[ACC.1600101806]" c="ACC.1600101806"/>
        <s v="[dimOrder].[OrderName].&amp;[ACC.1600101902]" c="ACC.1600101902"/>
        <s v="[dimOrder].[OrderName].&amp;[ACC.1600104485]" c="ACC.1600104485"/>
        <s v="[dimOrder].[OrderName].&amp;[ACC.1600104486]" c="ACC.1600104486"/>
        <s v="[dimOrder].[OrderName].&amp;[ACC.1600104491]" c="ACC.1600104491"/>
        <s v="[dimOrder].[OrderName].&amp;[ACC.1600104496]" c="ACC.1600104496"/>
        <s v="[dimOrder].[OrderName].&amp;[ACC.1600105235]" c="ACC.1600105235"/>
        <s v="[dimOrder].[OrderName].&amp;[ACC.1600105236]" c="ACC.1600105236"/>
        <s v="[dimOrder].[OrderName].&amp;[ACC.1600027001]" c="ACC.1600027001"/>
        <s v="[dimOrder].[OrderName].&amp;[ACC.1600041123]" c="ACC.1600041123"/>
        <s v="[dimOrder].[OrderName].&amp;[ACC.1600052055]" c="ACC.1600052055"/>
        <s v="[dimOrder].[OrderName].&amp;[ACC.1600054788]" c="ACC.1600054788"/>
        <s v="[dimOrder].[OrderName].&amp;[ACC.1600061015]" c="ACC.1600061015"/>
        <s v="[dimOrder].[OrderName].&amp;[ACC.1600061075]" c="ACC.1600061075"/>
        <s v="[dimOrder].[OrderName].&amp;[ACC.1600061097]" c="ACC.1600061097"/>
        <s v="[dimOrder].[OrderName].&amp;[ACC.1600062438]" c="ACC.1600062438"/>
        <s v="[dimOrder].[OrderName].&amp;[ACC.1600062539]" c="ACC.1600062539"/>
        <s v="[dimOrder].[OrderName].&amp;[ACC.1600062543]" c="ACC.1600062543"/>
        <s v="[dimOrder].[OrderName].&amp;[ACC.1600062552]" c="ACC.1600062552"/>
        <s v="[dimOrder].[OrderName].&amp;[ACC.1600062557]" c="ACC.1600062557"/>
        <s v="[dimOrder].[OrderName].&amp;[ACC.1600062573]" c="ACC.1600062573"/>
        <s v="[dimOrder].[OrderName].&amp;[ACC.1600062574]" c="ACC.1600062574"/>
        <s v="[dimOrder].[OrderName].&amp;[ACC.1600062597]" c="ACC.1600062597"/>
        <s v="[dimOrder].[OrderName].&amp;[ACC.1600062607]" c="ACC.1600062607"/>
        <s v="[dimOrder].[OrderName].&amp;[ACC.1600062612]" c="ACC.1600062612"/>
        <s v="[dimOrder].[OrderName].&amp;[ACC.1600062620]" c="ACC.1600062620"/>
        <s v="[dimOrder].[OrderName].&amp;[ACC.1600062628]" c="ACC.1600062628"/>
        <s v="[dimOrder].[OrderName].&amp;[ACC.1600062638]" c="ACC.1600062638"/>
        <s v="[dimOrder].[OrderName].&amp;[ACC.1600062655]" c="ACC.1600062655"/>
        <s v="[dimOrder].[OrderName].&amp;[ACC.1600062657]" c="ACC.1600062657"/>
        <s v="[dimOrder].[OrderName].&amp;[ACC.1600063353]" c="ACC.1600063353"/>
        <s v="[dimOrder].[OrderName].&amp;[ACC.1600072831]" c="ACC.1600072831"/>
        <s v="[dimOrder].[OrderName].&amp;[ACC.1600072836]" c="ACC.1600072836"/>
        <s v="[dimOrder].[OrderName].&amp;[ACC.1600072841]" c="ACC.1600072841"/>
        <s v="[dimOrder].[OrderName].&amp;[ACC.1600075636]" c="ACC.1600075636"/>
        <s v="[dimOrder].[OrderName].&amp;[ACC.1600075902]" c="ACC.1600075902"/>
        <s v="[dimOrder].[OrderName].&amp;[ACC.1600075910]" c="ACC.1600075910"/>
        <s v="[dimOrder].[OrderName].&amp;[ACC.1600078783]" c="ACC.1600078783"/>
        <s v="[dimOrder].[OrderName].&amp;[ACC.1600080132]" c="ACC.1600080132"/>
        <s v="[dimOrder].[OrderName].&amp;[ACC.1600080137]" c="ACC.1600080137"/>
        <s v="[dimOrder].[OrderName].&amp;[ACC.1600080142]" c="ACC.1600080142"/>
        <s v="[dimOrder].[OrderName].&amp;[ACC.1600080147]" c="ACC.1600080147"/>
        <s v="[dimOrder].[OrderName].&amp;[ACC.1600080152]" c="ACC.1600080152"/>
        <s v="[dimOrder].[OrderName].&amp;[ACC.1600080157]" c="ACC.1600080157"/>
        <s v="[dimOrder].[OrderName].&amp;[ACC.1600080162]" c="ACC.1600080162"/>
        <s v="[dimOrder].[OrderName].&amp;[ACC.1600080169]" c="ACC.1600080169"/>
        <s v="[dimOrder].[OrderName].&amp;[ACC.1600080174]" c="ACC.1600080174"/>
        <s v="[dimOrder].[OrderName].&amp;[ACC.1600080184]" c="ACC.1600080184"/>
        <s v="[dimOrder].[OrderName].&amp;[ACC.1600080195]" c="ACC.1600080195"/>
        <s v="[dimOrder].[OrderName].&amp;[ACC.1600080203]" c="ACC.1600080203"/>
        <s v="[dimOrder].[OrderName].&amp;[ACC.1600080208]" c="ACC.1600080208"/>
        <s v="[dimOrder].[OrderName].&amp;[ACC.1600080212]" c="ACC.1600080212"/>
        <s v="[dimOrder].[OrderName].&amp;[ACC.1600080247]" c="ACC.1600080247"/>
        <s v="[dimOrder].[OrderName].&amp;[ACC.1600080252]" c="ACC.1600080252"/>
        <s v="[dimOrder].[OrderName].&amp;[ACC.1600080259]" c="ACC.1600080259"/>
        <s v="[dimOrder].[OrderName].&amp;[ACC.1600080264]" c="ACC.1600080264"/>
        <s v="[dimOrder].[OrderName].&amp;[ACC.1600080269]" c="ACC.1600080269"/>
        <s v="[dimOrder].[OrderName].&amp;[ACC.1600080274]" c="ACC.1600080274"/>
        <s v="[dimOrder].[OrderName].&amp;[ACC.1600080293]" c="ACC.1600080293"/>
        <s v="[dimOrder].[OrderName].&amp;[ACC.1600080329]" c="ACC.1600080329"/>
        <s v="[dimOrder].[OrderName].&amp;[ACC.1600080334]" c="ACC.1600080334"/>
        <s v="[dimOrder].[OrderName].&amp;[ACC.1600080344]" c="ACC.1600080344"/>
        <s v="[dimOrder].[OrderName].&amp;[ACC.1600082370]" c="ACC.1600082370"/>
        <s v="[dimOrder].[OrderName].&amp;[ACC.1600084205]" c="ACC.1600084205"/>
        <s v="[dimOrder].[OrderName].&amp;[ACC.1600084467]" c="ACC.1600084467"/>
        <s v="[dimOrder].[OrderName].&amp;[ACC.1600084473]" c="ACC.1600084473"/>
        <s v="[dimOrder].[OrderName].&amp;[ACC.1600086080]" c="ACC.1600086080"/>
        <s v="[dimOrder].[OrderName].&amp;[ACC.1600086085]" c="ACC.1600086085"/>
        <s v="[dimOrder].[OrderName].&amp;[ACC.1600086090]" c="ACC.1600086090"/>
        <s v="[dimOrder].[OrderName].&amp;[ACC.1600086095]" c="ACC.1600086095"/>
        <s v="[dimOrder].[OrderName].&amp;[ACC.1600086199]" c="ACC.1600086199"/>
        <s v="[dimOrder].[OrderName].&amp;[ACC.1600086205]" c="ACC.1600086205"/>
        <s v="[dimOrder].[OrderName].&amp;[ACC.1600086307]" c="ACC.1600086307"/>
        <s v="[dimOrder].[OrderName].&amp;[ACC.1600086312]" c="ACC.1600086312"/>
        <s v="[dimOrder].[OrderName].&amp;[ACC.1600087890]" c="ACC.1600087890"/>
        <s v="[dimOrder].[OrderName].&amp;[ACC.1600089259]" c="ACC.1600089259"/>
        <s v="[dimOrder].[OrderName].&amp;[ACC.1600089343]" c="ACC.1600089343"/>
        <s v="[dimOrder].[OrderName].&amp;[ACC.1600089347]" c="ACC.1600089347"/>
        <s v="[dimOrder].[OrderName].&amp;[ACC.1600090509]" c="ACC.1600090509"/>
        <s v="[dimOrder].[OrderName].&amp;[ACC.1600090979]" c="ACC.1600090979"/>
        <s v="[dimOrder].[OrderName].&amp;[ACC.1600091142]" c="ACC.1600091142"/>
        <s v="[dimOrder].[OrderName].&amp;[ACC.1600091149]" c="ACC.1600091149"/>
        <s v="[dimOrder].[OrderName].&amp;[ACC.1600091406]" c="ACC.1600091406"/>
        <s v="[dimOrder].[OrderName].&amp;[ACC.1600091409]" c="ACC.1600091409"/>
        <s v="[dimOrder].[OrderName].&amp;[ACC.1600091412]" c="ACC.1600091412"/>
        <s v="[dimOrder].[OrderName].&amp;[ACC.1600091415]" c="ACC.1600091415"/>
        <s v="[dimOrder].[OrderName].&amp;[ACC.1600091418]" c="ACC.1600091418"/>
        <s v="[dimOrder].[OrderName].&amp;[ACC.1600091601]" c="ACC.1600091601"/>
        <s v="[dimOrder].[OrderName].&amp;[ACC.1600092085]" c="ACC.1600092085"/>
        <s v="[dimOrder].[OrderName].&amp;[ACC.1600092088]" c="ACC.1600092088"/>
        <s v="[dimOrder].[OrderName].&amp;[ACC.1600092093]" c="ACC.1600092093"/>
        <s v="[dimOrder].[OrderName].&amp;[ACC.1600093269]" c="ACC.1600093269"/>
        <s v="[dimOrder].[OrderName].&amp;[ACC.1600093274]" c="ACC.1600093274"/>
        <s v="[dimOrder].[OrderName].&amp;[ACC.1600093278]" c="ACC.1600093278"/>
        <s v="[dimOrder].[OrderName].&amp;[ACC.1600093321]" c="ACC.1600093321"/>
        <s v="[dimOrder].[OrderName].&amp;[ACC.1600093409]" c="ACC.1600093409"/>
        <s v="[dimOrder].[OrderName].&amp;[ACC.1600094103]" c="ACC.1600094103"/>
        <s v="[dimOrder].[OrderName].&amp;[ACC.1600094594]" c="ACC.1600094594"/>
        <s v="[dimOrder].[OrderName].&amp;[ACC.1600095451]" c="ACC.1600095451"/>
        <s v="[dimOrder].[OrderName].&amp;[ACC.1600095454]" c="ACC.1600095454"/>
        <s v="[dimOrder].[OrderName].&amp;[ACC.1600097391]" c="ACC.1600097391"/>
        <s v="[dimOrder].[OrderName].&amp;[ACC.1600100883]" c="ACC.1600100883"/>
        <s v="[dimOrder].[OrderName].&amp;[ACC.1600100901]" c="ACC.1600100901"/>
        <s v="[dimOrder].[OrderName].&amp;[ACC.1600102693]" c="ACC.1600102693"/>
        <s v="[dimOrder].[OrderName].&amp;[ACC.1600103306]" c="ACC.1600103306"/>
        <s v="[dimOrder].[OrderName].&amp;[ACC.1600063340]" c="ACC.1600063340"/>
        <s v="[dimOrder].[OrderName].&amp;[ACC.1600072318]" c="ACC.1600072318"/>
        <s v="[dimOrder].[OrderName].&amp;[ACC.1600072523]" c="ACC.1600072523"/>
        <s v="[dimOrder].[OrderName].&amp;[ACC.1600072848]" c="ACC.1600072848"/>
        <s v="[dimOrder].[OrderName].&amp;[ACC.1600074558]" c="ACC.1600074558"/>
        <s v="[dimOrder].[OrderName].&amp;[ACC.1600075612]" c="ACC.1600075612"/>
        <s v="[dimOrder].[OrderName].&amp;[ACC.1600075614]" c="ACC.1600075614"/>
        <s v="[dimOrder].[OrderName].&amp;[ACC.1600075913]" c="ACC.1600075913"/>
        <s v="[dimOrder].[OrderName].&amp;[ACC.1600075916]" c="ACC.1600075916"/>
        <s v="[dimOrder].[OrderName].&amp;[ACC.1600077515]" c="ACC.1600077515"/>
        <s v="[dimOrder].[OrderName].&amp;[ACC.1600077653]" c="ACC.1600077653"/>
        <s v="[dimOrder].[OrderName].&amp;[ACC.1600077654]" c="ACC.1600077654"/>
        <s v="[dimOrder].[OrderName].&amp;[ACC.1600078710]" c="ACC.1600078710"/>
        <s v="[dimOrder].[OrderName].&amp;[ACC.1600078713]" c="ACC.1600078713"/>
        <s v="[dimOrder].[OrderName].&amp;[ACC.1600084227]" c="ACC.1600084227"/>
        <s v="[dimOrder].[OrderName].&amp;[ACC.1600084532]" c="ACC.1600084532"/>
        <s v="[dimOrder].[OrderName].&amp;[ACC.1600084534]" c="ACC.1600084534"/>
        <s v="[dimOrder].[OrderName].&amp;[ACC.1600085357]" c="ACC.1600085357"/>
        <s v="[dimOrder].[OrderName].&amp;[ACC.1600085589]" c="ACC.1600085589"/>
        <s v="[dimOrder].[OrderName].&amp;[ACC.1600086116]" c="ACC.1600086116"/>
        <s v="[dimOrder].[OrderName].&amp;[ACC.1600086119]" c="ACC.1600086119"/>
        <s v="[dimOrder].[OrderName].&amp;[ACC.1600086122]" c="ACC.1600086122"/>
        <s v="[dimOrder].[OrderName].&amp;[ACC.1600086188]" c="ACC.1600086188"/>
        <s v="[dimOrder].[OrderName].&amp;[ACC.1600086229]" c="ACC.1600086229"/>
        <s v="[dimOrder].[OrderName].&amp;[ACC.1600086234]" c="ACC.1600086234"/>
        <s v="[dimOrder].[OrderName].&amp;[ACC.1600086239]" c="ACC.1600086239"/>
        <s v="[dimOrder].[OrderName].&amp;[ACC.1600086241]" c="ACC.1600086241"/>
        <s v="[dimOrder].[OrderName].&amp;[ACC.1600086243]" c="ACC.1600086243"/>
        <s v="[dimOrder].[OrderName].&amp;[ACC.1600086246]" c="ACC.1600086246"/>
        <s v="[dimOrder].[OrderName].&amp;[ACC.1600086270]" c="ACC.1600086270"/>
        <s v="[dimOrder].[OrderName].&amp;[ACC.1600086276]" c="ACC.1600086276"/>
        <s v="[dimOrder].[OrderName].&amp;[ACC.1600087415]" c="ACC.1600087415"/>
        <s v="[dimOrder].[OrderName].&amp;[ACC.1600087418]" c="ACC.1600087418"/>
        <s v="[dimOrder].[OrderName].&amp;[ACC.1600087592]" c="ACC.1600087592"/>
        <s v="[dimOrder].[OrderName].&amp;[ACC.1600087900]" c="ACC.1600087900"/>
        <s v="[dimOrder].[OrderName].&amp;[ACC.1600087905]" c="ACC.1600087905"/>
        <s v="[dimOrder].[OrderName].&amp;[ACC.1600087908]" c="ACC.1600087908"/>
        <s v="[dimOrder].[OrderName].&amp;[ACC.1600087910]" c="ACC.1600087910"/>
        <s v="[dimOrder].[OrderName].&amp;[ACC.1600088421]" c="ACC.1600088421"/>
        <s v="[dimOrder].[OrderName].&amp;[ACC.1600088545]" c="ACC.1600088545"/>
        <s v="[dimOrder].[OrderName].&amp;[ACC.1600088547]" c="ACC.1600088547"/>
        <s v="[dimOrder].[OrderName].&amp;[ACC.1600088552]" c="ACC.1600088552"/>
        <s v="[dimOrder].[OrderName].&amp;[ACC.1600088558]" c="ACC.1600088558"/>
        <s v="[dimOrder].[OrderName].&amp;[ACC.1600088593]" c="ACC.1600088593"/>
        <s v="[dimOrder].[OrderName].&amp;[ACC.1600088595]" c="ACC.1600088595"/>
        <s v="[dimOrder].[OrderName].&amp;[ACC.1600088597]" c="ACC.1600088597"/>
        <s v="[dimOrder].[OrderName].&amp;[ACC.1600088661]" c="ACC.1600088661"/>
        <s v="[dimOrder].[OrderName].&amp;[ACC.1600088665]" c="ACC.1600088665"/>
        <s v="[dimOrder].[OrderName].&amp;[ACC.1600088674]" c="ACC.1600088674"/>
        <s v="[dimOrder].[OrderName].&amp;[ACC.1600088681]" c="ACC.1600088681"/>
        <s v="[dimOrder].[OrderName].&amp;[ACC.1600089382]" c="ACC.1600089382"/>
        <s v="[dimOrder].[OrderName].&amp;[ACC.1600089671]" c="ACC.1600089671"/>
        <s v="[dimOrder].[OrderName].&amp;[ACC.1600090448]" c="ACC.1600090448"/>
        <s v="[dimOrder].[OrderName].&amp;[ACC.1600090622]" c="ACC.1600090622"/>
        <s v="[dimOrder].[OrderName].&amp;[ACC.1600091070]" c="ACC.1600091070"/>
        <s v="[dimOrder].[OrderName].&amp;[ACC.1600091073]" c="ACC.1600091073"/>
        <s v="[dimOrder].[OrderName].&amp;[ACC.1600091111]" c="ACC.1600091111"/>
        <s v="[dimOrder].[OrderName].&amp;[ACC.1600091617]" c="ACC.1600091617"/>
        <s v="[dimOrder].[OrderName].&amp;[ACC.1600091620]" c="ACC.1600091620"/>
        <s v="[dimOrder].[OrderName].&amp;[ACC.1600092452]" c="ACC.1600092452"/>
        <s v="[dimOrder].[OrderName].&amp;[ACC.1600092657]" c="ACC.1600092657"/>
        <s v="[dimOrder].[OrderName].&amp;[ACC.1600093002]" c="ACC.1600093002"/>
        <s v="[dimOrder].[OrderName].&amp;[ACC.1600093006]" c="ACC.1600093006"/>
        <s v="[dimOrder].[OrderName].&amp;[ACC.1600093447]" c="ACC.1600093447"/>
        <s v="[dimOrder].[OrderName].&amp;[ACC.1600093519]" c="ACC.1600093519"/>
        <s v="[dimOrder].[OrderName].&amp;[ACC.1600093542]" c="ACC.1600093542"/>
        <s v="[dimOrder].[OrderName].&amp;[ACC.1600093614]" c="ACC.1600093614"/>
        <s v="[dimOrder].[OrderName].&amp;[ACC.1600093937]" c="ACC.1600093937"/>
        <s v="[dimOrder].[OrderName].&amp;[ACC.1600093940]" c="ACC.1600093940"/>
        <s v="[dimOrder].[OrderName].&amp;[ACC.1600093950]" c="ACC.1600093950"/>
        <s v="[dimOrder].[OrderName].&amp;[ACC.1600093957]" c="ACC.1600093957"/>
        <s v="[dimOrder].[OrderName].&amp;[ACC.1600093989]" c="ACC.1600093989"/>
        <s v="[dimOrder].[OrderName].&amp;[ACC.1600093992]" c="ACC.1600093992"/>
        <s v="[dimOrder].[OrderName].&amp;[ACC.1600093995]" c="ACC.1600093995"/>
        <s v="[dimOrder].[OrderName].&amp;[ACC.1600093998]" c="ACC.1600093998"/>
        <s v="[dimOrder].[OrderName].&amp;[ACC.1600094001]" c="ACC.1600094001"/>
        <s v="[dimOrder].[OrderName].&amp;[ACC.1600094004]" c="ACC.1600094004"/>
        <s v="[dimOrder].[OrderName].&amp;[ACC.1600094007]" c="ACC.1600094007"/>
        <s v="[dimOrder].[OrderName].&amp;[ACC.1600094010]" c="ACC.1600094010"/>
        <s v="[dimOrder].[OrderName].&amp;[ACC.1600094015]" c="ACC.1600094015"/>
        <s v="[dimOrder].[OrderName].&amp;[ACC.1600094161]" c="ACC.1600094161"/>
        <s v="[dimOrder].[OrderName].&amp;[ACC.1600094264]" c="ACC.1600094264"/>
        <s v="[dimOrder].[OrderName].&amp;[ACC.1600094267]" c="ACC.1600094267"/>
        <s v="[dimOrder].[OrderName].&amp;[ACC.1600094275]" c="ACC.1600094275"/>
        <s v="[dimOrder].[OrderName].&amp;[ACC.1600094293]" c="ACC.1600094293"/>
        <s v="[dimOrder].[OrderName].&amp;[ACC.1600094296]" c="ACC.1600094296"/>
        <s v="[dimOrder].[OrderName].&amp;[ACC.1600094299]" c="ACC.1600094299"/>
        <s v="[dimOrder].[OrderName].&amp;[ACC.1600094887]" c="ACC.1600094887"/>
        <s v="[dimOrder].[OrderName].&amp;[ACC.1600094890]" c="ACC.1600094890"/>
        <s v="[dimOrder].[OrderName].&amp;[ACC.1600094893]" c="ACC.1600094893"/>
        <s v="[dimOrder].[OrderName].&amp;[ACC.1600094895]" c="ACC.1600094895"/>
        <s v="[dimOrder].[OrderName].&amp;[ACC.1600094920]" c="ACC.1600094920"/>
        <s v="[dimOrder].[OrderName].&amp;[ACC.1600094923]" c="ACC.1600094923"/>
        <s v="[dimOrder].[OrderName].&amp;[ACC.1600094928]" c="ACC.1600094928"/>
        <s v="[dimOrder].[OrderName].&amp;[ACC.1600096092]" c="ACC.1600096092"/>
        <s v="[dimOrder].[OrderName].&amp;[ACC.1600096094]" c="ACC.1600096094"/>
        <s v="[dimOrder].[OrderName].&amp;[ACC.1600096097]" c="ACC.1600096097"/>
        <s v="[dimOrder].[OrderName].&amp;[ACC.1600096100]" c="ACC.1600096100"/>
        <s v="[dimOrder].[OrderName].&amp;[ACC.1600096555]" c="ACC.1600096555"/>
        <s v="[dimOrder].[OrderName].&amp;[ACC.1600096557]" c="ACC.1600096557"/>
        <s v="[dimOrder].[OrderName].&amp;[ACC.1600097060]" c="ACC.1600097060"/>
        <s v="[dimOrder].[OrderName].&amp;[ACC.1600097063]" c="ACC.1600097063"/>
        <s v="[dimOrder].[OrderName].&amp;[ACC.1600097066]" c="ACC.1600097066"/>
        <s v="[dimOrder].[OrderName].&amp;[ACC.1600097069]" c="ACC.1600097069"/>
        <s v="[dimOrder].[OrderName].&amp;[ACC.1600097134]" c="ACC.1600097134"/>
        <s v="[dimOrder].[OrderName].&amp;[ACC.1600097137]" c="ACC.1600097137"/>
        <s v="[dimOrder].[OrderName].&amp;[ACC.1600097247]" c="ACC.1600097247"/>
        <s v="[dimOrder].[OrderName].&amp;[ACC.1600097678]" c="ACC.1600097678"/>
        <s v="[dimOrder].[OrderName].&amp;[ACC.1600098240]" c="ACC.1600098240"/>
        <s v="[dimOrder].[OrderName].&amp;[ACC.1600098243]" c="ACC.1600098243"/>
        <s v="[dimOrder].[OrderName].&amp;[ACC.1600098273]" c="ACC.1600098273"/>
        <s v="[dimOrder].[OrderName].&amp;[ACC.1600098789]" c="ACC.1600098789"/>
        <s v="[dimOrder].[OrderName].&amp;[ACC.1600098791]" c="ACC.1600098791"/>
        <s v="[dimOrder].[OrderName].&amp;[ACC.1600098794]" c="ACC.1600098794"/>
        <s v="[dimOrder].[OrderName].&amp;[ACC.1600099005]" c="ACC.1600099005"/>
        <s v="[dimOrder].[OrderName].&amp;[ACC.1600099016]" c="ACC.1600099016"/>
        <s v="[dimOrder].[OrderName].&amp;[ACC.1600099551]" c="ACC.1600099551"/>
        <s v="[dimOrder].[OrderName].&amp;[ACC.1600099886]" c="ACC.1600099886"/>
        <s v="[dimOrder].[OrderName].&amp;[ACC.1600100114]" c="ACC.1600100114"/>
        <s v="[dimOrder].[OrderName].&amp;[ACC.1600100318]" c="ACC.1600100318"/>
        <s v="[dimOrder].[OrderName].&amp;[ACC.1600100331]" c="ACC.1600100331"/>
        <s v="[dimOrder].[OrderName].&amp;[ACC.1600100625]" c="ACC.1600100625"/>
        <s v="[dimOrder].[OrderName].&amp;[ACC.1600100637]" c="ACC.1600100637"/>
        <s v="[dimOrder].[OrderName].&amp;[ACC.1600100881]" c="ACC.1600100881"/>
        <s v="[dimOrder].[OrderName].&amp;[ACC.1600100882]" c="ACC.1600100882"/>
        <s v="[dimOrder].[OrderName].&amp;[ACC.1600101448]" c="ACC.1600101448"/>
        <s v="[dimOrder].[OrderName].&amp;[ACC.1600101737]" c="ACC.1600101737"/>
        <s v="[dimOrder].[OrderName].&amp;[ACC.1600101900]" c="ACC.1600101900"/>
        <s v="[dimOrder].[OrderName].&amp;[ACC.1600101914]" c="ACC.1600101914"/>
        <s v="[dimOrder].[OrderName].&amp;[ACC.1600101916]" c="ACC.1600101916"/>
        <s v="[dimOrder].[OrderName].&amp;[ACC.1600101918]" c="ACC.1600101918"/>
        <s v="[dimOrder].[OrderName].&amp;[ACC.1600101920]" c="ACC.1600101920"/>
        <s v="[dimOrder].[OrderName].&amp;[ACC.1600102740]" c="ACC.1600102740"/>
        <s v="[dimOrder].[OrderName].&amp;[ACC.1600102745]" c="ACC.1600102745"/>
        <s v="[dimOrder].[OrderName].&amp;[ACC.1600102748]" c="ACC.1600102748"/>
        <s v="[dimOrder].[OrderName].&amp;[ACC.1600102752]" c="ACC.1600102752"/>
        <s v="[dimOrder].[OrderName].&amp;[ACC.1600102754]" c="ACC.1600102754"/>
        <s v="[dimOrder].[OrderName].&amp;[ACC.1600103821]" c="ACC.1600103821"/>
        <s v="[dimOrder].[OrderName].&amp;[ACC.1600091123]" c="ACC.1600091123"/>
        <s v="[dimOrder].[OrderName].&amp;[ACC.1600068369]" c="ACC.1600068369"/>
        <s v="[dimOrder].[OrderName].&amp;[ACC.1600068370]" c="ACC.1600068370"/>
        <s v="[dimOrder].[OrderName].&amp;[ACC.1600068372]" c="ACC.1600068372"/>
        <s v="[dimOrder].[OrderName].&amp;[ACC.1600068373]" c="ACC.1600068373"/>
        <s v="[dimOrder].[OrderName].&amp;[ACC.1600068374]" c="ACC.1600068374"/>
        <s v="[dimOrder].[OrderName].&amp;[ACC.1600072594]" c="ACC.1600072594"/>
        <s v="[dimOrder].[OrderName].&amp;[ACC.1600086295]" c="ACC.1600086295"/>
        <s v="[dimOrder].[OrderName].&amp;[ACC.1600090478]" c="ACC.1600090478"/>
        <s v="[dimOrder].[OrderName].&amp;[ACC.1600093325]" c="ACC.1600093325"/>
        <s v="[dimOrder].[OrderName].&amp;[ACC.1600100138]" c="ACC.1600100138"/>
        <s v="[dimOrder].[OrderName].&amp;[ACC.1600101956]" c="ACC.1600101956"/>
        <s v="[dimOrder].[OrderName].&amp;[ACC.1600101959]" c="ACC.1600101959"/>
        <s v="[dimOrder].[OrderName].&amp;[ACC.1600104203]" c="ACC.1600104203"/>
        <s v="[dimOrder].[OrderName].&amp;[ACC.1600078784]" c="ACC.1600078784"/>
        <s v="[dimOrder].[OrderName].&amp;[ACC.1600087892]" c="ACC.1600087892"/>
        <s v="[dimOrder].[OrderName].&amp;[ACC.1600091143]" c="ACC.1600091143"/>
        <s v="[dimOrder].[OrderName].&amp;[ACC.1600091150]" c="ACC.1600091150"/>
        <s v="[dimOrder].[OrderName].&amp;[ACC.1600091407]" c="ACC.1600091407"/>
        <s v="[dimOrder].[OrderName].&amp;[ACC.1600091413]" c="ACC.1600091413"/>
        <s v="[dimOrder].[OrderName].&amp;[ACC.1600091416]" c="ACC.1600091416"/>
        <s v="[dimOrder].[OrderName].&amp;[ACC.1600091419]" c="ACC.1600091419"/>
        <s v="[dimOrder].[OrderName].&amp;[ACC.1600091602]" c="ACC.1600091602"/>
        <s v="[dimOrder].[OrderName].&amp;[ACC.1600092086]" c="ACC.1600092086"/>
        <s v="[dimOrder].[OrderName].&amp;[ACC.1600092087]" c="ACC.1600092087"/>
        <s v="[dimOrder].[OrderName].&amp;[ACC.1600092094]" c="ACC.1600092094"/>
        <s v="[dimOrder].[OrderName].&amp;[ACC.1600093322]" c="ACC.1600093322"/>
        <s v="[dimOrder].[OrderName].&amp;[ACC.1600093410]" c="ACC.1600093410"/>
        <s v="[dimOrder].[OrderName].&amp;[ACC.1600095452]" c="ACC.1600095452"/>
        <s v="[dimOrder].[OrderName].&amp;[ACC.1600095455]" c="ACC.1600095455"/>
        <s v="[dimOrder].[OrderName].&amp;[ACC.1600099214]" c="ACC.1600099214"/>
        <s v="[dimOrder].[OrderName].&amp;[ACC.1600099665]" c="ACC.1600099665"/>
        <s v="[dimOrder].[OrderName].&amp;[ACC.1600101799]" c="ACC.1600101799"/>
        <s v="[dimOrder].[OrderName].&amp;[ACC.1600086233]" c="ACC.1600086233"/>
        <s v="[dimOrder].[OrderName].&amp;[ACC.1600092504]" c="ACC.1600092504"/>
        <s v="[dimOrder].[OrderName].&amp;[ACC.1600092508]" c="ACC.1600092508"/>
        <s v="[dimOrder].[OrderName].&amp;[ACC.1600092513]" c="ACC.1600092513"/>
        <s v="[dimOrder].[OrderName].&amp;[ACC.1600092517]" c="ACC.1600092517"/>
        <s v="[dimOrder].[OrderName].&amp;[ACC.1600092523]" c="ACC.1600092523"/>
        <s v="[dimOrder].[OrderName].&amp;[ACC.1600092527]" c="ACC.1600092527"/>
        <s v="[dimOrder].[OrderName].&amp;[ACC.1600092631]" c="ACC.1600092631"/>
        <s v="[dimOrder].[OrderName].&amp;[ACC.1600092634]" c="ACC.1600092634"/>
        <s v="[dimOrder].[OrderName].&amp;[ACC.1600094035]" c="ACC.1600094035"/>
        <s v="[dimOrder].[OrderName].&amp;[ACC.1600094040]" c="ACC.1600094040"/>
        <s v="[dimOrder].[OrderName].&amp;[ACC.1600098255]" c="ACC.1600098255"/>
        <s v="[dimOrder].[OrderName].&amp;[ACC.1600098258]" c="ACC.1600098258"/>
        <s v="[dimOrder].[OrderName].&amp;[ACC.1600098263]" c="ACC.1600098263"/>
        <s v="[dimOrder].[OrderName].&amp;[ACC.1600098266]" c="ACC.1600098266"/>
        <s v="[dimOrder].[OrderName].&amp;[ACC.1600098271]" c="ACC.1600098271"/>
        <s v="[dimOrder].[OrderName].&amp;[ACC.1600101929]" c="ACC.1600101929"/>
        <s v="[dimOrder].[OrderName].&amp;[ACC.1600104100]" c="ACC.1600104100"/>
        <s v="[dimOrder].[OrderName].&amp;[ACC.1600090611]" c="ACC.1600090611"/>
        <s v="[dimOrder].[OrderName].&amp;[ACC.1600090617]" c="ACC.1600090617"/>
        <s v="[dimOrder].[OrderName].&amp;[ACC.1600090619]" c="ACC.1600090619"/>
        <s v="[dimOrder].[OrderName].&amp;[ACC.1600090641]" c="ACC.1600090641"/>
        <s v="[dimOrder].[OrderName].&amp;[ACC.1600094310]" c="ACC.1600094310"/>
        <s v="[dimOrder].[OrderName].&amp;[ACC.1600095349]" c="ACC.1600095349"/>
        <s v="[dimOrder].[OrderName].&amp;[ACC.1600100200]" c="ACC.1600100200"/>
        <s v="[dimOrder].[OrderName].&amp;[ACC.1600100202]" c="ACC.1600100202"/>
        <s v="[dimOrder].[OrderName].&amp;[ACC.1600100204]" c="ACC.1600100204"/>
        <s v="[dimOrder].[OrderName].&amp;[ACC.1600100205]" c="ACC.1600100205"/>
        <s v="[dimOrder].[OrderName].&amp;[ACC.1600105925]" c="ACC.1600105925"/>
        <s v="[dimOrder].[OrderName].&amp;[ACC.1600105927]" c="ACC.1600105927"/>
        <s v="[dimOrder].[OrderName].&amp;[ACC.1600092314]" c="ACC.1600092314"/>
        <s v="[dimOrder].[OrderName].&amp;[ACC.1600087135]" c="ACC.1600087135"/>
        <s v="[dimOrder].[OrderName].&amp;[ACC.1600087137]" c="ACC.1600087137"/>
        <s v="[dimOrder].[OrderName].&amp;[ACC.1600090610]" c="ACC.1600090610"/>
        <s v="[dimOrder].[OrderName].&amp;[ACC.1600094316]" c="ACC.1600094316"/>
        <s v="[dimOrder].[OrderName].&amp;[ACC.1600094340]" c="ACC.1600094340"/>
        <s v="[dimOrder].[OrderName].&amp;[ACC.1600095303]" c="ACC.1600095303"/>
        <s v="[dimOrder].[OrderName].&amp;[ACC.1600100172]" c="ACC.1600100172"/>
        <s v="[dimOrder].[OrderName].&amp;[ACC.1600100174]" c="ACC.1600100174"/>
        <s v="[dimOrder].[OrderName].&amp;[ACC.1600100176]" c="ACC.1600100176"/>
        <s v="[dimOrder].[OrderName].&amp;[ACC.1600100177]" c="ACC.1600100177"/>
        <s v="[dimOrder].[OrderName].&amp;[ACC.1600105924]" c="ACC.1600105924"/>
        <s v="[dimOrder].[OrderName].&amp;[ACC.1600105926]" c="ACC.1600105926"/>
        <s v="[dimOrder].[OrderName].&amp;[ACC.1600075615]" c="ACC.1600075615"/>
        <s v="[dimOrder].[OrderName].&amp;[ACC.1600086120]" c="ACC.1600086120"/>
        <s v="[dimOrder].[OrderName].&amp;[ACC.1600088559]" c="ACC.1600088559"/>
        <s v="[dimOrder].[OrderName].&amp;[ACC.1600088666]" c="ACC.1600088666"/>
        <s v="[dimOrder].[OrderName].&amp;[ACC.1600091071]" c="ACC.1600091071"/>
        <s v="[dimOrder].[OrderName].&amp;[ACC.1600093007]" c="ACC.1600093007"/>
        <s v="[dimOrder].[OrderName].&amp;[ACC.1600094921]" c="ACC.1600094921"/>
        <s v="[dimOrder].[OrderName].&amp;[ACC.1600097067]" c="ACC.1600097067"/>
        <s v="[dimOrder].[OrderName].&amp;[ACC.1600097138]" c="ACC.1600097138"/>
        <s v="[dimOrder].[OrderName].&amp;[ACC.1600098241]" c="ACC.1600098241"/>
        <s v="[dimOrder].[OrderName].&amp;[ACC.1600100319]" c="ACC.1600100319"/>
        <s v="[dimOrder].[OrderName].&amp;[ACC.1600102741]" c="ACC.1600102741"/>
        <s v="[dimOrder].[OrderName].&amp;[ACC.1600102746]" c="ACC.1600102746"/>
        <s v="[dimOrder].[OrderName].&amp;[ACC.1600075613]" c="ACC.1600075613"/>
        <s v="[dimOrder].[OrderName].&amp;[ACC.1600075914]" c="ACC.1600075914"/>
        <s v="[dimOrder].[OrderName].&amp;[ACC.1600078711]" c="ACC.1600078711"/>
        <s v="[dimOrder].[OrderName].&amp;[ACC.1600078714]" c="ACC.1600078714"/>
        <s v="[dimOrder].[OrderName].&amp;[ACC.1600084535]" c="ACC.1600084535"/>
        <s v="[dimOrder].[OrderName].&amp;[ACC.1600086117]" c="ACC.1600086117"/>
        <s v="[dimOrder].[OrderName].&amp;[ACC.1600086123]" c="ACC.1600086123"/>
        <s v="[dimOrder].[OrderName].&amp;[ACC.1600086240]" c="ACC.1600086240"/>
        <s v="[dimOrder].[OrderName].&amp;[ACC.1600086271]" c="ACC.1600086271"/>
        <s v="[dimOrder].[OrderName].&amp;[ACC.1600087416]" c="ACC.1600087416"/>
        <s v="[dimOrder].[OrderName].&amp;[ACC.1600087419]" c="ACC.1600087419"/>
        <s v="[dimOrder].[OrderName].&amp;[ACC.1600087901]" c="ACC.1600087901"/>
        <s v="[dimOrder].[OrderName].&amp;[ACC.1600087906]" c="ACC.1600087906"/>
        <s v="[dimOrder].[OrderName].&amp;[ACC.1600087909]" c="ACC.1600087909"/>
        <s v="[dimOrder].[OrderName].&amp;[ACC.1600087911]" c="ACC.1600087911"/>
        <s v="[dimOrder].[OrderName].&amp;[ACC.1600088422]" c="ACC.1600088422"/>
        <s v="[dimOrder].[OrderName].&amp;[ACC.1600088546]" c="ACC.1600088546"/>
        <s v="[dimOrder].[OrderName].&amp;[ACC.1600088548]" c="ACC.1600088548"/>
        <s v="[dimOrder].[OrderName].&amp;[ACC.1600088553]" c="ACC.1600088553"/>
        <s v="[dimOrder].[OrderName].&amp;[ACC.1600088594]" c="ACC.1600088594"/>
        <s v="[dimOrder].[OrderName].&amp;[ACC.1600088596]" c="ACC.1600088596"/>
        <s v="[dimOrder].[OrderName].&amp;[ACC.1600088598]" c="ACC.1600088598"/>
        <s v="[dimOrder].[OrderName].&amp;[ACC.1600088662]" c="ACC.1600088662"/>
        <s v="[dimOrder].[OrderName].&amp;[ACC.1600088675]" c="ACC.1600088675"/>
        <s v="[dimOrder].[OrderName].&amp;[ACC.1600088682]" c="ACC.1600088682"/>
        <s v="[dimOrder].[OrderName].&amp;[ACC.1600089383]" c="ACC.1600089383"/>
        <s v="[dimOrder].[OrderName].&amp;[ACC.1600090298]" c="ACC.1600090298"/>
        <s v="[dimOrder].[OrderName].&amp;[ACC.1600091074]" c="ACC.1600091074"/>
        <s v="[dimOrder].[OrderName].&amp;[ACC.1600091112]" c="ACC.1600091112"/>
        <s v="[dimOrder].[OrderName].&amp;[ACC.1600091717]" c="ACC.1600091717"/>
        <s v="[dimOrder].[OrderName].&amp;[ACC.1600093003]" c="ACC.1600093003"/>
        <s v="[dimOrder].[OrderName].&amp;[ACC.1600093540]" c="ACC.1600093540"/>
        <s v="[dimOrder].[OrderName].&amp;[ACC.1600093938]" c="ACC.1600093938"/>
        <s v="[dimOrder].[OrderName].&amp;[ACC.1600093941]" c="ACC.1600093941"/>
        <s v="[dimOrder].[OrderName].&amp;[ACC.1600093951]" c="ACC.1600093951"/>
        <s v="[dimOrder].[OrderName].&amp;[ACC.1600093958]" c="ACC.1600093958"/>
        <s v="[dimOrder].[OrderName].&amp;[ACC.1600094261]" c="ACC.1600094261"/>
        <s v="[dimOrder].[OrderName].&amp;[ACC.1600094265]" c="ACC.1600094265"/>
        <s v="[dimOrder].[OrderName].&amp;[ACC.1600094268]" c="ACC.1600094268"/>
        <s v="[dimOrder].[OrderName].&amp;[ACC.1600094272]" c="ACC.1600094272"/>
        <s v="[dimOrder].[OrderName].&amp;[ACC.1600094276]" c="ACC.1600094276"/>
        <s v="[dimOrder].[OrderName].&amp;[ACC.1600094278]" c="ACC.1600094278"/>
        <s v="[dimOrder].[OrderName].&amp;[ACC.1600094297]" c="ACC.1600094297"/>
        <s v="[dimOrder].[OrderName].&amp;[ACC.1600094320]" c="ACC.1600094320"/>
        <s v="[dimOrder].[OrderName].&amp;[ACC.1600094370]" c="ACC.1600094370"/>
        <s v="[dimOrder].[OrderName].&amp;[ACC.1600094371]" c="ACC.1600094371"/>
        <s v="[dimOrder].[OrderName].&amp;[ACC.1600094372]" c="ACC.1600094372"/>
        <s v="[dimOrder].[OrderName].&amp;[ACC.1600094735]" c="ACC.1600094735"/>
        <s v="[dimOrder].[OrderName].&amp;[ACC.1600094888]" c="ACC.1600094888"/>
        <s v="[dimOrder].[OrderName].&amp;[ACC.1600094891]" c="ACC.1600094891"/>
        <s v="[dimOrder].[OrderName].&amp;[ACC.1600094894]" c="ACC.1600094894"/>
        <s v="[dimOrder].[OrderName].&amp;[ACC.1600094896]" c="ACC.1600094896"/>
        <s v="[dimOrder].[OrderName].&amp;[ACC.1600094929]" c="ACC.1600094929"/>
        <s v="[dimOrder].[OrderName].&amp;[ACC.1600096093]" c="ACC.1600096093"/>
        <s v="[dimOrder].[OrderName].&amp;[ACC.1600096095]" c="ACC.1600096095"/>
        <s v="[dimOrder].[OrderName].&amp;[ACC.1600096098]" c="ACC.1600096098"/>
        <s v="[dimOrder].[OrderName].&amp;[ACC.1600096101]" c="ACC.1600096101"/>
        <s v="[dimOrder].[OrderName].&amp;[ACC.1600096545]" c="ACC.1600096545"/>
        <s v="[dimOrder].[OrderName].&amp;[ACC.1600096556]" c="ACC.1600096556"/>
        <s v="[dimOrder].[OrderName].&amp;[ACC.1600096558]" c="ACC.1600096558"/>
        <s v="[dimOrder].[OrderName].&amp;[ACC.1600097061]" c="ACC.1600097061"/>
        <s v="[dimOrder].[OrderName].&amp;[ACC.1600097064]" c="ACC.1600097064"/>
        <s v="[dimOrder].[OrderName].&amp;[ACC.1600097070]" c="ACC.1600097070"/>
        <s v="[dimOrder].[OrderName].&amp;[ACC.1600097135]" c="ACC.1600097135"/>
        <s v="[dimOrder].[OrderName].&amp;[ACC.1600097679]" c="ACC.1600097679"/>
        <s v="[dimOrder].[OrderName].&amp;[ACC.1600098244]" c="ACC.1600098244"/>
        <s v="[dimOrder].[OrderName].&amp;[ACC.1600098790]" c="ACC.1600098790"/>
        <s v="[dimOrder].[OrderName].&amp;[ACC.1600098792]" c="ACC.1600098792"/>
        <s v="[dimOrder].[OrderName].&amp;[ACC.1600098796]" c="ACC.1600098796"/>
        <s v="[dimOrder].[OrderName].&amp;[ACC.1600100332]" c="ACC.1600100332"/>
        <s v="[dimOrder].[OrderName].&amp;[ACC.1600100626]" c="ACC.1600100626"/>
        <s v="[dimOrder].[OrderName].&amp;[ACC.1600101738]" c="ACC.1600101738"/>
        <s v="[dimOrder].[OrderName].&amp;[ACC.1600101901]" c="ACC.1600101901"/>
        <s v="[dimOrder].[OrderName].&amp;[ACC.1600101915]" c="ACC.1600101915"/>
        <s v="[dimOrder].[OrderName].&amp;[ACC.1600101917]" c="ACC.1600101917"/>
        <s v="[dimOrder].[OrderName].&amp;[ACC.1600101919]" c="ACC.1600101919"/>
        <s v="[dimOrder].[OrderName].&amp;[ACC.1600101921]" c="ACC.1600101921"/>
        <s v="[dimOrder].[OrderName].&amp;[ACC.1600102749]" c="ACC.1600102749"/>
        <s v="[dimOrder].[OrderName].&amp;[ACC.1600102753]" c="ACC.1600102753"/>
        <s v="[dimOrder].[OrderName].&amp;[ACC.1600102755]" c="ACC.1600102755"/>
        <s v="[dimOrder].[OrderName].&amp;[ACC.1600103825]" c="ACC.1600103825"/>
        <s v="[dimOrder].[OrderName].&amp;[ACC.1600082594]" c="ACC.1600082594"/>
        <s v="[dimOrder].[OrderName].&amp;[ACC.1600086232]" c="ACC.1600086232"/>
        <s v="[dimOrder].[OrderName].&amp;[ACC.1600091110]" c="ACC.1600091110"/>
        <s v="[dimOrder].[OrderName].&amp;[ACC.1600092507]" c="ACC.1600092507"/>
        <s v="[dimOrder].[OrderName].&amp;[ACC.1600092516]" c="ACC.1600092516"/>
        <s v="[dimOrder].[OrderName].&amp;[ACC.1600092526]" c="ACC.1600092526"/>
        <s v="[dimOrder].[OrderName].&amp;[ACC.1600092629]" c="ACC.1600092629"/>
        <s v="[dimOrder].[OrderName].&amp;[ACC.1600094038]" c="ACC.1600094038"/>
        <s v="[dimOrder].[OrderName].&amp;[ACC.1600097106]" c="ACC.1600097106"/>
        <s v="[dimOrder].[OrderName].&amp;[ACC.1600098253]" c="ACC.1600098253"/>
        <s v="[dimOrder].[OrderName].&amp;[ACC.1600098261]" c="ACC.1600098261"/>
        <s v="[dimOrder].[OrderName].&amp;[ACC.1600098269]" c="ACC.1600098269"/>
        <s v="[dimOrder].[OrderName].&amp;[ACC.1600101008]" c="ACC.1600101008"/>
        <s v="[dimOrder].[OrderName].&amp;[ACC.1600101927]" c="ACC.1600101927"/>
        <s v="[dimOrder].[OrderName].&amp;[ACC.1600054791]" c="ACC.1600054791"/>
        <s v="[dimOrder].[OrderName].&amp;[ACC.1600061077]" c="ACC.1600061077"/>
        <s v="[dimOrder].[OrderName].&amp;[ACC.1600062570]" c="ACC.1600062570"/>
        <s v="[dimOrder].[OrderName].&amp;[ACC.1600062630]" c="ACC.1600062630"/>
        <s v="[dimOrder].[OrderName].&amp;[ACC.1600063985]" c="ACC.1600063985"/>
        <s v="[dimOrder].[OrderName].&amp;[ACC.1600063987]" c="ACC.1600063987"/>
        <s v="[dimOrder].[OrderName].&amp;[ACC.1600075904]" c="ACC.1600075904"/>
        <s v="[dimOrder].[OrderName].&amp;[ACC.1600077779]" c="ACC.1600077779"/>
        <s v="[dimOrder].[OrderName].&amp;[ACC.1600078756]" c="ACC.1600078756"/>
        <s v="[dimOrder].[OrderName].&amp;[ACC.1600081400]" c="ACC.1600081400"/>
        <s v="[dimOrder].[OrderName].&amp;[ACC.1600084469]" c="ACC.1600084469"/>
        <s v="[dimOrder].[OrderName].&amp;[ACC.1600086201]" c="ACC.1600086201"/>
        <s v="[dimOrder].[OrderName].&amp;[ACC.1600086207]" c="ACC.1600086207"/>
        <s v="[dimOrder].[OrderName].&amp;[ACC.1600087891]" c="ACC.1600087891"/>
        <s v="[dimOrder].[OrderName].&amp;[ACC.1600088428]" c="ACC.1600088428"/>
        <s v="[dimOrder].[OrderName].&amp;[ACC.1600090873]" c="ACC.1600090873"/>
        <s v="[dimOrder].[OrderName].&amp;[ACC.1600091610]" c="ACC.1600091610"/>
        <s v="[dimOrder].[OrderName].&amp;[ACC.1600093555]" c="ACC.1600093555"/>
        <s v="[dimOrder].[OrderName].&amp;[ACC.1600094030]" c="ACC.1600094030"/>
        <s v="[dimOrder].[OrderName].&amp;[ACC.1600102674]" c="ACC.1600102674"/>
        <s v="[dimOrder].[OrderName].&amp;[ACC.1600103496]" c="ACC.1600103496"/>
        <s v="[dimOrder].[OrderName].&amp;[ACC.1600072827]" c="ACC.1600072827"/>
        <s v="[dimOrder].[OrderName].&amp;[ACC.1600078672]" c="ACC.1600078672"/>
        <s v="[dimOrder].[OrderName].&amp;[ACC.1600078676]" c="ACC.1600078676"/>
        <s v="[dimOrder].[OrderName].&amp;[ACC.1600078677]" c="ACC.1600078677"/>
        <s v="[dimOrder].[OrderName].&amp;[ACC.1600078678]" c="ACC.1600078678"/>
        <s v="[dimOrder].[OrderName].&amp;[ACC.1600078683]" c="ACC.1600078683"/>
        <s v="[dimOrder].[OrderName].&amp;[ACC.1600080180]" c="ACC.1600080180"/>
        <s v="[dimOrder].[OrderName].&amp;[ACC.1600098718]" c="ACC.1600098718"/>
        <s v="[dimOrder].[OrderName].&amp;[ACC.1600099000]" c="ACC.1600099000"/>
        <s v="[dimOrder].[OrderName].&amp;[ACC.1600104002]" c="ACC.1600104002"/>
        <s v="[dimOrder].[OrderName].&amp;[ACC.1600077518]" c="ACC.1600077518"/>
        <s v="[dimOrder].[OrderName].&amp;[ACC.1600088577]" c="ACC.1600088577"/>
        <s v="[dimOrder].[OrderName].&amp;[ACC.1600090208]" c="ACC.1600090208"/>
        <s v="[dimOrder].[OrderName].&amp;[ACC.1600090341]" c="ACC.1600090341"/>
        <s v="[dimOrder].[OrderName].&amp;[ACC.1600090459]" c="ACC.1600090459"/>
        <s v="[dimOrder].[OrderName].&amp;[ACC.1600090868]" c="ACC.1600090868"/>
        <s v="[dimOrder].[OrderName].&amp;[ACC.1600090869]" c="ACC.1600090869"/>
        <s v="[dimOrder].[OrderName].&amp;[ACC.1600090870]" c="ACC.1600090870"/>
        <s v="[dimOrder].[OrderName].&amp;[ACC.1600092454]" c="ACC.1600092454"/>
        <s v="[dimOrder].[OrderName].&amp;[ACC.1600092509]" c="ACC.1600092509"/>
        <s v="[dimOrder].[OrderName].&amp;[ACC.1600092518]" c="ACC.1600092518"/>
        <s v="[dimOrder].[OrderName].&amp;[ACC.1600092528]" c="ACC.1600092528"/>
        <s v="[dimOrder].[OrderName].&amp;[ACC.1600093004]" c="ACC.1600093004"/>
        <s v="[dimOrder].[OrderName].&amp;[ACC.1600093009]" c="ACC.1600093009"/>
        <s v="[dimOrder].[OrderName].&amp;[ACC.1600093267]" c="ACC.1600093267"/>
        <s v="[dimOrder].[OrderName].&amp;[ACC.1600094263]" c="ACC.1600094263"/>
        <s v="[dimOrder].[OrderName].&amp;[ACC.1600094266]" c="ACC.1600094266"/>
        <s v="[dimOrder].[OrderName].&amp;[ACC.1600094270]" c="ACC.1600094270"/>
        <s v="[dimOrder].[OrderName].&amp;[ACC.1600094274]" c="ACC.1600094274"/>
        <s v="[dimOrder].[OrderName].&amp;[ACC.1600094280]" c="ACC.1600094280"/>
        <s v="[dimOrder].[OrderName].&amp;[ACC.1600094748]" c="ACC.1600094748"/>
        <s v="[dimOrder].[OrderName].&amp;[ACC.1600094897]" c="ACC.1600094897"/>
        <s v="[dimOrder].[OrderName].&amp;[ACC.1600094925]" c="ACC.1600094925"/>
        <s v="[dimOrder].[OrderName].&amp;[ACC.1600094932]" c="ACC.1600094932"/>
        <s v="[dimOrder].[OrderName].&amp;[ACC.1600095032]" c="ACC.1600095032"/>
        <s v="[dimOrder].[OrderName].&amp;[ACC.1600098721]" c="ACC.1600098721"/>
        <s v="[dimOrder].[OrderName].&amp;[ACC.1600099203]" c="ACC.1600099203"/>
        <s v="[dimOrder].[OrderName].&amp;[ACC.1600099211]" c="ACC.1600099211"/>
        <s v="[dimOrder].[OrderName].&amp;[ACC.1600099230]" c="ACC.1600099230"/>
        <s v="[dimOrder].[OrderName].&amp;[ACC.1600099292]" c="ACC.1600099292"/>
        <s v="[dimOrder].[OrderName].&amp;[ACC.1600099295]" c="ACC.1600099295"/>
        <s v="[dimOrder].[OrderName].&amp;[ACC.1600100077]" c="ACC.1600100077"/>
        <s v="[dimOrder].[OrderName].&amp;[ACC.1600100586]" c="ACC.1600100586"/>
        <s v="[dimOrder].[OrderName].&amp;[ACC.1600100855]" c="ACC.1600100855"/>
        <s v="[dimOrder].[OrderName].&amp;[ACC.1600101922]" c="ACC.1600101922"/>
        <s v="[dimOrder].[OrderName].&amp;[ACC.1600102750]" c="ACC.1600102750"/>
        <s v="[dimOrder].[OrderName].&amp;[ACC.1600102751]" c="ACC.1600102751"/>
        <s v="[dimOrder].[OrderName].&amp;[ACC.1600102843]" c="ACC.1600102843"/>
        <s v="[dimOrder].[OrderName].&amp;[ACC.1600103031]" c="ACC.1600103031"/>
        <s v="[dimOrder].[OrderName].&amp;[ACC.1600103274]" c="ACC.1600103274"/>
        <s v="[dimOrder].[OrderName].&amp;[ACC.1600103716]" c="ACC.1600103716"/>
        <s v="[dimOrder].[OrderName].&amp;[ACC.1600063982]" c="ACC.1600063982"/>
        <s v="[dimOrder].[OrderName].&amp;[ACC.1600063983]" c="ACC.1600063983"/>
        <s v="[dimOrder].[OrderName].&amp;[ACC.1600072593]" c="ACC.1600072593"/>
        <s v="[dimOrder].[OrderName].&amp;[ACC.1600083934]" c="ACC.1600083934"/>
        <s v="[dimOrder].[OrderName].&amp;[ACC.1600084260]" c="ACC.1600084260"/>
        <s v="[dimOrder].[OrderName].&amp;[ACC.1600084263]" c="ACC.1600084263"/>
        <s v="[dimOrder].[OrderName].&amp;[ACC.1600088431]" c="ACC.1600088431"/>
        <s v="[dimOrder].[OrderName].&amp;[ACC.1600090477]" c="ACC.1600090477"/>
        <s v="[dimOrder].[OrderName].&amp;[ACC.1600091118]" c="ACC.1600091118"/>
        <s v="[dimOrder].[OrderName].&amp;[ACC.1600091124]" c="ACC.1600091124"/>
        <s v="[dimOrder].[OrderName].&amp;[ACC.1600093326]" c="ACC.1600093326"/>
        <s v="[dimOrder].[OrderName].&amp;[ACC.1600100137]" c="ACC.1600100137"/>
        <s v="[dimOrder].[OrderName].&amp;[ACC.1600101955]" c="ACC.1600101955"/>
        <s v="[dimOrder].[OrderName].&amp;[ACC.1600101958]" c="ACC.1600101958"/>
        <s v="[dimOrder].[OrderName].&amp;[ACC.1600036973]" c="ACC.1600036973"/>
        <s v="[dimOrder].[OrderName].&amp;[ACC.1600050896]" c="ACC.1600050896"/>
        <s v="[dimOrder].[OrderName].&amp;[ACC.1600063366]" c="ACC.1600063366"/>
        <s v="[dimOrder].[OrderName].&amp;[ACC.1600075611]" c="ACC.1600075611"/>
        <s v="[dimOrder].[OrderName].&amp;[ACC.1600075616]" c="ACC.1600075616"/>
        <s v="[dimOrder].[OrderName].&amp;[ACC.1600075915]" c="ACC.1600075915"/>
        <s v="[dimOrder].[OrderName].&amp;[ACC.1600075918]" c="ACC.1600075918"/>
        <s v="[dimOrder].[OrderName].&amp;[ACC.1600075920]" c="ACC.1600075920"/>
        <s v="[dimOrder].[OrderName].&amp;[ACC.1600077517]" c="ACC.1600077517"/>
        <s v="[dimOrder].[OrderName].&amp;[ACC.1600078712]" c="ACC.1600078712"/>
        <s v="[dimOrder].[OrderName].&amp;[ACC.1600078715]" c="ACC.1600078715"/>
        <s v="[dimOrder].[OrderName].&amp;[ACC.1600082538]" c="ACC.1600082538"/>
        <s v="[dimOrder].[OrderName].&amp;[ACC.1600082540]" c="ACC.1600082540"/>
        <s v="[dimOrder].[OrderName].&amp;[ACC.1600082564]" c="ACC.1600082564"/>
        <s v="[dimOrder].[OrderName].&amp;[ACC.1600083263]" c="ACC.1600083263"/>
        <s v="[dimOrder].[OrderName].&amp;[ACC.1600083265]" c="ACC.1600083265"/>
        <s v="[dimOrder].[OrderName].&amp;[ACC.1600084799]" c="ACC.1600084799"/>
        <s v="[dimOrder].[OrderName].&amp;[ACC.1600085358]" c="ACC.1600085358"/>
        <s v="[dimOrder].[OrderName].&amp;[ACC.1600086118]" c="ACC.1600086118"/>
        <s v="[dimOrder].[OrderName].&amp;[ACC.1600086121]" c="ACC.1600086121"/>
        <s v="[dimOrder].[OrderName].&amp;[ACC.1600086235]" c="ACC.1600086235"/>
        <s v="[dimOrder].[OrderName].&amp;[ACC.1600086244]" c="ACC.1600086244"/>
        <s v="[dimOrder].[OrderName].&amp;[ACC.1600086249]" c="ACC.1600086249"/>
        <s v="[dimOrder].[OrderName].&amp;[ACC.1600086529]" c="ACC.1600086529"/>
        <s v="[dimOrder].[OrderName].&amp;[ACC.1600087417]" c="ACC.1600087417"/>
        <s v="[dimOrder].[OrderName].&amp;[ACC.1600088420]" c="ACC.1600088420"/>
        <s v="[dimOrder].[OrderName].&amp;[ACC.1600088549]" c="ACC.1600088549"/>
        <s v="[dimOrder].[OrderName].&amp;[ACC.1600088554]" c="ACC.1600088554"/>
        <s v="[dimOrder].[OrderName].&amp;[ACC.1600088562]" c="ACC.1600088562"/>
        <s v="[dimOrder].[OrderName].&amp;[ACC.1600088565]" c="ACC.1600088565"/>
        <s v="[dimOrder].[OrderName].&amp;[ACC.1600088599]" c="ACC.1600088599"/>
        <s v="[dimOrder].[OrderName].&amp;[ACC.1600088601]" c="ACC.1600088601"/>
        <s v="[dimOrder].[OrderName].&amp;[ACC.1600088667]" c="ACC.1600088667"/>
        <s v="[dimOrder].[OrderName].&amp;[ACC.1600088676]" c="ACC.1600088676"/>
        <s v="[dimOrder].[OrderName].&amp;[ACC.1600088699]" c="ACC.1600088699"/>
        <s v="[dimOrder].[OrderName].&amp;[ACC.1600089379]" c="ACC.1600089379"/>
        <s v="[dimOrder].[OrderName].&amp;[ACC.1600089380]" c="ACC.1600089380"/>
        <s v="[dimOrder].[OrderName].&amp;[ACC.1600089384]" c="ACC.1600089384"/>
        <s v="[dimOrder].[OrderName].&amp;[ACC.1600089661]" c="ACC.1600089661"/>
        <s v="[dimOrder].[OrderName].&amp;[ACC.1600089663]" c="ACC.1600089663"/>
        <s v="[dimOrder].[OrderName].&amp;[ACC.1600089665]" c="ACC.1600089665"/>
        <s v="[dimOrder].[OrderName].&amp;[ACC.1600089667]" c="ACC.1600089667"/>
        <s v="[dimOrder].[OrderName].&amp;[ACC.1600089669]" c="ACC.1600089669"/>
        <s v="[dimOrder].[OrderName].&amp;[ACC.1600089679]" c="ACC.1600089679"/>
        <s v="[dimOrder].[OrderName].&amp;[ACC.1600090449]" c="ACC.1600090449"/>
        <s v="[dimOrder].[OrderName].&amp;[ACC.1600090483]" c="ACC.1600090483"/>
        <s v="[dimOrder].[OrderName].&amp;[ACC.1600090513]" c="ACC.1600090513"/>
        <s v="[dimOrder].[OrderName].&amp;[ACC.1600091072]" c="ACC.1600091072"/>
        <s v="[dimOrder].[OrderName].&amp;[ACC.1600091618]" c="ACC.1600091618"/>
        <s v="[dimOrder].[OrderName].&amp;[ACC.1600091621]" c="ACC.1600091621"/>
        <s v="[dimOrder].[OrderName].&amp;[ACC.1600092453]" c="ACC.1600092453"/>
        <s v="[dimOrder].[OrderName].&amp;[ACC.1600092458]" c="ACC.1600092458"/>
        <s v="[dimOrder].[OrderName].&amp;[ACC.1600092501]" c="ACC.1600092501"/>
        <s v="[dimOrder].[OrderName].&amp;[ACC.1600092510]" c="ACC.1600092510"/>
        <s v="[dimOrder].[OrderName].&amp;[ACC.1600092529]" c="ACC.1600092529"/>
        <s v="[dimOrder].[OrderName].&amp;[ACC.1600092531]" c="ACC.1600092531"/>
        <s v="[dimOrder].[OrderName].&amp;[ACC.1600092533]" c="ACC.1600092533"/>
        <s v="[dimOrder].[OrderName].&amp;[ACC.1600092656]" c="ACC.1600092656"/>
        <s v="[dimOrder].[OrderName].&amp;[ACC.1600092658]" c="ACC.1600092658"/>
        <s v="[dimOrder].[OrderName].&amp;[ACC.1600093008]" c="ACC.1600093008"/>
        <s v="[dimOrder].[OrderName].&amp;[ACC.1600093419]" c="ACC.1600093419"/>
        <s v="[dimOrder].[OrderName].&amp;[ACC.1600093443]" c="ACC.1600093443"/>
        <s v="[dimOrder].[OrderName].&amp;[ACC.1600093521]" c="ACC.1600093521"/>
        <s v="[dimOrder].[OrderName].&amp;[ACC.1600093933]" c="ACC.1600093933"/>
        <s v="[dimOrder].[OrderName].&amp;[ACC.1600093935]" c="ACC.1600093935"/>
        <s v="[dimOrder].[OrderName].&amp;[ACC.1600093939]" c="ACC.1600093939"/>
        <s v="[dimOrder].[OrderName].&amp;[ACC.1600093952]" c="ACC.1600093952"/>
        <s v="[dimOrder].[OrderName].&amp;[ACC.1600093966]" c="ACC.1600093966"/>
        <s v="[dimOrder].[OrderName].&amp;[ACC.1600093969]" c="ACC.1600093969"/>
        <s v="[dimOrder].[OrderName].&amp;[ACC.1600093999]" c="ACC.1600093999"/>
        <s v="[dimOrder].[OrderName].&amp;[ACC.1600094011]" c="ACC.1600094011"/>
        <s v="[dimOrder].[OrderName].&amp;[ACC.1600094016]" c="ACC.1600094016"/>
        <s v="[dimOrder].[OrderName].&amp;[ACC.1600094262]" c="ACC.1600094262"/>
        <s v="[dimOrder].[OrderName].&amp;[ACC.1600094269]" c="ACC.1600094269"/>
        <s v="[dimOrder].[OrderName].&amp;[ACC.1600094273]" c="ACC.1600094273"/>
        <s v="[dimOrder].[OrderName].&amp;[ACC.1600094279]" c="ACC.1600094279"/>
        <s v="[dimOrder].[OrderName].&amp;[ACC.1600094281]" c="ACC.1600094281"/>
        <s v="[dimOrder].[OrderName].&amp;[ACC.1600094294]" c="ACC.1600094294"/>
        <s v="[dimOrder].[OrderName].&amp;[ACC.1600094298]" c="ACC.1600094298"/>
        <s v="[dimOrder].[OrderName].&amp;[ACC.1600094321]" c="ACC.1600094321"/>
        <s v="[dimOrder].[OrderName].&amp;[ACC.1600094751]" c="ACC.1600094751"/>
        <s v="[dimOrder].[OrderName].&amp;[ACC.1600094754]" c="ACC.1600094754"/>
        <s v="[dimOrder].[OrderName].&amp;[ACC.1600094889]" c="ACC.1600094889"/>
        <s v="[dimOrder].[OrderName].&amp;[ACC.1600094892]" c="ACC.1600094892"/>
        <s v="[dimOrder].[OrderName].&amp;[ACC.1600094922]" c="ACC.1600094922"/>
        <s v="[dimOrder].[OrderName].&amp;[ACC.1600094927]" c="ACC.1600094927"/>
        <s v="[dimOrder].[OrderName].&amp;[ACC.1600094930]" c="ACC.1600094930"/>
        <s v="[dimOrder].[OrderName].&amp;[ACC.1600094931]" c="ACC.1600094931"/>
        <s v="[dimOrder].[OrderName].&amp;[ACC.1600095033]" c="ACC.1600095033"/>
        <s v="[dimOrder].[OrderName].&amp;[ACC.1600095112]" c="ACC.1600095112"/>
        <s v="[dimOrder].[OrderName].&amp;[ACC.1600095375]" c="ACC.1600095375"/>
        <s v="[dimOrder].[OrderName].&amp;[ACC.1600095377]" c="ACC.1600095377"/>
        <s v="[dimOrder].[OrderName].&amp;[ACC.1600095449]" c="ACC.1600095449"/>
        <s v="[dimOrder].[OrderName].&amp;[ACC.1600096069]" c="ACC.1600096069"/>
        <s v="[dimOrder].[OrderName].&amp;[ACC.1600096096]" c="ACC.1600096096"/>
        <s v="[dimOrder].[OrderName].&amp;[ACC.1600096099]" c="ACC.1600096099"/>
        <s v="[dimOrder].[OrderName].&amp;[ACC.1600096559]" c="ACC.1600096559"/>
        <s v="[dimOrder].[OrderName].&amp;[ACC.1600097062]" c="ACC.1600097062"/>
        <s v="[dimOrder].[OrderName].&amp;[ACC.1600097065]" c="ACC.1600097065"/>
        <s v="[dimOrder].[OrderName].&amp;[ACC.1600097068]" c="ACC.1600097068"/>
        <s v="[dimOrder].[OrderName].&amp;[ACC.1600097071]" c="ACC.1600097071"/>
        <s v="[dimOrder].[OrderName].&amp;[ACC.1600097101]" c="ACC.1600097101"/>
        <s v="[dimOrder].[OrderName].&amp;[ACC.1600097136]" c="ACC.1600097136"/>
        <s v="[dimOrder].[OrderName].&amp;[ACC.1600097139]" c="ACC.1600097139"/>
        <s v="[dimOrder].[OrderName].&amp;[ACC.1600097350]" c="ACC.1600097350"/>
        <s v="[dimOrder].[OrderName].&amp;[ACC.1600097371]" c="ACC.1600097371"/>
        <s v="[dimOrder].[OrderName].&amp;[ACC.1600098164]" c="ACC.1600098164"/>
        <s v="[dimOrder].[OrderName].&amp;[ACC.1600098170]" c="ACC.1600098170"/>
        <s v="[dimOrder].[OrderName].&amp;[ACC.1600098242]" c="ACC.1600098242"/>
        <s v="[dimOrder].[OrderName].&amp;[ACC.1600098245]" c="ACC.1600098245"/>
        <s v="[dimOrder].[OrderName].&amp;[ACC.1600098713]" c="ACC.1600098713"/>
        <s v="[dimOrder].[OrderName].&amp;[ACC.1600098793]" c="ACC.1600098793"/>
        <s v="[dimOrder].[OrderName].&amp;[ACC.1600098795]" c="ACC.1600098795"/>
        <s v="[dimOrder].[OrderName].&amp;[ACC.1600099006]" c="ACC.1600099006"/>
        <s v="[dimOrder].[OrderName].&amp;[ACC.1600099008]" c="ACC.1600099008"/>
        <s v="[dimOrder].[OrderName].&amp;[ACC.1600099010]" c="ACC.1600099010"/>
        <s v="[dimOrder].[OrderName].&amp;[ACC.1600099013]" c="ACC.1600099013"/>
        <s v="[dimOrder].[OrderName].&amp;[ACC.1600099017]" c="ACC.1600099017"/>
        <s v="[dimOrder].[OrderName].&amp;[ACC.1600099019]" c="ACC.1600099019"/>
        <s v="[dimOrder].[OrderName].&amp;[ACC.1600099202]" c="ACC.1600099202"/>
        <s v="[dimOrder].[OrderName].&amp;[ACC.1600099591]" c="ACC.1600099591"/>
        <s v="[dimOrder].[OrderName].&amp;[ACC.1600099881]" c="ACC.1600099881"/>
        <s v="[dimOrder].[OrderName].&amp;[ACC.1600099882]" c="ACC.1600099882"/>
        <s v="[dimOrder].[OrderName].&amp;[ACC.1600100074]" c="ACC.1600100074"/>
        <s v="[dimOrder].[OrderName].&amp;[ACC.1600100075]" c="ACC.1600100075"/>
        <s v="[dimOrder].[OrderName].&amp;[ACC.1600100079]" c="ACC.1600100079"/>
        <s v="[dimOrder].[OrderName].&amp;[ACC.1600100320]" c="ACC.1600100320"/>
        <s v="[dimOrder].[OrderName].&amp;[ACC.1600100323]" c="ACC.1600100323"/>
        <s v="[dimOrder].[OrderName].&amp;[ACC.1600100327]" c="ACC.1600100327"/>
        <s v="[dimOrder].[OrderName].&amp;[ACC.1600100333]" c="ACC.1600100333"/>
        <s v="[dimOrder].[OrderName].&amp;[ACC.1600100369]" c="ACC.1600100369"/>
        <s v="[dimOrder].[OrderName].&amp;[ACC.1600100638]" c="ACC.1600100638"/>
        <s v="[dimOrder].[OrderName].&amp;[ACC.1600100843]" c="ACC.1600100843"/>
        <s v="[dimOrder].[OrderName].&amp;[ACC.1600100899]" c="ACC.1600100899"/>
        <s v="[dimOrder].[OrderName].&amp;[ACC.1600101207]" c="ACC.1600101207"/>
        <s v="[dimOrder].[OrderName].&amp;[ACC.1600101354]" c="ACC.1600101354"/>
        <s v="[dimOrder].[OrderName].&amp;[ACC.1600101614]" c="ACC.1600101614"/>
        <s v="[dimOrder].[OrderName].&amp;[ACC.1600101739]" c="ACC.1600101739"/>
        <s v="[dimOrder].[OrderName].&amp;[ACC.1600101807]" c="ACC.1600101807"/>
        <s v="[dimOrder].[OrderName].&amp;[ACC.1600102573]" c="ACC.1600102573"/>
        <s v="[dimOrder].[OrderName].&amp;[ACC.1600102742]" c="ACC.1600102742"/>
        <s v="[dimOrder].[OrderName].&amp;[ACC.1600102747]" c="ACC.1600102747"/>
        <s v="[dimOrder].[OrderName].&amp;[ACC.1600103537]" c="ACC.1600103537"/>
        <s v="[dimOrder].[OrderName].&amp;[ACC.1600103715]" c="ACC.1600103715"/>
        <s v="[dimOrder].[OrderName].&amp;[ACC.1600103824]" c="ACC.1600103824"/>
        <s v="[dimOrder].[OrderName].&amp;[ACC.1600104118]" c="ACC.1600104118"/>
        <s v="[dimOrder].[OrderName].&amp;[ACC.1600104200]" c="ACC.1600104200"/>
        <s v="[dimOrder].[OrderName].&amp;[ACC.1600104314]" c="ACC.1600104314"/>
        <s v="[dimOrder].[OrderName].&amp;[ACC.1600104315]" c="ACC.1600104315"/>
        <s v="[dimOrder].[OrderName].&amp;[ACC.1600104316]" c="ACC.1600104316"/>
        <s v="[dimOrder].[OrderName].&amp;[ACC.1600061094]" c="ACC.1600061094"/>
        <s v="[dimOrder].[OrderName].&amp;[ACC.1600062569]" c="ACC.1600062569"/>
        <s v="[dimOrder].[OrderName].&amp;[ACC.1600062592]" c="ACC.1600062592"/>
        <s v="[dimOrder].[OrderName].&amp;[ACC.1600062593]" c="ACC.1600062593"/>
        <s v="[dimOrder].[OrderName].&amp;[ACC.1600062615]" c="ACC.1600062615"/>
        <s v="[dimOrder].[OrderName].&amp;[ACC.1600062616]" c="ACC.1600062616"/>
        <s v="[dimOrder].[OrderName].&amp;[ACC.1600062623]" c="ACC.1600062623"/>
        <s v="[dimOrder].[OrderName].&amp;[ACC.1600062624]" c="ACC.1600062624"/>
        <s v="[dimOrder].[OrderName].&amp;[ACC.1600062640]" c="ACC.1600062640"/>
        <s v="[dimOrder].[OrderName].&amp;[ACC.1600062651]" c="ACC.1600062651"/>
        <s v="[dimOrder].[OrderName].&amp;[ACC.1600078744]" c="ACC.1600078744"/>
        <s v="[dimOrder].[OrderName].&amp;[ACC.1600078746]" c="ACC.1600078746"/>
        <s v="[dimOrder].[OrderName].&amp;[ACC.1600082427]" c="ACC.1600082427"/>
        <s v="[dimOrder].[OrderName].&amp;[ACC.1600082589]" c="ACC.1600082589"/>
        <s v="[dimOrder].[OrderName].&amp;[ACC.1600087743]" c="ACC.1600087743"/>
        <s v="[dimOrder].[OrderName].&amp;[ACC.1600087746]" c="ACC.1600087746"/>
        <s v="[dimOrder].[OrderName].&amp;[ACC.1600087749]" c="ACC.1600087749"/>
        <s v="[dimOrder].[OrderName].&amp;[ACC.1600087752]" c="ACC.1600087752"/>
        <s v="[dimOrder].[OrderName].&amp;[ACC.1600087755]" c="ACC.1600087755"/>
        <s v="[dimOrder].[OrderName].&amp;[ACC.1600087758]" c="ACC.1600087758"/>
        <s v="[dimOrder].[OrderName].&amp;[ACC.1600087761]" c="ACC.1600087761"/>
        <s v="[dimOrder].[OrderName].&amp;[ACC.1600087872]" c="ACC.1600087872"/>
        <s v="[dimOrder].[OrderName].&amp;[ACC.1600088568]" c="ACC.1600088568"/>
        <s v="[dimOrder].[OrderName].&amp;[ACC.1600088610]" c="ACC.1600088610"/>
        <s v="[dimOrder].[OrderName].&amp;[ACC.1600088611]" c="ACC.1600088611"/>
        <s v="[dimOrder].[OrderName].&amp;[ACC.1600090876]" c="ACC.1600090876"/>
        <s v="[dimOrder].[OrderName].&amp;[ACC.1600091103]" c="ACC.1600091103"/>
        <s v="[dimOrder].[OrderName].&amp;[ACC.1600091715]" c="ACC.1600091715"/>
        <s v="[dimOrder].[OrderName].&amp;[ACC.1600093320]" c="ACC.1600093320"/>
        <s v="[dimOrder].[OrderName].&amp;[ACC.1600093922]" c="ACC.1600093922"/>
        <s v="[dimOrder].[OrderName].&amp;[ACC.1600093944]" c="ACC.1600093944"/>
        <s v="[dimOrder].[OrderName].&amp;[ACC.1600094284]" c="ACC.1600094284"/>
        <s v="[dimOrder].[OrderName].&amp;[ACC.1600094827]" c="ACC.1600094827"/>
        <s v="[dimOrder].[OrderName].&amp;[ACC.1600098275]" c="ACC.1600098275"/>
        <s v="[dimOrder].[OrderName].&amp;[ACC.1600098278]" c="ACC.1600098278"/>
        <s v="[dimOrder].[OrderName].&amp;[ACC.1600098279]" c="ACC.1600098279"/>
        <s v="[dimOrder].[OrderName].&amp;[ACC.1600101904]" c="ACC.1600101904"/>
        <s v="[dimOrder].[OrderName].&amp;[ACC.1600082425]" c="ACC.1600082425"/>
        <s v="[dimOrder].[OrderName].&amp;[ACC.1600082430]" c="ACC.1600082430"/>
        <s v="[dimOrder].[OrderName].&amp;[ACC.1600082437]" c="ACC.1600082437"/>
        <s v="[dimOrder].[OrderName].&amp;[ACC.1600082591]" c="ACC.1600082591"/>
        <s v="[dimOrder].[OrderName].&amp;[ACC.1600087869]" c="ACC.1600087869"/>
        <s v="[dimOrder].[OrderName].&amp;[ACC.1600087876]" c="ACC.1600087876"/>
        <s v="[dimOrder].[OrderName].&amp;[ACC.1600087883]" c="ACC.1600087883"/>
        <s v="[dimOrder].[OrderName].&amp;[ACC.1600088458]" c="ACC.1600088458"/>
        <s v="[dimOrder].[OrderName].&amp;[ACC.1600088567]" c="ACC.1600088567"/>
        <s v="[dimOrder].[OrderName].&amp;[ACC.1600088569]" c="ACC.1600088569"/>
        <s v="[dimOrder].[OrderName].&amp;[ACC.1600088688]" c="ACC.1600088688"/>
        <s v="[dimOrder].[OrderName].&amp;[ACC.1600089256]" c="ACC.1600089256"/>
        <s v="[dimOrder].[OrderName].&amp;[ACC.1600091064]" c="ACC.1600091064"/>
        <s v="[dimOrder].[OrderName].&amp;[ACC.1600091067]" c="ACC.1600091067"/>
        <s v="[dimOrder].[OrderName].&amp;[ACC.1600091105]" c="ACC.1600091105"/>
        <s v="[dimOrder].[OrderName].&amp;[ACC.1600091107]" c="ACC.1600091107"/>
        <s v="[dimOrder].[OrderName].&amp;[ACC.1600093524]" c="ACC.1600093524"/>
        <s v="[dimOrder].[OrderName].&amp;[ACC.1600093527]" c="ACC.1600093527"/>
        <s v="[dimOrder].[OrderName].&amp;[ACC.1600093531]" c="ACC.1600093531"/>
        <s v="[dimOrder].[OrderName].&amp;[ACC.1600093535]" c="ACC.1600093535"/>
        <s v="[dimOrder].[OrderName].&amp;[ACC.1600093539]" c="ACC.1600093539"/>
        <s v="[dimOrder].[OrderName].&amp;[ACC.1600093929]" c="ACC.1600093929"/>
        <s v="[dimOrder].[OrderName].&amp;[ACC.1600093930]" c="ACC.1600093930"/>
        <s v="[dimOrder].[OrderName].&amp;[ACC.1600093943]" c="ACC.1600093943"/>
        <s v="[dimOrder].[OrderName].&amp;[ACC.1600093945]" c="ACC.1600093945"/>
        <s v="[dimOrder].[OrderName].&amp;[ACC.1600093974]" c="ACC.1600093974"/>
        <s v="[dimOrder].[OrderName].&amp;[ACC.1600093976]" c="ACC.1600093976"/>
        <s v="[dimOrder].[OrderName].&amp;[ACC.1600093978]" c="ACC.1600093978"/>
        <s v="[dimOrder].[OrderName].&amp;[ACC.1600093980]" c="ACC.1600093980"/>
        <s v="[dimOrder].[OrderName].&amp;[ACC.1600094014]" c="ACC.1600094014"/>
        <s v="[dimOrder].[OrderName].&amp;[ACC.1600094047]" c="ACC.1600094047"/>
        <s v="[dimOrder].[OrderName].&amp;[ACC.1600094049]" c="ACC.1600094049"/>
        <s v="[dimOrder].[OrderName].&amp;[ACC.1600094108]" c="ACC.1600094108"/>
        <s v="[dimOrder].[OrderName].&amp;[ACC.1600094769]" c="ACC.1600094769"/>
        <s v="[dimOrder].[OrderName].&amp;[ACC.1600094829]" c="ACC.1600094829"/>
        <s v="[dimOrder].[OrderName].&amp;[ACC.1600094832]" c="ACC.1600094832"/>
        <s v="[dimOrder].[OrderName].&amp;[ACC.1600094836]" c="ACC.1600094836"/>
        <s v="[dimOrder].[OrderName].&amp;[ACC.1600094838]" c="ACC.1600094838"/>
        <s v="[dimOrder].[OrderName].&amp;[ACC.1600094880]" c="ACC.1600094880"/>
        <s v="[dimOrder].[OrderName].&amp;[ACC.1600100330]" c="ACC.1600100330"/>
        <s v="[dimOrder].[OrderName].&amp;[ACC.1600101903]" c="ACC.1600101903"/>
        <s v="[dimOrder].[OrderName].&amp;[ACC.1600101905]" c="ACC.1600101905"/>
        <s v="[dimOrder].[OrderName].&amp;[ACC.1600045821]" c="ACC.1600045821"/>
        <s v="[dimOrder].[OrderName].&amp;[ACC.1600091718]" c="ACC.1600091718"/>
        <s v="[dimOrder].[OrderName].&amp;[ACC.1600092323]" c="ACC.1600092323"/>
        <s v="[dimOrder].[OrderName].&amp;[ACC.1600092327]" c="ACC.1600092327"/>
        <s v="[dimOrder].[OrderName].&amp;[ACC.1600094771]" c="ACC.1600094771"/>
        <s v="[dimOrder].[OrderName].&amp;[ACC.1600098719]" c="ACC.1600098719"/>
        <s v="[dimOrder].[OrderName].&amp;[ACC.1600100065]" c="ACC.1600100065"/>
        <s v="[dimOrder].[OrderName].&amp;[ACC.1600100068]" c="ACC.1600100068"/>
        <s v="[dimOrder].[OrderName].&amp;[ACC.1600100144]" c="ACC.1600100144"/>
        <s v="[dimOrder].[OrderName].&amp;[ACC.1600100152]" c="ACC.1600100152"/>
        <s v="[dimOrder].[OrderName].&amp;[ACC.1600103956]" c="ACC.1600103956"/>
        <s v="[dimOrder].[OrderName].&amp;[ACC.1600103959]" c="ACC.1600103959"/>
        <s v="[dimOrder].[OrderName].&amp;[ACC.1600104001]" c="ACC.1600104001"/>
        <s v="[dimOrder].[OrderName].&amp;[ACC.1600104311]" c="ACC.1600104311"/>
        <s v="[dimOrder].[OrderName].&amp;[ACC.1600051409]" c="ACC.1600051409"/>
        <s v="[dimOrder].[OrderName].&amp;[ACC.1600052087]" c="ACC.1600052087"/>
        <s v="[dimOrder].[OrderName].&amp;[ACC.1600053527]" c="ACC.1600053527"/>
        <s v="[dimOrder].[OrderName].&amp;[ACC.1600053528]" c="ACC.1600053528"/>
        <s v="[dimOrder].[OrderName].&amp;[ACC.1600053531]" c="ACC.1600053531"/>
        <s v="[dimOrder].[OrderName].&amp;[ACC.1600053993]" c="ACC.1600053993"/>
        <s v="[dimOrder].[OrderName].&amp;[ACC.1600066781]" c="ACC.1600066781"/>
        <s v="[dimOrder].[OrderName].&amp;[ACC.1600066783]" c="ACC.1600066783"/>
        <s v="[dimOrder].[OrderName].&amp;[ACC.1600066785]" c="ACC.1600066785"/>
        <s v="[dimOrder].[OrderName].&amp;[ACC.1600066787]" c="ACC.1600066787"/>
        <s v="[dimOrder].[OrderName].&amp;[ACC.1600066789]" c="ACC.1600066789"/>
        <s v="[dimOrder].[OrderName].&amp;[ACC.1600066791]" c="ACC.1600066791"/>
        <s v="[dimOrder].[OrderName].&amp;[ACC.1600066793]" c="ACC.1600066793"/>
        <s v="[dimOrder].[OrderName].&amp;[ACC.1600066795]" c="ACC.1600066795"/>
        <s v="[dimOrder].[OrderName].&amp;[ACC.1600066797]" c="ACC.1600066797"/>
        <s v="[dimOrder].[OrderName].&amp;[ACC.1600066799]" c="ACC.1600066799"/>
        <s v="[dimOrder].[OrderName].&amp;[ACC.1600066805]" c="ACC.1600066805"/>
        <s v="[dimOrder].[OrderName].&amp;[ACC.1600066807]" c="ACC.1600066807"/>
        <s v="[dimOrder].[OrderName].&amp;[ACC.1600066828]" c="ACC.1600066828"/>
        <s v="[dimOrder].[OrderName].&amp;[ACC.1600066832]" c="ACC.1600066832"/>
        <s v="[dimOrder].[OrderName].&amp;[ACC.1600066834]" c="ACC.1600066834"/>
        <s v="[dimOrder].[OrderName].&amp;[ACC.1600066836]" c="ACC.1600066836"/>
        <s v="[dimOrder].[OrderName].&amp;[ACC.1600066838]" c="ACC.1600066838"/>
        <s v="[dimOrder].[OrderName].&amp;[ACC.1600066846]" c="ACC.1600066846"/>
        <s v="[dimOrder].[OrderName].&amp;[ACC.1600072113]" c="ACC.1600072113"/>
        <s v="[dimOrder].[OrderName].&amp;[ACC.1600074315]" c="ACC.1600074315"/>
        <s v="[dimOrder].[OrderName].&amp;[ACC.1600074317]" c="ACC.1600074317"/>
        <s v="[dimOrder].[OrderName].&amp;[ACC.1600079575]" c="ACC.1600079575"/>
        <s v="[dimOrder].[OrderName].&amp;[ACC.1600088959]" c="ACC.1600088959"/>
        <s v="[dimOrder].[OrderName].&amp;[ACC.1600100019]" c="ACC.1600100019"/>
        <s v="[dimOrder].[OrderName].&amp;[ACC.1600093171]" c="ACC.1600093171"/>
        <s v="[dimOrder].[OrderName].&amp;[ACC.1600093173]" c="ACC.1600093173"/>
        <s v="[dimOrder].[OrderName].&amp;[ACC.1600093175]" c="ACC.1600093175"/>
        <s v="[dimOrder].[OrderName].&amp;[ACC.1600093177]" c="ACC.1600093177"/>
        <s v="[dimOrder].[OrderName].&amp;[ACC.1600093179]" c="ACC.1600093179"/>
        <s v="[dimOrder].[OrderName].&amp;[ACC.1600095143]" c="ACC.1600095143"/>
        <s v="[dimOrder].[OrderName].&amp;[ACC.1600095151]" c="ACC.1600095151"/>
        <s v="[dimOrder].[OrderName].&amp;[ACC.1600095154]" c="ACC.1600095154"/>
        <s v="[dimOrder].[OrderName].&amp;[ACC.1600099548]" c="ACC.1600099548"/>
        <s v="[dimOrder].[OrderName].&amp;[ACC.1600099608]" c="ACC.1600099608"/>
        <s v="[dimOrder].[OrderName].&amp;[ACC.1600099673]" c="ACC.1600099673"/>
        <s v="[dimOrder].[OrderName].&amp;[ACC.1600099674]" c="ACC.1600099674"/>
        <s v="[dimOrder].[OrderName].&amp;[ACC.1600100411]" c="ACC.1600100411"/>
        <s v="[dimOrder].[OrderName].&amp;[ACC.1600100412]" c="ACC.1600100412"/>
        <s v="[dimOrder].[OrderName].&amp;[ACC.1600100470]" c="ACC.1600100470"/>
        <s v="[dimOrder].[OrderName].&amp;[ACC.1600100573]" c="ACC.1600100573"/>
        <s v="[dimOrder].[OrderName].&amp;[ACC.1600102554]" c="ACC.1600102554"/>
        <s v="[dimOrder].[OrderName].&amp;[ACC.1600102555]" c="ACC.1600102555"/>
        <s v="[dimOrder].[OrderName].&amp;[ACC.1600102556]" c="ACC.1600102556"/>
        <s v="[dimOrder].[OrderName].&amp;[ACC.1600102559]" c="ACC.1600102559"/>
        <s v="[dimOrder].[OrderName].&amp;[ACC.1600103327]" c="ACC.1600103327"/>
        <s v="[dimOrder].[OrderName].&amp;[ACC.1600103458]" c="ACC.1600103458"/>
        <s v="[dimOrder].[OrderName].&amp;[ACC.1600103524]" c="ACC.1600103524"/>
        <s v="[dimOrder].[OrderName].&amp;[ACC.1600103525]" c="ACC.1600103525"/>
        <s v="[dimOrder].[OrderName].&amp;[ACC.1600104137]" c="ACC.1600104137"/>
        <s v="[dimOrder].[OrderName].&amp;[ACC.1600104991]" c="ACC.1600104991"/>
        <s v="[dimOrder].[OrderName].&amp;[ACC.1600105718]" c="ACC.1600105718"/>
        <s v="[dimOrder].[OrderName].&amp;[ACC.1600090233]" c="ACC.1600090233"/>
        <s v="[dimOrder].[OrderName].&amp;[ACC.1600091208]" c="ACC.1600091208"/>
        <s v="[dimOrder].[OrderName].&amp;[ACC.1600093170]" c="ACC.1600093170"/>
        <s v="[dimOrder].[OrderName].&amp;[ACC.1600093172]" c="ACC.1600093172"/>
        <s v="[dimOrder].[OrderName].&amp;[ACC.1600093174]" c="ACC.1600093174"/>
        <s v="[dimOrder].[OrderName].&amp;[ACC.1600093176]" c="ACC.1600093176"/>
        <s v="[dimOrder].[OrderName].&amp;[ACC.1600093178]" c="ACC.1600093178"/>
        <s v="[dimOrder].[OrderName].&amp;[ACC.1600095136]" c="ACC.1600095136"/>
        <s v="[dimOrder].[OrderName].&amp;[ACC.1600095137]" c="ACC.1600095137"/>
        <s v="[dimOrder].[OrderName].&amp;[ACC.1600095138]" c="ACC.1600095138"/>
        <s v="[dimOrder].[OrderName].&amp;[ACC.1600099312]" c="ACC.1600099312"/>
        <s v="[dimOrder].[OrderName].&amp;[ACC.1600099313]" c="ACC.1600099313"/>
        <s v="[dimOrder].[OrderName].&amp;[ACC.1600099314]" c="ACC.1600099314"/>
        <s v="[dimOrder].[OrderName].&amp;[ACC.1600099315]" c="ACC.1600099315"/>
        <s v="[dimOrder].[OrderName].&amp;[ACC.1600100405]" c="ACC.1600100405"/>
        <s v="[dimOrder].[OrderName].&amp;[ACC.1600100406]" c="ACC.1600100406"/>
        <s v="[dimOrder].[OrderName].&amp;[ACC.1600100407]" c="ACC.1600100407"/>
        <s v="[dimOrder].[OrderName].&amp;[ACC.1600100472]" c="ACC.1600100472"/>
        <s v="[dimOrder].[OrderName].&amp;[ACC.1600102550]" c="ACC.1600102550"/>
        <s v="[dimOrder].[OrderName].&amp;[ACC.1600102551]" c="ACC.1600102551"/>
        <s v="[dimOrder].[OrderName].&amp;[ACC.1600102552]" c="ACC.1600102552"/>
        <s v="[dimOrder].[OrderName].&amp;[ACC.1600102553]" c="ACC.1600102553"/>
        <s v="[dimOrder].[OrderName].&amp;[ACC.1600103459]" c="ACC.1600103459"/>
        <s v="[dimOrder].[OrderName].&amp;[ACC.1600103520]" c="ACC.1600103520"/>
        <s v="[dimOrder].[OrderName].&amp;[ACC.1600103522]" c="ACC.1600103522"/>
        <s v="[dimOrder].[OrderName].&amp;[ACC.1600066782]" c="ACC.1600066782"/>
        <s v="[dimOrder].[OrderName].&amp;[ACC.1600066784]" c="ACC.1600066784"/>
        <s v="[dimOrder].[OrderName].&amp;[ACC.1600066786]" c="ACC.1600066786"/>
        <s v="[dimOrder].[OrderName].&amp;[ACC.1600066788]" c="ACC.1600066788"/>
        <s v="[dimOrder].[OrderName].&amp;[ACC.1600066790]" c="ACC.1600066790"/>
        <s v="[dimOrder].[OrderName].&amp;[ACC.1600066792]" c="ACC.1600066792"/>
        <s v="[dimOrder].[OrderName].&amp;[ACC.1600066794]" c="ACC.1600066794"/>
        <s v="[dimOrder].[OrderName].&amp;[ACC.1600066796]" c="ACC.1600066796"/>
        <s v="[dimOrder].[OrderName].&amp;[ACC.1600066798]" c="ACC.1600066798"/>
        <s v="[dimOrder].[OrderName].&amp;[ACC.1600066800]" c="ACC.1600066800"/>
        <s v="[dimOrder].[OrderName].&amp;[ACC.1600066806]" c="ACC.1600066806"/>
        <s v="[dimOrder].[OrderName].&amp;[ACC.1600066808]" c="ACC.1600066808"/>
        <s v="[dimOrder].[OrderName].&amp;[ACC.1600066827]" c="ACC.1600066827"/>
        <s v="[dimOrder].[OrderName].&amp;[ACC.1600066831]" c="ACC.1600066831"/>
        <s v="[dimOrder].[OrderName].&amp;[ACC.1600066833]" c="ACC.1600066833"/>
        <s v="[dimOrder].[OrderName].&amp;[ACC.1600066835]" c="ACC.1600066835"/>
        <s v="[dimOrder].[OrderName].&amp;[ACC.1600066837]" c="ACC.1600066837"/>
        <s v="[dimOrder].[OrderName].&amp;[ACC.1600066845]" c="ACC.1600066845"/>
        <s v="[dimOrder].[OrderName].&amp;[ACC.1600079576]" c="ACC.1600079576"/>
        <s v="[dimOrder].[OrderName].&amp;[ACC.1600093169]" c="ACC.1600093169"/>
        <s v="[dimOrder].[OrderName].&amp;[ACC.1600098849]" c="ACC.1600098849"/>
        <s v="[dimOrder].[OrderName].&amp;[ACC.1600099791]" c="ACC.1600099791"/>
        <s v="[dimOrder].[OrderName].&amp;[ACC.1600100468]" c="ACC.1600100468"/>
        <s v="[dimOrder].[OrderName].&amp;[ACC.1600102714]" c="ACC.1600102714"/>
        <s v="[dimOrder].[OrderName].&amp;[ACC.1600074314]" c="ACC.1600074314"/>
        <s v="[dimOrder].[OrderName].&amp;[ACC.1600074316]" c="ACC.1600074316"/>
        <s v="[dimOrder].[OrderName].&amp;[ACC.1600091097]" c="ACC.1600091097"/>
        <s v="[dimOrder].[OrderName].&amp;[ACC.1600093520]" c="ACC.1600093520"/>
        <s v="[dimOrder].[OrderName].&amp;[ACC.1600102717]" c="ACC.1600102717"/>
        <s v="[dimOrder].[OrderName].&amp;[ACC.1600089194]" c="ACC.1600089194"/>
        <s v="[dimOrder].[OrderName].&amp;[ACC.1600092472]" c="ACC.1600092472"/>
        <s v="[dimOrder].[OrderName].&amp;[ACC.1600092473]" c="ACC.1600092473"/>
        <s v="[dimOrder].[OrderName].&amp;[ACC.1600092474]" c="ACC.1600092474"/>
        <s v="[dimOrder].[OrderName].&amp;[ACC.1600092475]" c="ACC.1600092475"/>
        <s v="[dimOrder].[OrderName].&amp;[ACC.1600092476]" c="ACC.1600092476"/>
        <s v="[dimOrder].[OrderName].&amp;[ACC.1600093870]" c="ACC.1600093870"/>
        <s v="[dimOrder].[OrderName].&amp;[ACC.1600093902]" c="ACC.1600093902"/>
        <s v="[dimOrder].[OrderName].&amp;[ACC.1600093903]" c="ACC.1600093903"/>
        <s v="[dimOrder].[OrderName].&amp;[ACC.1600094311]" c="ACC.1600094311"/>
        <s v="[dimOrder].[OrderName].&amp;[ACC.1600094312]" c="ACC.1600094312"/>
        <s v="[dimOrder].[OrderName].&amp;[ACC.1600094351]" c="ACC.1600094351"/>
        <s v="[dimOrder].[OrderName].&amp;[ACC.1600094352]" c="ACC.1600094352"/>
        <s v="[dimOrder].[OrderName].&amp;[ACC.1600094353]" c="ACC.1600094353"/>
        <s v="[dimOrder].[OrderName].&amp;[ACC.1600094354]" c="ACC.1600094354"/>
        <s v="[dimOrder].[OrderName].&amp;[ACC.1600098806]" c="ACC.1600098806"/>
        <s v="[dimOrder].[OrderName].&amp;[ACC.1600099278]" c="ACC.1600099278"/>
        <s v="[dimOrder].[OrderName].&amp;[ACC.1600099279]" c="ACC.1600099279"/>
        <s v="[dimOrder].[OrderName].&amp;[ACC.1600099301]" c="ACC.1600099301"/>
        <s v="[dimOrder].[OrderName].&amp;[ACC.1600100061]" c="ACC.1600100061"/>
        <s v="[dimOrder].[OrderName].&amp;[ACC.1600100865]" c="ACC.1600100865"/>
        <s v="[dimOrder].[OrderName].&amp;[ACC.1600100866]" c="ACC.1600100866"/>
        <s v="[dimOrder].[OrderName].&amp;[ACC.1600100867]" c="ACC.1600100867"/>
        <s v="[dimOrder].[OrderName].&amp;[ACC.1600100869]" c="ACC.1600100869"/>
        <s v="[dimOrder].[OrderName].&amp;[ACC.1600101851]" c="ACC.1600101851"/>
        <s v="[dimOrder].[OrderName].&amp;[ACC.1600102460]" c="ACC.1600102460"/>
        <s v="[dimOrder].[OrderName].&amp;[ACC.1600102461]" c="ACC.1600102461"/>
        <s v="[dimOrder].[OrderName].&amp;[ACC.1600102462]" c="ACC.1600102462"/>
        <s v="[dimOrder].[OrderName].&amp;[ACC.1600102463]" c="ACC.1600102463"/>
        <s v="[dimOrder].[OrderName].&amp;[ACC.1600102464]" c="ACC.1600102464"/>
        <s v="[dimOrder].[OrderName].&amp;[ACC.1600102476]" c="ACC.1600102476"/>
        <s v="[dimOrder].[OrderName].&amp;[ACC.1600102957]" c="ACC.1600102957"/>
        <s v="[dimOrder].[OrderName].&amp;[ACC.1600103501]" c="ACC.1600103501"/>
        <s v="[dimOrder].[OrderName].&amp;[ACC.1600103723]" c="ACC.1600103723"/>
        <s v="[dimOrder].[OrderName].&amp;[ACC.1600103725]" c="ACC.1600103725"/>
        <s v="[dimOrder].[OrderName].&amp;[ACC.1600103726]" c="ACC.1600103726"/>
        <s v="[dimOrder].[OrderName].&amp;[ACC.1600103727]" c="ACC.1600103727"/>
        <s v="[dimOrder].[OrderName].&amp;[ACC.1600104992]" c="ACC.1600104992"/>
        <s v="[dimOrder].[OrderName].&amp;[ACC.1600104993]" c="ACC.1600104993"/>
        <s v="[dimOrder].[OrderName].&amp;[ACC.1600105530]" c="ACC.1600105530"/>
        <s v="[dimOrder].[OrderName].&amp;[ACC.1600092478]" c="ACC.1600092478"/>
        <s v="[dimOrder].[OrderName].&amp;[ACC.1600092479]" c="ACC.1600092479"/>
        <s v="[dimOrder].[OrderName].&amp;[ACC.1600092480]" c="ACC.1600092480"/>
        <s v="[dimOrder].[OrderName].&amp;[ACC.1600092937]" c="ACC.1600092937"/>
        <s v="[dimOrder].[OrderName].&amp;[ACC.1600092948]" c="ACC.1600092948"/>
        <s v="[dimOrder].[OrderName].&amp;[ACC.1600093905]" c="ACC.1600093905"/>
        <s v="[dimOrder].[OrderName].&amp;[ACC.1600094355]" c="ACC.1600094355"/>
        <s v="[dimOrder].[OrderName].&amp;[ACC.1600094356]" c="ACC.1600094356"/>
        <s v="[dimOrder].[OrderName].&amp;[ACC.1600094357]" c="ACC.1600094357"/>
        <s v="[dimOrder].[OrderName].&amp;[ACC.1600094358]" c="ACC.1600094358"/>
        <s v="[dimOrder].[OrderName].&amp;[ACC.1600094380]" c="ACC.1600094380"/>
        <s v="[dimOrder].[OrderName].&amp;[ACC.1600094385]" c="ACC.1600094385"/>
        <s v="[dimOrder].[OrderName].&amp;[ACC.1600094386]" c="ACC.1600094386"/>
        <s v="[dimOrder].[OrderName].&amp;[ACC.1600095006]" c="ACC.1600095006"/>
        <s v="[dimOrder].[OrderName].&amp;[ACC.1600099302]" c="ACC.1600099302"/>
        <s v="[dimOrder].[OrderName].&amp;[ACC.1600099303]" c="ACC.1600099303"/>
        <s v="[dimOrder].[OrderName].&amp;[ACC.1600099304]" c="ACC.1600099304"/>
        <s v="[dimOrder].[OrderName].&amp;[ACC.1600099305]" c="ACC.1600099305"/>
        <s v="[dimOrder].[OrderName].&amp;[ACC.1600099306]" c="ACC.1600099306"/>
        <s v="[dimOrder].[OrderName].&amp;[ACC.1600100063]" c="ACC.1600100063"/>
        <s v="[dimOrder].[OrderName].&amp;[ACC.1600100801]" c="ACC.1600100801"/>
        <s v="[dimOrder].[OrderName].&amp;[ACC.1600100870]" c="ACC.1600100870"/>
        <s v="[dimOrder].[OrderName].&amp;[ACC.1600100873]" c="ACC.1600100873"/>
        <s v="[dimOrder].[OrderName].&amp;[ACC.1600100907]" c="ACC.1600100907"/>
        <s v="[dimOrder].[OrderName].&amp;[ACC.1600101319]" c="ACC.1600101319"/>
        <s v="[dimOrder].[OrderName].&amp;[ACC.1600101441]" c="ACC.1600101441"/>
        <s v="[dimOrder].[OrderName].&amp;[ACC.1600101852]" c="ACC.1600101852"/>
        <s v="[dimOrder].[OrderName].&amp;[ACC.1600101853]" c="ACC.1600101853"/>
        <s v="[dimOrder].[OrderName].&amp;[ACC.1600102465]" c="ACC.1600102465"/>
        <s v="[dimOrder].[OrderName].&amp;[ACC.1600102467]" c="ACC.1600102467"/>
        <s v="[dimOrder].[OrderName].&amp;[ACC.1600102468]" c="ACC.1600102468"/>
        <s v="[dimOrder].[OrderName].&amp;[ACC.1600102469]" c="ACC.1600102469"/>
        <s v="[dimOrder].[OrderName].&amp;[ACC.1600102799]" c="ACC.1600102799"/>
        <s v="[dimOrder].[OrderName].&amp;[ACC.1600103035]" c="ACC.1600103035"/>
        <s v="[dimOrder].[OrderName].&amp;[ACC.1600103324]" c="ACC.1600103324"/>
        <s v="[dimOrder].[OrderName].&amp;[ACC.1600103729]" c="ACC.1600103729"/>
        <s v="[dimOrder].[OrderName].&amp;[ACC.1600103731]" c="ACC.1600103731"/>
        <s v="[dimOrder].[OrderName].&amp;[ACC.1600103732]" c="ACC.1600103732"/>
        <s v="[dimOrder].[OrderName].&amp;[ACC.1600103733]" c="ACC.1600103733"/>
        <s v="[dimOrder].[OrderName].&amp;[ACC.1600104994]" c="ACC.1600104994"/>
        <s v="[dimOrder].[OrderName].&amp;[ACC.1600105012]" c="ACC.1600105012"/>
        <s v="[dimOrder].[OrderName].&amp;[ACC.1600091312]" c="ACC.1600091312"/>
        <s v="[dimOrder].[OrderName].&amp;[ACC.1600091315]" c="ACC.1600091315"/>
        <s v="[dimOrder].[OrderName].&amp;[ACC.1600092481]" c="ACC.1600092481"/>
        <s v="[dimOrder].[OrderName].&amp;[ACC.1600092482]" c="ACC.1600092482"/>
        <s v="[dimOrder].[OrderName].&amp;[ACC.1600092483]" c="ACC.1600092483"/>
        <s v="[dimOrder].[OrderName].&amp;[ACC.1600092484]" c="ACC.1600092484"/>
        <s v="[dimOrder].[OrderName].&amp;[ACC.1600092485]" c="ACC.1600092485"/>
        <s v="[dimOrder].[OrderName].&amp;[ACC.1600093875]" c="ACC.1600093875"/>
        <s v="[dimOrder].[OrderName].&amp;[ACC.1600093876]" c="ACC.1600093876"/>
        <s v="[dimOrder].[OrderName].&amp;[ACC.1600093906]" c="ACC.1600093906"/>
        <s v="[dimOrder].[OrderName].&amp;[ACC.1600093907]" c="ACC.1600093907"/>
        <s v="[dimOrder].[OrderName].&amp;[ACC.1600094314]" c="ACC.1600094314"/>
        <s v="[dimOrder].[OrderName].&amp;[ACC.1600094381]" c="ACC.1600094381"/>
        <s v="[dimOrder].[OrderName].&amp;[ACC.1600094383]" c="ACC.1600094383"/>
        <s v="[dimOrder].[OrderName].&amp;[ACC.1600094384]" c="ACC.1600094384"/>
        <s v="[dimOrder].[OrderName].&amp;[ACC.1600095370]" c="ACC.1600095370"/>
        <s v="[dimOrder].[OrderName].&amp;[ACC.1600097621]" c="ACC.1600097621"/>
        <s v="[dimOrder].[OrderName].&amp;[ACC.1600099185]" c="ACC.1600099185"/>
        <s v="[dimOrder].[OrderName].&amp;[ACC.1600099307]" c="ACC.1600099307"/>
        <s v="[dimOrder].[OrderName].&amp;[ACC.1600099308]" c="ACC.1600099308"/>
        <s v="[dimOrder].[OrderName].&amp;[ACC.1600099309]" c="ACC.1600099309"/>
        <s v="[dimOrder].[OrderName].&amp;[ACC.1600099310]" c="ACC.1600099310"/>
        <s v="[dimOrder].[OrderName].&amp;[ACC.1600099311]" c="ACC.1600099311"/>
        <s v="[dimOrder].[OrderName].&amp;[ACC.1600100147]" c="ACC.1600100147"/>
        <s v="[dimOrder].[OrderName].&amp;[ACC.1600100390]" c="ACC.1600100390"/>
        <s v="[dimOrder].[OrderName].&amp;[ACC.1600100874]" c="ACC.1600100874"/>
        <s v="[dimOrder].[OrderName].&amp;[ACC.1600100875]" c="ACC.1600100875"/>
        <s v="[dimOrder].[OrderName].&amp;[ACC.1600100876]" c="ACC.1600100876"/>
        <s v="[dimOrder].[OrderName].&amp;[ACC.1600100878]" c="ACC.1600100878"/>
        <s v="[dimOrder].[OrderName].&amp;[ACC.1600101442]" c="ACC.1600101442"/>
        <s v="[dimOrder].[OrderName].&amp;[ACC.1600101850]" c="ACC.1600101850"/>
        <s v="[dimOrder].[OrderName].&amp;[ACC.1600102470]" c="ACC.1600102470"/>
        <s v="[dimOrder].[OrderName].&amp;[ACC.1600102471]" c="ACC.1600102471"/>
        <s v="[dimOrder].[OrderName].&amp;[ACC.1600102472]" c="ACC.1600102472"/>
        <s v="[dimOrder].[OrderName].&amp;[ACC.1600102473]" c="ACC.1600102473"/>
        <s v="[dimOrder].[OrderName].&amp;[ACC.1600102474]" c="ACC.1600102474"/>
        <s v="[dimOrder].[OrderName].&amp;[ACC.1600102475]" c="ACC.1600102475"/>
        <s v="[dimOrder].[OrderName].&amp;[ACC.1600103516]" c="ACC.1600103516"/>
        <s v="[dimOrder].[OrderName].&amp;[ACC.1600103735]" c="ACC.1600103735"/>
        <s v="[dimOrder].[OrderName].&amp;[ACC.1600103737]" c="ACC.1600103737"/>
        <s v="[dimOrder].[OrderName].&amp;[ACC.1600103738]" c="ACC.1600103738"/>
        <s v="[dimOrder].[OrderName].&amp;[ACC.1600105109]" c="ACC.1600105109"/>
        <s v="[dimOrder].[OrderName].&amp;[ACC.1600105864]" c="ACC.1600105864"/>
        <s v="[dimOrder].[OrderName].&amp;[ACC.1600091159]" c="ACC.1600091159"/>
        <s v="[dimOrder].[OrderName].&amp;[ACC.1600092465]" c="ACC.1600092465"/>
        <s v="[dimOrder].[OrderName].&amp;[ACC.1600092466]" c="ACC.1600092466"/>
        <s v="[dimOrder].[OrderName].&amp;[ACC.1600092467]" c="ACC.1600092467"/>
        <s v="[dimOrder].[OrderName].&amp;[ACC.1600092468]" c="ACC.1600092468"/>
        <s v="[dimOrder].[OrderName].&amp;[ACC.1600092471]" c="ACC.1600092471"/>
        <s v="[dimOrder].[OrderName].&amp;[ACC.1600093116]" c="ACC.1600093116"/>
        <s v="[dimOrder].[OrderName].&amp;[ACC.1600093880]" c="ACC.1600093880"/>
        <s v="[dimOrder].[OrderName].&amp;[ACC.1600093900]" c="ACC.1600093900"/>
        <s v="[dimOrder].[OrderName].&amp;[ACC.1600094318]" c="ACC.1600094318"/>
        <s v="[dimOrder].[OrderName].&amp;[ACC.1600094341]" c="ACC.1600094341"/>
        <s v="[dimOrder].[OrderName].&amp;[ACC.1600094342]" c="ACC.1600094342"/>
        <s v="[dimOrder].[OrderName].&amp;[ACC.1600094343]" c="ACC.1600094343"/>
        <s v="[dimOrder].[OrderName].&amp;[ACC.1600094344]" c="ACC.1600094344"/>
        <s v="[dimOrder].[OrderName].&amp;[ACC.1600094345]" c="ACC.1600094345"/>
        <s v="[dimOrder].[OrderName].&amp;[ACC.1600094346]" c="ACC.1600094346"/>
        <s v="[dimOrder].[OrderName].&amp;[ACC.1600094347]" c="ACC.1600094347"/>
        <s v="[dimOrder].[OrderName].&amp;[ACC.1600094348]" c="ACC.1600094348"/>
        <s v="[dimOrder].[OrderName].&amp;[ACC.1600094349]" c="ACC.1600094349"/>
        <s v="[dimOrder].[OrderName].&amp;[ACC.1600094350]" c="ACC.1600094350"/>
        <s v="[dimOrder].[OrderName].&amp;[ACC.1600094373]" c="ACC.1600094373"/>
        <s v="[dimOrder].[OrderName].&amp;[ACC.1600099268]" c="ACC.1600099268"/>
        <s v="[dimOrder].[OrderName].&amp;[ACC.1600099269]" c="ACC.1600099269"/>
        <s v="[dimOrder].[OrderName].&amp;[ACC.1600099270]" c="ACC.1600099270"/>
        <s v="[dimOrder].[OrderName].&amp;[ACC.1600099271]" c="ACC.1600099271"/>
        <s v="[dimOrder].[OrderName].&amp;[ACC.1600099272]" c="ACC.1600099272"/>
        <s v="[dimOrder].[OrderName].&amp;[ACC.1600099273]" c="ACC.1600099273"/>
        <s v="[dimOrder].[OrderName].&amp;[ACC.1600099274]" c="ACC.1600099274"/>
        <s v="[dimOrder].[OrderName].&amp;[ACC.1600099275]" c="ACC.1600099275"/>
        <s v="[dimOrder].[OrderName].&amp;[ACC.1600099276]" c="ACC.1600099276"/>
        <s v="[dimOrder].[OrderName].&amp;[ACC.1600099277]" c="ACC.1600099277"/>
        <s v="[dimOrder].[OrderName].&amp;[ACC.1600099745]" c="ACC.1600099745"/>
        <s v="[dimOrder].[OrderName].&amp;[ACC.1600099963]" c="ACC.1600099963"/>
        <s v="[dimOrder].[OrderName].&amp;[ACC.1600099968]" c="ACC.1600099968"/>
        <s v="[dimOrder].[OrderName].&amp;[ACC.1600100043]" c="ACC.1600100043"/>
        <s v="[dimOrder].[OrderName].&amp;[ACC.1600100858]" c="ACC.1600100858"/>
        <s v="[dimOrder].[OrderName].&amp;[ACC.1600100860]" c="ACC.1600100860"/>
        <s v="[dimOrder].[OrderName].&amp;[ACC.1600100861]" c="ACC.1600100861"/>
        <s v="[dimOrder].[OrderName].&amp;[ACC.1600100862]" c="ACC.1600100862"/>
        <s v="[dimOrder].[OrderName].&amp;[ACC.1600100864]" c="ACC.1600100864"/>
        <s v="[dimOrder].[OrderName].&amp;[ACC.1600100879]" c="ACC.1600100879"/>
        <s v="[dimOrder].[OrderName].&amp;[ACC.1600101586]" c="ACC.1600101586"/>
        <s v="[dimOrder].[OrderName].&amp;[ACC.1600101667]" c="ACC.1600101667"/>
        <s v="[dimOrder].[OrderName].&amp;[ACC.1600101693]" c="ACC.1600101693"/>
        <s v="[dimOrder].[OrderName].&amp;[ACC.1600101828]" c="ACC.1600101828"/>
        <s v="[dimOrder].[OrderName].&amp;[ACC.1600102038]" c="ACC.1600102038"/>
        <s v="[dimOrder].[OrderName].&amp;[ACC.1600102305]" c="ACC.1600102305"/>
        <s v="[dimOrder].[OrderName].&amp;[ACC.1600102306]" c="ACC.1600102306"/>
        <s v="[dimOrder].[OrderName].&amp;[ACC.1600102451]" c="ACC.1600102451"/>
        <s v="[dimOrder].[OrderName].&amp;[ACC.1600102452]" c="ACC.1600102452"/>
        <s v="[dimOrder].[OrderName].&amp;[ACC.1600102454]" c="ACC.1600102454"/>
        <s v="[dimOrder].[OrderName].&amp;[ACC.1600102455]" c="ACC.1600102455"/>
        <s v="[dimOrder].[OrderName].&amp;[ACC.1600102456]" c="ACC.1600102456"/>
        <s v="[dimOrder].[OrderName].&amp;[ACC.1600102457]" c="ACC.1600102457"/>
        <s v="[dimOrder].[OrderName].&amp;[ACC.1600102458]" c="ACC.1600102458"/>
        <s v="[dimOrder].[OrderName].&amp;[ACC.1600102459]" c="ACC.1600102459"/>
        <s v="[dimOrder].[OrderName].&amp;[ACC.1600103286]" c="ACC.1600103286"/>
        <s v="[dimOrder].[OrderName].&amp;[ACC.1600103291]" c="ACC.1600103291"/>
        <s v="[dimOrder].[OrderName].&amp;[ACC.1600103510]" c="ACC.1600103510"/>
        <s v="[dimOrder].[OrderName].&amp;[ACC.1600103637]" c="ACC.1600103637"/>
        <s v="[dimOrder].[OrderName].&amp;[ACC.1600103720]" c="ACC.1600103720"/>
        <s v="[dimOrder].[OrderName].&amp;[ACC.1600103721]" c="ACC.1600103721"/>
        <s v="[dimOrder].[OrderName].&amp;[ACC.1600103722]" c="ACC.1600103722"/>
        <s v="[dimOrder].[OrderName].&amp;[ACC.1600103764]" c="ACC.1600103764"/>
        <s v="[dimOrder].[OrderName].&amp;[ACC.1600103785]" c="ACC.1600103785"/>
        <s v="[dimOrder].[OrderName].&amp;[ACC.1600103831]" c="ACC.1600103831"/>
        <s v="[dimOrder].[OrderName].&amp;[ACC.1600103832]" c="ACC.1600103832"/>
        <s v="[dimOrder].[OrderName].&amp;[ACC.1600103949]" c="ACC.1600103949"/>
        <s v="[dimOrder].[OrderName].&amp;[ACC.1600104895]" c="ACC.1600104895"/>
        <s v="[dimOrder].[OrderName].&amp;[ACC.1600104901]" c="ACC.1600104901"/>
        <s v="[dimOrder].[OrderName].&amp;[ACC.1600104902]" c="ACC.1600104902"/>
        <s v="[dimOrder].[OrderName].&amp;[ACC.1600104975]" c="ACC.1600104975"/>
        <s v="[dimOrder].[OrderName].&amp;[ACC.1600099015]" c="ACC.1600099015"/>
        <s v="[dimOrder].[OrderName].&amp;[ACC.1600073144]" c="ACC.1600073144"/>
        <s v="[dimOrder].[OrderName].&amp;[ACC.1600073145]" c="ACC.1600073145"/>
        <s v="[dimOrder].[OrderName].&amp;[ACC.1600088411]" c="ACC.1600088411"/>
        <s v="[dimOrder].[OrderName].&amp;[ACC.1600092311]" c="ACC.1600092311"/>
        <s v="[dimOrder].[OrderName].&amp;[ACC.1600092312]" c="ACC.1600092312"/>
        <s v="[dimOrder].[OrderName].&amp;[ACC.1600092355]" c="ACC.1600092355"/>
        <s v="[dimOrder].[OrderName].&amp;[ACC.1600092356]" c="ACC.1600092356"/>
        <s v="[dimOrder].[OrderName].&amp;[ACC.1600092382]" c="ACC.1600092382"/>
        <s v="[dimOrder].[OrderName].&amp;[ACC.1600094159]" c="ACC.1600094159"/>
        <s v="[dimOrder].[OrderName].&amp;[ACC.1600094183]" c="ACC.1600094183"/>
        <s v="[dimOrder].[OrderName].&amp;[ACC.1600094184]" c="ACC.1600094184"/>
        <s v="[dimOrder].[OrderName].&amp;[ACC.1600094186]" c="ACC.1600094186"/>
        <s v="[dimOrder].[OrderName].&amp;[ACC.1600096893]" c="ACC.1600096893"/>
        <s v="[dimOrder].[OrderName].&amp;[ACC.1600096895]" c="ACC.1600096895"/>
        <s v="[dimOrder].[OrderName].&amp;[ACC.1600105267]" c="ACC.1600105267"/>
        <s v="[dimOrder].[OrderName].&amp;[ACC.1600066925]" c="ACC.1600066925"/>
        <s v="[dimOrder].[OrderName].&amp;[ACC.1600066928]" c="ACC.1600066928"/>
        <s v="[dimOrder].[OrderName].&amp;[ACC.1600071332]" c="ACC.1600071332"/>
        <s v="[dimOrder].[OrderName].&amp;[ACC.1600071336]" c="ACC.1600071336"/>
        <s v="[dimOrder].[OrderName].&amp;[ACC.1600075592]" c="ACC.1600075592"/>
        <s v="[dimOrder].[OrderName].&amp;[ACC.1600076535]" c="ACC.1600076535"/>
        <s v="[dimOrder].[OrderName].&amp;[ACC.1600076540]" c="ACC.1600076540"/>
        <s v="[dimOrder].[OrderName].&amp;[ACC.1600076543]" c="ACC.1600076543"/>
        <s v="[dimOrder].[OrderName].&amp;[ACC.1600076546]" c="ACC.1600076546"/>
        <s v="[dimOrder].[OrderName].&amp;[ACC.1600076549]" c="ACC.1600076549"/>
        <s v="[dimOrder].[OrderName].&amp;[ACC.1600077142]" c="ACC.1600077142"/>
        <s v="[dimOrder].[OrderName].&amp;[ACC.1600077909]" c="ACC.1600077909"/>
        <s v="[dimOrder].[OrderName].&amp;[ACC.1600078289]" c="ACC.1600078289"/>
        <s v="[dimOrder].[OrderName].&amp;[ACC.1600078292]" c="ACC.1600078292"/>
        <s v="[dimOrder].[OrderName].&amp;[ACC.1600081451]" c="ACC.1600081451"/>
        <s v="[dimOrder].[OrderName].&amp;[ACC.1600081454]" c="ACC.1600081454"/>
        <s v="[dimOrder].[OrderName].&amp;[ACC.1600082040]" c="ACC.1600082040"/>
        <s v="[dimOrder].[OrderName].&amp;[ACC.1600082043]" c="ACC.1600082043"/>
        <s v="[dimOrder].[OrderName].&amp;[ACC.1600083560]" c="ACC.1600083560"/>
        <s v="[dimOrder].[OrderName].&amp;[ACC.1600083563]" c="ACC.1600083563"/>
        <s v="[dimOrder].[OrderName].&amp;[ACC.1600083660]" c="ACC.1600083660"/>
        <s v="[dimOrder].[OrderName].&amp;[ACC.1600084554]" c="ACC.1600084554"/>
        <s v="[dimOrder].[OrderName].&amp;[ACC.1600084758]" c="ACC.1600084758"/>
        <s v="[dimOrder].[OrderName].&amp;[ACC.1600085262]" c="ACC.1600085262"/>
        <s v="[dimOrder].[OrderName].&amp;[ACC.1600086006]" c="ACC.1600086006"/>
        <s v="[dimOrder].[OrderName].&amp;[ACC.1600086166]" c="ACC.1600086166"/>
        <s v="[dimOrder].[OrderName].&amp;[ACC.1600086540]" c="ACC.1600086540"/>
        <s v="[dimOrder].[OrderName].&amp;[ACC.1600086543]" c="ACC.1600086543"/>
        <s v="[dimOrder].[OrderName].&amp;[ACC.1600086548]" c="ACC.1600086548"/>
        <s v="[dimOrder].[OrderName].&amp;[ACC.1600086551]" c="ACC.1600086551"/>
        <s v="[dimOrder].[OrderName].&amp;[ACC.1600086554]" c="ACC.1600086554"/>
        <s v="[dimOrder].[OrderName].&amp;[ACC.1600086596]" c="ACC.1600086596"/>
        <s v="[dimOrder].[OrderName].&amp;[ACC.1600087108]" c="ACC.1600087108"/>
        <s v="[dimOrder].[OrderName].&amp;[ACC.1600087469]" c="ACC.1600087469"/>
        <s v="[dimOrder].[OrderName].&amp;[ACC.1600087687]" c="ACC.1600087687"/>
        <s v="[dimOrder].[OrderName].&amp;[ACC.1600088361]" c="ACC.1600088361"/>
        <s v="[dimOrder].[OrderName].&amp;[ACC.1600088372]" c="ACC.1600088372"/>
        <s v="[dimOrder].[OrderName].&amp;[ACC.1600088413]" c="ACC.1600088413"/>
        <s v="[dimOrder].[OrderName].&amp;[ACC.1600088476]" c="ACC.1600088476"/>
        <s v="[dimOrder].[OrderName].&amp;[ACC.1600088482]" c="ACC.1600088482"/>
        <s v="[dimOrder].[OrderName].&amp;[ACC.1600088876]" c="ACC.1600088876"/>
        <s v="[dimOrder].[OrderName].&amp;[ACC.1600089119]" c="ACC.1600089119"/>
        <s v="[dimOrder].[OrderName].&amp;[ACC.1600089130]" c="ACC.1600089130"/>
        <s v="[dimOrder].[OrderName].&amp;[ACC.1600089133]" c="ACC.1600089133"/>
        <s v="[dimOrder].[OrderName].&amp;[ACC.1600089142]" c="ACC.1600089142"/>
        <s v="[dimOrder].[OrderName].&amp;[ACC.1600089310]" c="ACC.1600089310"/>
        <s v="[dimOrder].[OrderName].&amp;[ACC.1600089313]" c="ACC.1600089313"/>
        <s v="[dimOrder].[OrderName].&amp;[ACC.1600089765]" c="ACC.1600089765"/>
        <s v="[dimOrder].[OrderName].&amp;[ACC.1600090963]" c="ACC.1600090963"/>
        <s v="[dimOrder].[OrderName].&amp;[ACC.1600091438]" c="ACC.1600091438"/>
        <s v="[dimOrder].[OrderName].&amp;[ACC.1600092149]" c="ACC.1600092149"/>
        <s v="[dimOrder].[OrderName].&amp;[ACC.1600092669]" c="ACC.1600092669"/>
        <s v="[dimOrder].[OrderName].&amp;[ACC.1600092701]" c="ACC.1600092701"/>
        <s v="[dimOrder].[OrderName].&amp;[ACC.1600092775]" c="ACC.1600092775"/>
        <s v="[dimOrder].[OrderName].&amp;[ACC.1600093363]" c="ACC.1600093363"/>
        <s v="[dimOrder].[OrderName].&amp;[ACC.1600093615]" c="ACC.1600093615"/>
        <s v="[dimOrder].[OrderName].&amp;[ACC.1600093627]" c="ACC.1600093627"/>
        <s v="[dimOrder].[OrderName].&amp;[ACC.1600093630]" c="ACC.1600093630"/>
        <s v="[dimOrder].[OrderName].&amp;[ACC.1600094151]" c="ACC.1600094151"/>
        <s v="[dimOrder].[OrderName].&amp;[ACC.1600094238]" c="ACC.1600094238"/>
        <s v="[dimOrder].[OrderName].&amp;[ACC.1600094714]" c="ACC.1600094714"/>
        <s v="[dimOrder].[OrderName].&amp;[ACC.1600095003]" c="ACC.1600095003"/>
        <s v="[dimOrder].[OrderName].&amp;[ACC.1600095140]" c="ACC.1600095140"/>
        <s v="[dimOrder].[OrderName].&amp;[ACC.1600095165]" c="ACC.1600095165"/>
        <s v="[dimOrder].[OrderName].&amp;[ACC.1600096761]" c="ACC.1600096761"/>
        <s v="[dimOrder].[OrderName].&amp;[ACC.1600096764]" c="ACC.1600096764"/>
        <s v="[dimOrder].[OrderName].&amp;[ACC.1600096821]" c="ACC.1600096821"/>
        <s v="[dimOrder].[OrderName].&amp;[ACC.1600096828]" c="ACC.1600096828"/>
        <s v="[dimOrder].[OrderName].&amp;[ACC.1600097479]" c="ACC.1600097479"/>
        <s v="[dimOrder].[OrderName].&amp;[ACC.1600097482]" c="ACC.1600097482"/>
        <s v="[dimOrder].[OrderName].&amp;[ACC.1600098811]" c="ACC.1600098811"/>
        <s v="[dimOrder].[OrderName].&amp;[ACC.1600099819]" c="ACC.1600099819"/>
        <s v="[dimOrder].[OrderName].&amp;[ACC.1600099826]" c="ACC.1600099826"/>
        <s v="[dimOrder].[OrderName].&amp;[ACC.1600099860]" c="ACC.1600099860"/>
        <s v="[dimOrder].[OrderName].&amp;[ACC.1600100668]" c="ACC.1600100668"/>
        <s v="[dimOrder].[OrderName].&amp;[ACC.1600101003]" c="ACC.1600101003"/>
        <s v="[dimOrder].[OrderName].&amp;[ACC.1600101004]" c="ACC.1600101004"/>
        <s v="[dimOrder].[OrderName].&amp;[ACC.1600101005]" c="ACC.1600101005"/>
        <s v="[dimOrder].[OrderName].&amp;[ACC.1600101006]" c="ACC.1600101006"/>
        <s v="[dimOrder].[OrderName].&amp;[ACC.1600101007]" c="ACC.1600101007"/>
        <s v="[dimOrder].[OrderName].&amp;[ACC.1600102225]" c="ACC.1600102225"/>
        <s v="[dimOrder].[OrderName].&amp;[ACC.1600103137]" c="ACC.1600103137"/>
        <s v="[dimOrder].[OrderName].&amp;[ACC.1600103416]" c="ACC.1600103416"/>
        <s v="[dimOrder].[OrderName].&amp;[ACC.1600103509]" c="ACC.1600103509"/>
        <s v="[dimOrder].[OrderName].&amp;[ACC.1600104506]" c="ACC.1600104506"/>
        <s v="[dimOrder].[OrderName].&amp;[ACC.1600104507]" c="ACC.1600104507"/>
        <s v="[dimOrder].[OrderName].&amp;[ACC.1600061618]" c="ACC.1600061618"/>
        <s v="[dimOrder].[OrderName].&amp;[ACC.1600061621]" c="ACC.1600061621"/>
        <s v="[dimOrder].[OrderName].&amp;[ACC.1600061636]" c="ACC.1600061636"/>
        <s v="[dimOrder].[OrderName].&amp;[ACC.1600076652]" c="ACC.1600076652"/>
        <s v="[dimOrder].[OrderName].&amp;[ACC.1600084548]" c="ACC.1600084548"/>
        <s v="[dimOrder].[OrderName].&amp;[ACC.1600084551]" c="ACC.1600084551"/>
        <s v="[dimOrder].[OrderName].&amp;[ACC.1600085267]" c="ACC.1600085267"/>
        <s v="[dimOrder].[OrderName].&amp;[ACC.1600085270]" c="ACC.1600085270"/>
        <s v="[dimOrder].[OrderName].&amp;[ACC.1600085295]" c="ACC.1600085295"/>
        <s v="[dimOrder].[OrderName].&amp;[ACC.1600085300]" c="ACC.1600085300"/>
        <s v="[dimOrder].[OrderName].&amp;[ACC.1600088396]" c="ACC.1600088396"/>
        <s v="[dimOrder].[OrderName].&amp;[ACC.1600088417]" c="ACC.1600088417"/>
        <s v="[dimOrder].[OrderName].&amp;[ACC.1600088473]" c="ACC.1600088473"/>
        <s v="[dimOrder].[OrderName].&amp;[ACC.1600088479]" c="ACC.1600088479"/>
        <s v="[dimOrder].[OrderName].&amp;[ACC.1600090787]" c="ACC.1600090787"/>
        <s v="[dimOrder].[OrderName].&amp;[ACC.1600090792]" c="ACC.1600090792"/>
        <s v="[dimOrder].[OrderName].&amp;[ACC.1600092579]" c="ACC.1600092579"/>
        <s v="[dimOrder].[OrderName].&amp;[ACC.1600092604]" c="ACC.1600092604"/>
        <s v="[dimOrder].[OrderName].&amp;[ACC.1600092706]" c="ACC.1600092706"/>
        <s v="[dimOrder].[OrderName].&amp;[ACC.1600092709]" c="ACC.1600092709"/>
        <s v="[dimOrder].[OrderName].&amp;[ACC.1600093762]" c="ACC.1600093762"/>
        <s v="[dimOrder].[OrderName].&amp;[ACC.1600094180]" c="ACC.1600094180"/>
        <s v="[dimOrder].[OrderName].&amp;[ACC.1600095005]" c="ACC.1600095005"/>
        <s v="[dimOrder].[OrderName].&amp;[ACC.1600099499]" c="ACC.1600099499"/>
        <s v="[dimOrder].[OrderName].&amp;[ACC.1600099917]" c="ACC.1600099917"/>
        <s v="[dimOrder].[OrderName].&amp;[ACC.1600100053]" c="ACC.1600100053"/>
        <s v="[dimOrder].[OrderName].&amp;[ACC.1600102310]" c="ACC.1600102310"/>
        <s v="[dimOrder].[OrderName].&amp;[ACC.1600102313]" c="ACC.1600102313"/>
        <s v="[dimOrder].[OrderName].&amp;[ACC.1600104500]" c="ACC.1600104500"/>
        <s v="[dimOrder].[OrderName].&amp;[ACC.1600038022]" c="ACC.1600038022"/>
        <s v="[dimOrder].[OrderName].&amp;[ACC.1600039527]" c="ACC.1600039527"/>
        <s v="[dimOrder].[OrderName].&amp;[ACC.1600049817]" c="ACC.1600049817"/>
        <s v="[dimOrder].[OrderName].&amp;[ACC.1600059479]" c="ACC.1600059479"/>
        <s v="[dimOrder].[OrderName].&amp;[ACC.1600059481]" c="ACC.1600059481"/>
        <s v="[dimOrder].[OrderName].&amp;[ACC.1600059488]" c="ACC.1600059488"/>
        <s v="[dimOrder].[OrderName].&amp;[ACC.1600060609]" c="ACC.1600060609"/>
        <s v="[dimOrder].[OrderName].&amp;[ACC.1600060611]" c="ACC.1600060611"/>
        <s v="[dimOrder].[OrderName].&amp;[ACC.1600060619]" c="ACC.1600060619"/>
        <s v="[dimOrder].[OrderName].&amp;[ACC.1600061624]" c="ACC.1600061624"/>
        <s v="[dimOrder].[OrderName].&amp;[ACC.1600061626]" c="ACC.1600061626"/>
        <s v="[dimOrder].[OrderName].&amp;[ACC.1600061628]" c="ACC.1600061628"/>
        <s v="[dimOrder].[OrderName].&amp;[ACC.1600061645]" c="ACC.1600061645"/>
        <s v="[dimOrder].[OrderName].&amp;[ACC.1600061647]" c="ACC.1600061647"/>
        <s v="[dimOrder].[OrderName].&amp;[ACC.1600061649]" c="ACC.1600061649"/>
        <s v="[dimOrder].[OrderName].&amp;[ACC.1600061651]" c="ACC.1600061651"/>
        <s v="[dimOrder].[OrderName].&amp;[ACC.1600063634]" c="ACC.1600063634"/>
        <s v="[dimOrder].[OrderName].&amp;[ACC.1600064851]" c="ACC.1600064851"/>
        <s v="[dimOrder].[OrderName].&amp;[ACC.1600069650]" c="ACC.1600069650"/>
        <s v="[dimOrder].[OrderName].&amp;[ACC.1600069767]" c="ACC.1600069767"/>
        <s v="[dimOrder].[OrderName].&amp;[ACC.1600069863]" c="ACC.1600069863"/>
        <s v="[dimOrder].[OrderName].&amp;[ACC.1600069928]" c="ACC.1600069928"/>
        <s v="[dimOrder].[OrderName].&amp;[ACC.1600069930]" c="ACC.1600069930"/>
        <s v="[dimOrder].[OrderName].&amp;[ACC.1600069932]" c="ACC.1600069932"/>
        <s v="[dimOrder].[OrderName].&amp;[ACC.1600069934]" c="ACC.1600069934"/>
        <s v="[dimOrder].[OrderName].&amp;[ACC.1600069936]" c="ACC.1600069936"/>
        <s v="[dimOrder].[OrderName].&amp;[ACC.1600069938]" c="ACC.1600069938"/>
        <s v="[dimOrder].[OrderName].&amp;[ACC.1600069978]" c="ACC.1600069978"/>
        <s v="[dimOrder].[OrderName].&amp;[ACC.1600069979]" c="ACC.1600069979"/>
        <s v="[dimOrder].[OrderName].&amp;[ACC.1600069981]" c="ACC.1600069981"/>
        <s v="[dimOrder].[OrderName].&amp;[ACC.1600070031]" c="ACC.1600070031"/>
        <s v="[dimOrder].[OrderName].&amp;[ACC.1600070033]" c="ACC.1600070033"/>
        <s v="[dimOrder].[OrderName].&amp;[ACC.1600070814]" c="ACC.1600070814"/>
        <s v="[dimOrder].[OrderName].&amp;[ACC.1600070815]" c="ACC.1600070815"/>
        <s v="[dimOrder].[OrderName].&amp;[ACC.1600071504]" c="ACC.1600071504"/>
        <s v="[dimOrder].[OrderName].&amp;[ACC.1600071530]" c="ACC.1600071530"/>
        <s v="[dimOrder].[OrderName].&amp;[ACC.1600071532]" c="ACC.1600071532"/>
        <s v="[dimOrder].[OrderName].&amp;[ACC.1600072881]" c="ACC.1600072881"/>
        <s v="[dimOrder].[OrderName].&amp;[ACC.1600072883]" c="ACC.1600072883"/>
        <s v="[dimOrder].[OrderName].&amp;[ACC.1600072885]" c="ACC.1600072885"/>
        <s v="[dimOrder].[OrderName].&amp;[ACC.1600072887]" c="ACC.1600072887"/>
        <s v="[dimOrder].[OrderName].&amp;[ACC.1600072889]" c="ACC.1600072889"/>
        <s v="[dimOrder].[OrderName].&amp;[ACC.1600072891]" c="ACC.1600072891"/>
        <s v="[dimOrder].[OrderName].&amp;[ACC.1600072893]" c="ACC.1600072893"/>
        <s v="[dimOrder].[OrderName].&amp;[ACC.1600072895]" c="ACC.1600072895"/>
        <s v="[dimOrder].[OrderName].&amp;[ACC.1600073193]" c="ACC.1600073193"/>
        <s v="[dimOrder].[OrderName].&amp;[ACC.1600073195]" c="ACC.1600073195"/>
        <s v="[dimOrder].[OrderName].&amp;[ACC.1600073386]" c="ACC.1600073386"/>
        <s v="[dimOrder].[OrderName].&amp;[ACC.1600073388]" c="ACC.1600073388"/>
        <s v="[dimOrder].[OrderName].&amp;[ACC.1600073390]" c="ACC.1600073390"/>
        <s v="[dimOrder].[OrderName].&amp;[ACC.1600073393]" c="ACC.1600073393"/>
        <s v="[dimOrder].[OrderName].&amp;[ACC.1600073396]" c="ACC.1600073396"/>
        <s v="[dimOrder].[OrderName].&amp;[ACC.1600073398]" c="ACC.1600073398"/>
        <s v="[dimOrder].[OrderName].&amp;[ACC.1600073400]" c="ACC.1600073400"/>
        <s v="[dimOrder].[OrderName].&amp;[ACC.1600073411]" c="ACC.1600073411"/>
        <s v="[dimOrder].[OrderName].&amp;[ACC.1600073413]" c="ACC.1600073413"/>
        <s v="[dimOrder].[OrderName].&amp;[ACC.1600073415]" c="ACC.1600073415"/>
        <s v="[dimOrder].[OrderName].&amp;[ACC.1600073419]" c="ACC.1600073419"/>
        <s v="[dimOrder].[OrderName].&amp;[ACC.1600073568]" c="ACC.1600073568"/>
        <s v="[dimOrder].[OrderName].&amp;[ACC.1600073570]" c="ACC.1600073570"/>
        <s v="[dimOrder].[OrderName].&amp;[ACC.1600073597]" c="ACC.1600073597"/>
        <s v="[dimOrder].[OrderName].&amp;[ACC.1600073600]" c="ACC.1600073600"/>
        <s v="[dimOrder].[OrderName].&amp;[ACC.1600073602]" c="ACC.1600073602"/>
        <s v="[dimOrder].[OrderName].&amp;[ACC.1600073604]" c="ACC.1600073604"/>
        <s v="[dimOrder].[OrderName].&amp;[ACC.1600073695]" c="ACC.1600073695"/>
        <s v="[dimOrder].[OrderName].&amp;[ACC.1600073707]" c="ACC.1600073707"/>
        <s v="[dimOrder].[OrderName].&amp;[ACC.1600073715]" c="ACC.1600073715"/>
        <s v="[dimOrder].[OrderName].&amp;[ACC.1600073717]" c="ACC.1600073717"/>
        <s v="[dimOrder].[OrderName].&amp;[ACC.1600073719]" c="ACC.1600073719"/>
        <s v="[dimOrder].[OrderName].&amp;[ACC.1600073790]" c="ACC.1600073790"/>
        <s v="[dimOrder].[OrderName].&amp;[ACC.1600074391]" c="ACC.1600074391"/>
        <s v="[dimOrder].[OrderName].&amp;[ACC.1600074393]" c="ACC.1600074393"/>
        <s v="[dimOrder].[OrderName].&amp;[ACC.1600074395]" c="ACC.1600074395"/>
        <s v="[dimOrder].[OrderName].&amp;[ACC.1600074412]" c="ACC.1600074412"/>
        <s v="[dimOrder].[OrderName].&amp;[ACC.1600074414]" c="ACC.1600074414"/>
        <s v="[dimOrder].[OrderName].&amp;[ACC.1600074789]" c="ACC.1600074789"/>
        <s v="[dimOrder].[OrderName].&amp;[ACC.1600074791]" c="ACC.1600074791"/>
        <s v="[dimOrder].[OrderName].&amp;[ACC.1600074804]" c="ACC.1600074804"/>
        <s v="[dimOrder].[OrderName].&amp;[ACC.1600074806]" c="ACC.1600074806"/>
        <s v="[dimOrder].[OrderName].&amp;[ACC.1600074808]" c="ACC.1600074808"/>
        <s v="[dimOrder].[OrderName].&amp;[ACC.1600074811]" c="ACC.1600074811"/>
        <s v="[dimOrder].[OrderName].&amp;[ACC.1600074814]" c="ACC.1600074814"/>
        <s v="[dimOrder].[OrderName].&amp;[ACC.1600074819]" c="ACC.1600074819"/>
        <s v="[dimOrder].[OrderName].&amp;[ACC.1600074822]" c="ACC.1600074822"/>
        <s v="[dimOrder].[OrderName].&amp;[ACC.1600074824]" c="ACC.1600074824"/>
        <s v="[dimOrder].[OrderName].&amp;[ACC.1600074829]" c="ACC.1600074829"/>
        <s v="[dimOrder].[OrderName].&amp;[ACC.1600074830]" c="ACC.1600074830"/>
        <s v="[dimOrder].[OrderName].&amp;[ACC.1600074832]" c="ACC.1600074832"/>
        <s v="[dimOrder].[OrderName].&amp;[ACC.1600074834]" c="ACC.1600074834"/>
        <s v="[dimOrder].[OrderName].&amp;[ACC.1600074840]" c="ACC.1600074840"/>
        <s v="[dimOrder].[OrderName].&amp;[ACC.1600074842]" c="ACC.1600074842"/>
        <s v="[dimOrder].[OrderName].&amp;[ACC.1600074850]" c="ACC.1600074850"/>
        <s v="[dimOrder].[OrderName].&amp;[ACC.1600074852]" c="ACC.1600074852"/>
        <s v="[dimOrder].[OrderName].&amp;[ACC.1600074896]" c="ACC.1600074896"/>
        <s v="[dimOrder].[OrderName].&amp;[ACC.1600074898]" c="ACC.1600074898"/>
        <s v="[dimOrder].[OrderName].&amp;[ACC.1600074940]" c="ACC.1600074940"/>
        <s v="[dimOrder].[OrderName].&amp;[ACC.1600074942]" c="ACC.1600074942"/>
        <s v="[dimOrder].[OrderName].&amp;[ACC.1600074946]" c="ACC.1600074946"/>
        <s v="[dimOrder].[OrderName].&amp;[ACC.1600075067]" c="ACC.1600075067"/>
        <s v="[dimOrder].[OrderName].&amp;[ACC.1600075069]" c="ACC.1600075069"/>
        <s v="[dimOrder].[OrderName].&amp;[ACC.1600075071]" c="ACC.1600075071"/>
        <s v="[dimOrder].[OrderName].&amp;[ACC.1600075073]" c="ACC.1600075073"/>
        <s v="[dimOrder].[OrderName].&amp;[ACC.1600075075]" c="ACC.1600075075"/>
        <s v="[dimOrder].[OrderName].&amp;[ACC.1600075081]" c="ACC.1600075081"/>
        <s v="[dimOrder].[OrderName].&amp;[ACC.1600075083]" c="ACC.1600075083"/>
        <s v="[dimOrder].[OrderName].&amp;[ACC.1600075490]" c="ACC.1600075490"/>
        <s v="[dimOrder].[OrderName].&amp;[ACC.1600075561]" c="ACC.1600075561"/>
        <s v="[dimOrder].[OrderName].&amp;[ACC.1600075596]" c="ACC.1600075596"/>
        <s v="[dimOrder].[OrderName].&amp;[ACC.1600076563]" c="ACC.1600076563"/>
        <s v="[dimOrder].[OrderName].&amp;[ACC.1600076567]" c="ACC.1600076567"/>
        <s v="[dimOrder].[OrderName].&amp;[ACC.1600076569]" c="ACC.1600076569"/>
        <s v="[dimOrder].[OrderName].&amp;[ACC.1600076571]" c="ACC.1600076571"/>
        <s v="[dimOrder].[OrderName].&amp;[ACC.1600076573]" c="ACC.1600076573"/>
        <s v="[dimOrder].[OrderName].&amp;[ACC.1600076650]" c="ACC.1600076650"/>
        <s v="[dimOrder].[OrderName].&amp;[ACC.1600076655]" c="ACC.1600076655"/>
        <s v="[dimOrder].[OrderName].&amp;[ACC.1600076657]" c="ACC.1600076657"/>
        <s v="[dimOrder].[OrderName].&amp;[ACC.1600076659]" c="ACC.1600076659"/>
        <s v="[dimOrder].[OrderName].&amp;[ACC.1600076661]" c="ACC.1600076661"/>
        <s v="[dimOrder].[OrderName].&amp;[ACC.1600076663]" c="ACC.1600076663"/>
        <s v="[dimOrder].[OrderName].&amp;[ACC.1600076703]" c="ACC.1600076703"/>
        <s v="[dimOrder].[OrderName].&amp;[ACC.1600076705]" c="ACC.1600076705"/>
        <s v="[dimOrder].[OrderName].&amp;[ACC.1600076713]" c="ACC.1600076713"/>
        <s v="[dimOrder].[OrderName].&amp;[ACC.1600076718]" c="ACC.1600076718"/>
        <s v="[dimOrder].[OrderName].&amp;[ACC.1600076720]" c="ACC.1600076720"/>
        <s v="[dimOrder].[OrderName].&amp;[ACC.1600076722]" c="ACC.1600076722"/>
        <s v="[dimOrder].[OrderName].&amp;[ACC.1600076724]" c="ACC.1600076724"/>
        <s v="[dimOrder].[OrderName].&amp;[ACC.1600076736]" c="ACC.1600076736"/>
        <s v="[dimOrder].[OrderName].&amp;[ACC.1600076738]" c="ACC.1600076738"/>
        <s v="[dimOrder].[OrderName].&amp;[ACC.1600076740]" c="ACC.1600076740"/>
        <s v="[dimOrder].[OrderName].&amp;[ACC.1600076761]" c="ACC.1600076761"/>
        <s v="[dimOrder].[OrderName].&amp;[ACC.1600076762]" c="ACC.1600076762"/>
        <s v="[dimOrder].[OrderName].&amp;[ACC.1600076764]" c="ACC.1600076764"/>
        <s v="[dimOrder].[OrderName].&amp;[ACC.1600076766]" c="ACC.1600076766"/>
        <s v="[dimOrder].[OrderName].&amp;[ACC.1600076769]" c="ACC.1600076769"/>
        <s v="[dimOrder].[OrderName].&amp;[ACC.1600076776]" c="ACC.1600076776"/>
        <s v="[dimOrder].[OrderName].&amp;[ACC.1600076778]" c="ACC.1600076778"/>
        <s v="[dimOrder].[OrderName].&amp;[ACC.1600076781]" c="ACC.1600076781"/>
        <s v="[dimOrder].[OrderName].&amp;[ACC.1600076783]" c="ACC.1600076783"/>
        <s v="[dimOrder].[OrderName].&amp;[ACC.1600076785]" c="ACC.1600076785"/>
        <s v="[dimOrder].[OrderName].&amp;[ACC.1600076787]" c="ACC.1600076787"/>
        <s v="[dimOrder].[OrderName].&amp;[ACC.1600076789]" c="ACC.1600076789"/>
        <s v="[dimOrder].[OrderName].&amp;[ACC.1600076791]" c="ACC.1600076791"/>
        <s v="[dimOrder].[OrderName].&amp;[ACC.1600076793]" c="ACC.1600076793"/>
        <s v="[dimOrder].[OrderName].&amp;[ACC.1600076808]" c="ACC.1600076808"/>
        <s v="[dimOrder].[OrderName].&amp;[ACC.1600076812]" c="ACC.1600076812"/>
        <s v="[dimOrder].[OrderName].&amp;[ACC.1600076948]" c="ACC.1600076948"/>
        <s v="[dimOrder].[OrderName].&amp;[ACC.1600077084]" c="ACC.1600077084"/>
        <s v="[dimOrder].[OrderName].&amp;[ACC.1600077088]" c="ACC.1600077088"/>
        <s v="[dimOrder].[OrderName].&amp;[ACC.1600077124]" c="ACC.1600077124"/>
        <s v="[dimOrder].[OrderName].&amp;[ACC.1600077126]" c="ACC.1600077126"/>
        <s v="[dimOrder].[OrderName].&amp;[ACC.1600077128]" c="ACC.1600077128"/>
        <s v="[dimOrder].[OrderName].&amp;[ACC.1600077130]" c="ACC.1600077130"/>
        <s v="[dimOrder].[OrderName].&amp;[ACC.1600077132]" c="ACC.1600077132"/>
        <s v="[dimOrder].[OrderName].&amp;[ACC.1600077136]" c="ACC.1600077136"/>
        <s v="[dimOrder].[OrderName].&amp;[ACC.1600077643]" c="ACC.1600077643"/>
        <s v="[dimOrder].[OrderName].&amp;[ACC.1600078153]" c="ACC.1600078153"/>
        <s v="[dimOrder].[OrderName].&amp;[ACC.1600078385]" c="ACC.1600078385"/>
        <s v="[dimOrder].[OrderName].&amp;[ACC.1600078387]" c="ACC.1600078387"/>
        <s v="[dimOrder].[OrderName].&amp;[ACC.1600078389]" c="ACC.1600078389"/>
        <s v="[dimOrder].[OrderName].&amp;[ACC.1600078391]" c="ACC.1600078391"/>
        <s v="[dimOrder].[OrderName].&amp;[ACC.1600078395]" c="ACC.1600078395"/>
        <s v="[dimOrder].[OrderName].&amp;[ACC.1600078407]" c="ACC.1600078407"/>
        <s v="[dimOrder].[OrderName].&amp;[ACC.1600078416]" c="ACC.1600078416"/>
        <s v="[dimOrder].[OrderName].&amp;[ACC.1600078420]" c="ACC.1600078420"/>
        <s v="[dimOrder].[OrderName].&amp;[ACC.1600078421]" c="ACC.1600078421"/>
        <s v="[dimOrder].[OrderName].&amp;[ACC.1600078423]" c="ACC.1600078423"/>
        <s v="[dimOrder].[OrderName].&amp;[ACC.1600078425]" c="ACC.1600078425"/>
        <s v="[dimOrder].[OrderName].&amp;[ACC.1600078867]" c="ACC.1600078867"/>
        <s v="[dimOrder].[OrderName].&amp;[ACC.1600078869]" c="ACC.1600078869"/>
        <s v="[dimOrder].[OrderName].&amp;[ACC.1600078871]" c="ACC.1600078871"/>
        <s v="[dimOrder].[OrderName].&amp;[ACC.1600078873]" c="ACC.1600078873"/>
        <s v="[dimOrder].[OrderName].&amp;[ACC.1600079026]" c="ACC.1600079026"/>
        <s v="[dimOrder].[OrderName].&amp;[ACC.1600080032]" c="ACC.1600080032"/>
        <s v="[dimOrder].[OrderName].&amp;[ACC.1600080682]" c="ACC.1600080682"/>
        <s v="[dimOrder].[OrderName].&amp;[ACC.1600080686]" c="ACC.1600080686"/>
        <s v="[dimOrder].[OrderName].&amp;[ACC.1600080690]" c="ACC.1600080690"/>
        <s v="[dimOrder].[OrderName].&amp;[ACC.1600080694]" c="ACC.1600080694"/>
        <s v="[dimOrder].[OrderName].&amp;[ACC.1600080699]" c="ACC.1600080699"/>
        <s v="[dimOrder].[OrderName].&amp;[ACC.1600080701]" c="ACC.1600080701"/>
        <s v="[dimOrder].[OrderName].&amp;[ACC.1600080703]" c="ACC.1600080703"/>
        <s v="[dimOrder].[OrderName].&amp;[ACC.1600080706]" c="ACC.1600080706"/>
        <s v="[dimOrder].[OrderName].&amp;[ACC.1600081112]" c="ACC.1600081112"/>
        <s v="[dimOrder].[OrderName].&amp;[ACC.1600081228]" c="ACC.1600081228"/>
        <s v="[dimOrder].[OrderName].&amp;[ACC.1600081230]" c="ACC.1600081230"/>
        <s v="[dimOrder].[OrderName].&amp;[ACC.1600081268]" c="ACC.1600081268"/>
        <s v="[dimOrder].[OrderName].&amp;[ACC.1600082685]" c="ACC.1600082685"/>
        <s v="[dimOrder].[OrderName].&amp;[ACC.1600082686]" c="ACC.1600082686"/>
        <s v="[dimOrder].[OrderName].&amp;[ACC.1600082756]" c="ACC.1600082756"/>
        <s v="[dimOrder].[OrderName].&amp;[ACC.1600082858]" c="ACC.1600082858"/>
        <s v="[dimOrder].[OrderName].&amp;[ACC.1600082885]" c="ACC.1600082885"/>
        <s v="[dimOrder].[OrderName].&amp;[ACC.1600082887]" c="ACC.1600082887"/>
        <s v="[dimOrder].[OrderName].&amp;[ACC.1600082891]" c="ACC.1600082891"/>
        <s v="[dimOrder].[OrderName].&amp;[ACC.1600082893]" c="ACC.1600082893"/>
        <s v="[dimOrder].[OrderName].&amp;[ACC.1600082897]" c="ACC.1600082897"/>
        <s v="[dimOrder].[OrderName].&amp;[ACC.1600082951]" c="ACC.1600082951"/>
        <s v="[dimOrder].[OrderName].&amp;[ACC.1600082955]" c="ACC.1600082955"/>
        <s v="[dimOrder].[OrderName].&amp;[ACC.1600082957]" c="ACC.1600082957"/>
        <s v="[dimOrder].[OrderName].&amp;[ACC.1600082959]" c="ACC.1600082959"/>
        <s v="[dimOrder].[OrderName].&amp;[ACC.1600082961]" c="ACC.1600082961"/>
        <s v="[dimOrder].[OrderName].&amp;[ACC.1600082963]" c="ACC.1600082963"/>
        <s v="[dimOrder].[OrderName].&amp;[ACC.1600082965]" c="ACC.1600082965"/>
        <s v="[dimOrder].[OrderName].&amp;[ACC.1600082967]" c="ACC.1600082967"/>
        <s v="[dimOrder].[OrderName].&amp;[ACC.1600082969]" c="ACC.1600082969"/>
        <s v="[dimOrder].[OrderName].&amp;[ACC.1600082971]" c="ACC.1600082971"/>
        <s v="[dimOrder].[OrderName].&amp;[ACC.1600082973]" c="ACC.1600082973"/>
        <s v="[dimOrder].[OrderName].&amp;[ACC.1600083016]" c="ACC.1600083016"/>
        <s v="[dimOrder].[OrderName].&amp;[ACC.1600083019]" c="ACC.1600083019"/>
        <s v="[dimOrder].[OrderName].&amp;[ACC.1600083026]" c="ACC.1600083026"/>
        <s v="[dimOrder].[OrderName].&amp;[ACC.1600083578]" c="ACC.1600083578"/>
        <s v="[dimOrder].[OrderName].&amp;[ACC.1600083580]" c="ACC.1600083580"/>
        <s v="[dimOrder].[OrderName].&amp;[ACC.1600083582]" c="ACC.1600083582"/>
        <s v="[dimOrder].[OrderName].&amp;[ACC.1600083638]" c="ACC.1600083638"/>
        <s v="[dimOrder].[OrderName].&amp;[ACC.1600083640]" c="ACC.1600083640"/>
        <s v="[dimOrder].[OrderName].&amp;[ACC.1600083642]" c="ACC.1600083642"/>
        <s v="[dimOrder].[OrderName].&amp;[ACC.1600083644]" c="ACC.1600083644"/>
        <s v="[dimOrder].[OrderName].&amp;[ACC.1600083646]" c="ACC.1600083646"/>
        <s v="[dimOrder].[OrderName].&amp;[ACC.1600083648]" c="ACC.1600083648"/>
        <s v="[dimOrder].[OrderName].&amp;[ACC.1600083650]" c="ACC.1600083650"/>
        <s v="[dimOrder].[OrderName].&amp;[ACC.1600083931]" c="ACC.1600083931"/>
        <s v="[dimOrder].[OrderName].&amp;[ACC.1600083939]" c="ACC.1600083939"/>
        <s v="[dimOrder].[OrderName].&amp;[ACC.1600083981]" c="ACC.1600083981"/>
        <s v="[dimOrder].[OrderName].&amp;[ACC.1600083983]" c="ACC.1600083983"/>
        <s v="[dimOrder].[OrderName].&amp;[ACC.1600083985]" c="ACC.1600083985"/>
        <s v="[dimOrder].[OrderName].&amp;[ACC.1600084003]" c="ACC.1600084003"/>
        <s v="[dimOrder].[OrderName].&amp;[ACC.1600084127]" c="ACC.1600084127"/>
        <s v="[dimOrder].[OrderName].&amp;[ACC.1600084129]" c="ACC.1600084129"/>
        <s v="[dimOrder].[OrderName].&amp;[ACC.1600085149]" c="ACC.1600085149"/>
        <s v="[dimOrder].[OrderName].&amp;[ACC.1600085260]" c="ACC.1600085260"/>
        <s v="[dimOrder].[OrderName].&amp;[ACC.1600085301]" c="ACC.1600085301"/>
        <s v="[dimOrder].[OrderName].&amp;[ACC.1600085307]" c="ACC.1600085307"/>
        <s v="[dimOrder].[OrderName].&amp;[ACC.1600085318]" c="ACC.1600085318"/>
        <s v="[dimOrder].[OrderName].&amp;[ACC.1600085348]" c="ACC.1600085348"/>
        <s v="[dimOrder].[OrderName].&amp;[ACC.1600085709]" c="ACC.1600085709"/>
        <s v="[dimOrder].[OrderName].&amp;[ACC.1600085725]" c="ACC.1600085725"/>
        <s v="[dimOrder].[OrderName].&amp;[ACC.1600085729]" c="ACC.1600085729"/>
        <s v="[dimOrder].[OrderName].&amp;[ACC.1600085776]" c="ACC.1600085776"/>
        <s v="[dimOrder].[OrderName].&amp;[ACC.1600085778]" c="ACC.1600085778"/>
        <s v="[dimOrder].[OrderName].&amp;[ACC.1600085793]" c="ACC.1600085793"/>
        <s v="[dimOrder].[OrderName].&amp;[ACC.1600085800]" c="ACC.1600085800"/>
        <s v="[dimOrder].[OrderName].&amp;[ACC.1600085802]" c="ACC.1600085802"/>
        <s v="[dimOrder].[OrderName].&amp;[ACC.1600085803]" c="ACC.1600085803"/>
        <s v="[dimOrder].[OrderName].&amp;[ACC.1600085840]" c="ACC.1600085840"/>
        <s v="[dimOrder].[OrderName].&amp;[ACC.1600085846]" c="ACC.1600085846"/>
        <s v="[dimOrder].[OrderName].&amp;[ACC.1600085848]" c="ACC.1600085848"/>
        <s v="[dimOrder].[OrderName].&amp;[ACC.1600085935]" c="ACC.1600085935"/>
        <s v="[dimOrder].[OrderName].&amp;[ACC.1600085938]" c="ACC.1600085938"/>
        <s v="[dimOrder].[OrderName].&amp;[ACC.1600085941]" c="ACC.1600085941"/>
        <s v="[dimOrder].[OrderName].&amp;[ACC.1600085944]" c="ACC.1600085944"/>
        <s v="[dimOrder].[OrderName].&amp;[ACC.1600085954]" c="ACC.1600085954"/>
        <s v="[dimOrder].[OrderName].&amp;[ACC.1600086135]" c="ACC.1600086135"/>
        <s v="[dimOrder].[OrderName].&amp;[ACC.1600086169]" c="ACC.1600086169"/>
        <s v="[dimOrder].[OrderName].&amp;[ACC.1600086171]" c="ACC.1600086171"/>
        <s v="[dimOrder].[OrderName].&amp;[ACC.1600086173]" c="ACC.1600086173"/>
        <s v="[dimOrder].[OrderName].&amp;[ACC.1600086177]" c="ACC.1600086177"/>
        <s v="[dimOrder].[OrderName].&amp;[ACC.1600087094]" c="ACC.1600087094"/>
        <s v="[dimOrder].[OrderName].&amp;[ACC.1600087096]" c="ACC.1600087096"/>
        <s v="[dimOrder].[OrderName].&amp;[ACC.1600087099]" c="ACC.1600087099"/>
        <s v="[dimOrder].[OrderName].&amp;[ACC.1600087101]" c="ACC.1600087101"/>
        <s v="[dimOrder].[OrderName].&amp;[ACC.1600087124]" c="ACC.1600087124"/>
        <s v="[dimOrder].[OrderName].&amp;[ACC.1600087252]" c="ACC.1600087252"/>
        <s v="[dimOrder].[OrderName].&amp;[ACC.1600087258]" c="ACC.1600087258"/>
        <s v="[dimOrder].[OrderName].&amp;[ACC.1600087260]" c="ACC.1600087260"/>
        <s v="[dimOrder].[OrderName].&amp;[ACC.1600087532]" c="ACC.1600087532"/>
        <s v="[dimOrder].[OrderName].&amp;[ACC.1600087543]" c="ACC.1600087543"/>
        <s v="[dimOrder].[OrderName].&amp;[ACC.1600087545]" c="ACC.1600087545"/>
        <s v="[dimOrder].[OrderName].&amp;[ACC.1600088139]" c="ACC.1600088139"/>
        <s v="[dimOrder].[OrderName].&amp;[ACC.1600088141]" c="ACC.1600088141"/>
        <s v="[dimOrder].[OrderName].&amp;[ACC.1600088157]" c="ACC.1600088157"/>
        <s v="[dimOrder].[OrderName].&amp;[ACC.1600088159]" c="ACC.1600088159"/>
        <s v="[dimOrder].[OrderName].&amp;[ACC.1600088161]" c="ACC.1600088161"/>
        <s v="[dimOrder].[OrderName].&amp;[ACC.1600088163]" c="ACC.1600088163"/>
        <s v="[dimOrder].[OrderName].&amp;[ACC.1600088165]" c="ACC.1600088165"/>
        <s v="[dimOrder].[OrderName].&amp;[ACC.1600088167]" c="ACC.1600088167"/>
        <s v="[dimOrder].[OrderName].&amp;[ACC.1600088169]" c="ACC.1600088169"/>
        <s v="[dimOrder].[OrderName].&amp;[ACC.1600088171]" c="ACC.1600088171"/>
        <s v="[dimOrder].[OrderName].&amp;[ACC.1600088375]" c="ACC.1600088375"/>
        <s v="[dimOrder].[OrderName].&amp;[ACC.1600088377]" c="ACC.1600088377"/>
        <s v="[dimOrder].[OrderName].&amp;[ACC.1600088379]" c="ACC.1600088379"/>
        <s v="[dimOrder].[OrderName].&amp;[ACC.1600088381]" c="ACC.1600088381"/>
        <s v="[dimOrder].[OrderName].&amp;[ACC.1600088383]" c="ACC.1600088383"/>
        <s v="[dimOrder].[OrderName].&amp;[ACC.1600088385]" c="ACC.1600088385"/>
        <s v="[dimOrder].[OrderName].&amp;[ACC.1600088387]" c="ACC.1600088387"/>
        <s v="[dimOrder].[OrderName].&amp;[ACC.1600088390]" c="ACC.1600088390"/>
        <s v="[dimOrder].[OrderName].&amp;[ACC.1600088392]" c="ACC.1600088392"/>
        <s v="[dimOrder].[OrderName].&amp;[ACC.1600088401]" c="ACC.1600088401"/>
        <s v="[dimOrder].[OrderName].&amp;[ACC.1600088462]" c="ACC.1600088462"/>
        <s v="[dimOrder].[OrderName].&amp;[ACC.1600088465]" c="ACC.1600088465"/>
        <s v="[dimOrder].[OrderName].&amp;[ACC.1600088467]" c="ACC.1600088467"/>
        <s v="[dimOrder].[OrderName].&amp;[ACC.1600088866]" c="ACC.1600088866"/>
        <s v="[dimOrder].[OrderName].&amp;[ACC.1600088868]" c="ACC.1600088868"/>
        <s v="[dimOrder].[OrderName].&amp;[ACC.1600088870]" c="ACC.1600088870"/>
        <s v="[dimOrder].[OrderName].&amp;[ACC.1600088872]" c="ACC.1600088872"/>
        <s v="[dimOrder].[OrderName].&amp;[ACC.1600088874]" c="ACC.1600088874"/>
        <s v="[dimOrder].[OrderName].&amp;[ACC.1600088881]" c="ACC.1600088881"/>
        <s v="[dimOrder].[OrderName].&amp;[ACC.1600088883]" c="ACC.1600088883"/>
        <s v="[dimOrder].[OrderName].&amp;[ACC.1600088885]" c="ACC.1600088885"/>
        <s v="[dimOrder].[OrderName].&amp;[ACC.1600088887]" c="ACC.1600088887"/>
        <s v="[dimOrder].[OrderName].&amp;[ACC.1600088889]" c="ACC.1600088889"/>
        <s v="[dimOrder].[OrderName].&amp;[ACC.1600088891]" c="ACC.1600088891"/>
        <s v="[dimOrder].[OrderName].&amp;[ACC.1600088897]" c="ACC.1600088897"/>
        <s v="[dimOrder].[OrderName].&amp;[ACC.1600089109]" c="ACC.1600089109"/>
        <s v="[dimOrder].[OrderName].&amp;[ACC.1600089113]" c="ACC.1600089113"/>
        <s v="[dimOrder].[OrderName].&amp;[ACC.1600089115]" c="ACC.1600089115"/>
        <s v="[dimOrder].[OrderName].&amp;[ACC.1600089118]" c="ACC.1600089118"/>
        <s v="[dimOrder].[OrderName].&amp;[ACC.1600089145]" c="ACC.1600089145"/>
        <s v="[dimOrder].[OrderName].&amp;[ACC.1600090080]" c="ACC.1600090080"/>
        <s v="[dimOrder].[OrderName].&amp;[ACC.1600090111]" c="ACC.1600090111"/>
        <s v="[dimOrder].[OrderName].&amp;[ACC.1600090214]" c="ACC.1600090214"/>
        <s v="[dimOrder].[OrderName].&amp;[ACC.1600090218]" c="ACC.1600090218"/>
        <s v="[dimOrder].[OrderName].&amp;[ACC.1600090286]" c="ACC.1600090286"/>
        <s v="[dimOrder].[OrderName].&amp;[ACC.1600090290]" c="ACC.1600090290"/>
        <s v="[dimOrder].[OrderName].&amp;[ACC.1600090639]" c="ACC.1600090639"/>
        <s v="[dimOrder].[OrderName].&amp;[ACC.1600090798]" c="ACC.1600090798"/>
        <s v="[dimOrder].[OrderName].&amp;[ACC.1600090941]" c="ACC.1600090941"/>
        <s v="[dimOrder].[OrderName].&amp;[ACC.1600091430]" c="ACC.1600091430"/>
        <s v="[dimOrder].[OrderName].&amp;[ACC.1600091473]" c="ACC.1600091473"/>
        <s v="[dimOrder].[OrderName].&amp;[ACC.1600092201]" c="ACC.1600092201"/>
        <s v="[dimOrder].[OrderName].&amp;[ACC.1600092203]" c="ACC.1600092203"/>
        <s v="[dimOrder].[OrderName].&amp;[ACC.1600092307]" c="ACC.1600092307"/>
        <s v="[dimOrder].[OrderName].&amp;[ACC.1600092316]" c="ACC.1600092316"/>
        <s v="[dimOrder].[OrderName].&amp;[ACC.1600092318]" c="ACC.1600092318"/>
        <s v="[dimOrder].[OrderName].&amp;[ACC.1600092919]" c="ACC.1600092919"/>
        <s v="[dimOrder].[OrderName].&amp;[ACC.1600093118]" c="ACC.1600093118"/>
        <s v="[dimOrder].[OrderName].&amp;[ACC.1600093232]" c="ACC.1600093232"/>
        <s v="[dimOrder].[OrderName].&amp;[ACC.1600093346]" c="ACC.1600093346"/>
        <s v="[dimOrder].[OrderName].&amp;[ACC.1600093348]" c="ACC.1600093348"/>
        <s v="[dimOrder].[OrderName].&amp;[ACC.1600093382]" c="ACC.1600093382"/>
        <s v="[dimOrder].[OrderName].&amp;[ACC.1600093384]" c="ACC.1600093384"/>
        <s v="[dimOrder].[OrderName].&amp;[ACC.1600093386]" c="ACC.1600093386"/>
        <s v="[dimOrder].[OrderName].&amp;[ACC.1600093513]" c="ACC.1600093513"/>
        <s v="[dimOrder].[OrderName].&amp;[ACC.1600093541]" c="ACC.1600093541"/>
        <s v="[dimOrder].[OrderName].&amp;[ACC.1600093635]" c="ACC.1600093635"/>
        <s v="[dimOrder].[OrderName].&amp;[ACC.1600093637]" c="ACC.1600093637"/>
        <s v="[dimOrder].[OrderName].&amp;[ACC.1600093646]" c="ACC.1600093646"/>
        <s v="[dimOrder].[OrderName].&amp;[ACC.1600093729]" c="ACC.1600093729"/>
        <s v="[dimOrder].[OrderName].&amp;[ACC.1600093731]" c="ACC.1600093731"/>
        <s v="[dimOrder].[OrderName].&amp;[ACC.1600093733]" c="ACC.1600093733"/>
        <s v="[dimOrder].[OrderName].&amp;[ACC.1600093738]" c="ACC.1600093738"/>
        <s v="[dimOrder].[OrderName].&amp;[ACC.1600093910]" c="ACC.1600093910"/>
        <s v="[dimOrder].[OrderName].&amp;[ACC.1600094074]" c="ACC.1600094074"/>
        <s v="[dimOrder].[OrderName].&amp;[ACC.1600094130]" c="ACC.1600094130"/>
        <s v="[dimOrder].[OrderName].&amp;[ACC.1600094156]" c="ACC.1600094156"/>
        <s v="[dimOrder].[OrderName].&amp;[ACC.1600094217]" c="ACC.1600094217"/>
        <s v="[dimOrder].[OrderName].&amp;[ACC.1600094219]" c="ACC.1600094219"/>
        <s v="[dimOrder].[OrderName].&amp;[ACC.1600094221]" c="ACC.1600094221"/>
        <s v="[dimOrder].[OrderName].&amp;[ACC.1600094223]" c="ACC.1600094223"/>
        <s v="[dimOrder].[OrderName].&amp;[ACC.1600094225]" c="ACC.1600094225"/>
        <s v="[dimOrder].[OrderName].&amp;[ACC.1600094227]" c="ACC.1600094227"/>
        <s v="[dimOrder].[OrderName].&amp;[ACC.1600094229]" c="ACC.1600094229"/>
        <s v="[dimOrder].[OrderName].&amp;[ACC.1600094231]" c="ACC.1600094231"/>
        <s v="[dimOrder].[OrderName].&amp;[ACC.1600094233]" c="ACC.1600094233"/>
        <s v="[dimOrder].[OrderName].&amp;[ACC.1600094235]" c="ACC.1600094235"/>
        <s v="[dimOrder].[OrderName].&amp;[ACC.1600095175]" c="ACC.1600095175"/>
        <s v="[dimOrder].[OrderName].&amp;[ACC.1600095342]" c="ACC.1600095342"/>
        <s v="[dimOrder].[OrderName].&amp;[ACC.1600095371]" c="ACC.1600095371"/>
        <s v="[dimOrder].[OrderName].&amp;[ACC.1600095730]" c="ACC.1600095730"/>
        <s v="[dimOrder].[OrderName].&amp;[ACC.1600095736]" c="ACC.1600095736"/>
        <s v="[dimOrder].[OrderName].&amp;[ACC.1600095738]" c="ACC.1600095738"/>
        <s v="[dimOrder].[OrderName].&amp;[ACC.1600096701]" c="ACC.1600096701"/>
        <s v="[dimOrder].[OrderName].&amp;[ACC.1600097054]" c="ACC.1600097054"/>
        <s v="[dimOrder].[OrderName].&amp;[ACC.1600097783]" c="ACC.1600097783"/>
        <s v="[dimOrder].[OrderName].&amp;[ACC.1600098373]" c="ACC.1600098373"/>
        <s v="[dimOrder].[OrderName].&amp;[ACC.1600098772]" c="ACC.1600098772"/>
        <s v="[dimOrder].[OrderName].&amp;[ACC.1600099582]" c="ACC.1600099582"/>
        <s v="[dimOrder].[OrderName].&amp;[ACC.1600099742]" c="ACC.1600099742"/>
        <s v="[dimOrder].[OrderName].&amp;[ACC.1600099854]" c="ACC.1600099854"/>
        <s v="[dimOrder].[OrderName].&amp;[ACC.1600099856]" c="ACC.1600099856"/>
        <s v="[dimOrder].[OrderName].&amp;[ACC.1600099858]" c="ACC.1600099858"/>
        <s v="[dimOrder].[OrderName].&amp;[ACC.1600099926]" c="ACC.1600099926"/>
        <s v="[dimOrder].[OrderName].&amp;[ACC.1600100146]" c="ACC.1600100146"/>
        <s v="[dimOrder].[OrderName].&amp;[ACC.1600100166]" c="ACC.1600100166"/>
        <s v="[dimOrder].[OrderName].&amp;[ACC.1600101316]" c="ACC.1600101316"/>
        <s v="[dimOrder].[OrderName].&amp;[ACC.1600101590]" c="ACC.1600101590"/>
        <s v="[dimOrder].[OrderName].&amp;[ACC.1600101591]" c="ACC.1600101591"/>
        <s v="[dimOrder].[OrderName].&amp;[ACC.1600101814]" c="ACC.1600101814"/>
        <s v="[dimOrder].[OrderName].&amp;[ACC.1600102030]" c="ACC.1600102030"/>
        <s v="[dimOrder].[OrderName].&amp;[ACC.1600102032]" c="ACC.1600102032"/>
        <s v="[dimOrder].[OrderName].&amp;[ACC.1600102037]" c="ACC.1600102037"/>
        <s v="[dimOrder].[OrderName].&amp;[ACC.1600102431]" c="ACC.1600102431"/>
        <s v="[dimOrder].[OrderName].&amp;[ACC.1600103097]" c="ACC.1600103097"/>
        <s v="[dimOrder].[OrderName].&amp;[ACC.1600103099]" c="ACC.1600103099"/>
        <s v="[dimOrder].[OrderName].&amp;[ACC.1600103429]" c="ACC.1600103429"/>
        <s v="[dimOrder].[OrderName].&amp;[ACC.1600103950]" c="ACC.1600103950"/>
        <s v="[dimOrder].[OrderName].&amp;[ACC.1600104152]" c="ACC.1600104152"/>
        <s v="[dimOrder].[OrderName].&amp;[ACC.1600104153]" c="ACC.1600104153"/>
        <s v="[dimOrder].[OrderName].&amp;[ACC.1600104154]" c="ACC.1600104154"/>
        <s v="[dimOrder].[OrderName].&amp;[ACC.1600104155]" c="ACC.1600104155"/>
        <s v="[dimOrder].[OrderName].&amp;[ACC.1600105256]" c="ACC.1600105256"/>
        <s v="[dimOrder].[OrderName].&amp;[ACC.1600105574]" c="ACC.1600105574"/>
        <s v="[dimOrder].[OrderName].&amp;[ACC.1600057190]" c="ACC.1600057190"/>
        <s v="[dimOrder].[OrderName].&amp;[ACC.1600061632]" c="ACC.1600061632"/>
        <s v="[dimOrder].[OrderName].&amp;[ACC.1600061634]" c="ACC.1600061634"/>
        <s v="[dimOrder].[OrderName].&amp;[ACC.1600077082]" c="ACC.1600077082"/>
        <s v="[dimOrder].[OrderName].&amp;[ACC.1600078916]" c="ACC.1600078916"/>
        <s v="[dimOrder].[OrderName].&amp;[ACC.1600078918]" c="ACC.1600078918"/>
        <s v="[dimOrder].[OrderName].&amp;[ACC.1600078920]" c="ACC.1600078920"/>
        <s v="[dimOrder].[OrderName].&amp;[ACC.1600078922]" c="ACC.1600078922"/>
        <s v="[dimOrder].[OrderName].&amp;[ACC.1600078930]" c="ACC.1600078930"/>
        <s v="[dimOrder].[OrderName].&amp;[ACC.1600080663]" c="ACC.1600080663"/>
        <s v="[dimOrder].[OrderName].&amp;[ACC.1600082708]" c="ACC.1600082708"/>
        <s v="[dimOrder].[OrderName].&amp;[ACC.1600082710]" c="ACC.1600082710"/>
        <s v="[dimOrder].[OrderName].&amp;[ACC.1600085346]" c="ACC.1600085346"/>
        <s v="[dimOrder].[OrderName].&amp;[ACC.1600086181]" c="ACC.1600086181"/>
        <s v="[dimOrder].[OrderName].&amp;[ACC.1600087104]" c="ACC.1600087104"/>
        <s v="[dimOrder].[OrderName].&amp;[ACC.1600087289]" c="ACC.1600087289"/>
        <s v="[dimOrder].[OrderName].&amp;[ACC.1600087291]" c="ACC.1600087291"/>
        <s v="[dimOrder].[OrderName].&amp;[ACC.1600088126]" c="ACC.1600088126"/>
        <s v="[dimOrder].[OrderName].&amp;[ACC.1600088370]" c="ACC.1600088370"/>
        <s v="[dimOrder].[OrderName].&amp;[ACC.1600088407]" c="ACC.1600088407"/>
        <s v="[dimOrder].[OrderName].&amp;[ACC.1600088460]" c="ACC.1600088460"/>
        <s v="[dimOrder].[OrderName].&amp;[ACC.1600088851]" c="ACC.1600088851"/>
        <s v="[dimOrder].[OrderName].&amp;[ACC.1600089122]" c="ACC.1600089122"/>
        <s v="[dimOrder].[OrderName].&amp;[ACC.1600089262]" c="ACC.1600089262"/>
        <s v="[dimOrder].[OrderName].&amp;[ACC.1600089318]" c="ACC.1600089318"/>
        <s v="[dimOrder].[OrderName].&amp;[ACC.1600091436]" c="ACC.1600091436"/>
        <s v="[dimOrder].[OrderName].&amp;[ACC.1600091463]" c="ACC.1600091463"/>
        <s v="[dimOrder].[OrderName].&amp;[ACC.1600091465]" c="ACC.1600091465"/>
        <s v="[dimOrder].[OrderName].&amp;[ACC.1600091467]" c="ACC.1600091467"/>
        <s v="[dimOrder].[OrderName].&amp;[ACC.1600091509]" c="ACC.1600091509"/>
        <s v="[dimOrder].[OrderName].&amp;[ACC.1600091511]" c="ACC.1600091511"/>
        <s v="[dimOrder].[OrderName].&amp;[ACC.1600091513]" c="ACC.1600091513"/>
        <s v="[dimOrder].[OrderName].&amp;[ACC.1600092486]" c="ACC.1600092486"/>
        <s v="[dimOrder].[OrderName].&amp;[ACC.1600092488]" c="ACC.1600092488"/>
        <s v="[dimOrder].[OrderName].&amp;[ACC.1600092490]" c="ACC.1600092490"/>
        <s v="[dimOrder].[OrderName].&amp;[ACC.1600092492]" c="ACC.1600092492"/>
        <s v="[dimOrder].[OrderName].&amp;[ACC.1600092494]" c="ACC.1600092494"/>
        <s v="[dimOrder].[OrderName].&amp;[ACC.1600092573]" c="ACC.1600092573"/>
        <s v="[dimOrder].[OrderName].&amp;[ACC.1600092577]" c="ACC.1600092577"/>
        <s v="[dimOrder].[OrderName].&amp;[ACC.1600092602]" c="ACC.1600092602"/>
        <s v="[dimOrder].[OrderName].&amp;[ACC.1600092611]" c="ACC.1600092611"/>
        <s v="[dimOrder].[OrderName].&amp;[ACC.1600093746]" c="ACC.1600093746"/>
        <s v="[dimOrder].[OrderName].&amp;[ACC.1600093769]" c="ACC.1600093769"/>
        <s v="[dimOrder].[OrderName].&amp;[ACC.1600094075]" c="ACC.1600094075"/>
        <s v="[dimOrder].[OrderName].&amp;[ACC.1600094154]" c="ACC.1600094154"/>
        <s v="[dimOrder].[OrderName].&amp;[ACC.1600096768]" c="ACC.1600096768"/>
        <s v="[dimOrder].[OrderName].&amp;[ACC.1600096770]" c="ACC.1600096770"/>
        <s v="[dimOrder].[OrderName].&amp;[ACC.1600096772]" c="ACC.1600096772"/>
        <s v="[dimOrder].[OrderName].&amp;[ACC.1600096833]" c="ACC.1600096833"/>
        <s v="[dimOrder].[OrderName].&amp;[ACC.1600096860]" c="ACC.1600096860"/>
        <s v="[dimOrder].[OrderName].&amp;[ACC.1600098770]" c="ACC.1600098770"/>
        <s v="[dimOrder].[OrderName].&amp;[ACC.1600099171]" c="ACC.1600099171"/>
        <s v="[dimOrder].[OrderName].&amp;[ACC.1600099242]" c="ACC.1600099242"/>
        <s v="[dimOrder].[OrderName].&amp;[ACC.1600099822]" c="ACC.1600099822"/>
        <s v="[dimOrder].[OrderName].&amp;[ACC.1600099972]" c="ACC.1600099972"/>
        <s v="[dimOrder].[OrderName].&amp;[ACC.1600100060]" c="ACC.1600100060"/>
        <s v="[dimOrder].[OrderName].&amp;[ACC.1600100391]" c="ACC.1600100391"/>
        <s v="[dimOrder].[OrderName].&amp;[ACC.1600100394]" c="ACC.1600100394"/>
        <s v="[dimOrder].[OrderName].&amp;[ACC.1600100607]" c="ACC.1600100607"/>
        <s v="[dimOrder].[OrderName].&amp;[ACC.1600101151]" c="ACC.1600101151"/>
        <s v="[dimOrder].[OrderName].&amp;[ACC.1600101152]" c="ACC.1600101152"/>
        <s v="[dimOrder].[OrderName].&amp;[ACC.1600101208]" c="ACC.1600101208"/>
        <s v="[dimOrder].[OrderName].&amp;[ACC.1600101210]" c="ACC.1600101210"/>
        <s v="[dimOrder].[OrderName].&amp;[ACC.1600101513]" c="ACC.1600101513"/>
        <s v="[dimOrder].[OrderName].&amp;[ACC.1600101514]" c="ACC.1600101514"/>
        <s v="[dimOrder].[OrderName].&amp;[ACC.1600102549]" c="ACC.1600102549"/>
        <s v="[dimOrder].[OrderName].&amp;[ACC.1600102958]" c="ACC.1600102958"/>
        <s v="[dimOrder].[OrderName].&amp;[ACC.1600105043]" c="ACC.1600105043"/>
        <s v="[dimOrder].[OrderName].&amp;[ACC.1600038023]" c="ACC.1600038023"/>
        <s v="[dimOrder].[OrderName].&amp;[ACC.1600038025]" c="ACC.1600038025"/>
        <s v="[dimOrder].[OrderName].&amp;[ACC.1600064835]" c="ACC.1600064835"/>
        <s v="[dimOrder].[OrderName].&amp;[ACC.1600065239]" c="ACC.1600065239"/>
        <s v="[dimOrder].[OrderName].&amp;[ACC.1600069864]" c="ACC.1600069864"/>
        <s v="[dimOrder].[OrderName].&amp;[ACC.1600069929]" c="ACC.1600069929"/>
        <s v="[dimOrder].[OrderName].&amp;[ACC.1600069931]" c="ACC.1600069931"/>
        <s v="[dimOrder].[OrderName].&amp;[ACC.1600069933]" c="ACC.1600069933"/>
        <s v="[dimOrder].[OrderName].&amp;[ACC.1600069935]" c="ACC.1600069935"/>
        <s v="[dimOrder].[OrderName].&amp;[ACC.1600069937]" c="ACC.1600069937"/>
        <s v="[dimOrder].[OrderName].&amp;[ACC.1600069939]" c="ACC.1600069939"/>
        <s v="[dimOrder].[OrderName].&amp;[ACC.1600071505]" c="ACC.1600071505"/>
        <s v="[dimOrder].[OrderName].&amp;[ACC.1600074812]" c="ACC.1600074812"/>
        <s v="[dimOrder].[OrderName].&amp;[ACC.1600074815]" c="ACC.1600074815"/>
        <s v="[dimOrder].[OrderName].&amp;[ACC.1600074817]" c="ACC.1600074817"/>
        <s v="[dimOrder].[OrderName].&amp;[ACC.1600074820]" c="ACC.1600074820"/>
        <s v="[dimOrder].[OrderName].&amp;[ACC.1600075137]" c="ACC.1600075137"/>
        <s v="[dimOrder].[OrderName].&amp;[ACC.1600075152]" c="ACC.1600075152"/>
        <s v="[dimOrder].[OrderName].&amp;[ACC.1600075182]" c="ACC.1600075182"/>
        <s v="[dimOrder].[OrderName].&amp;[ACC.1600075184]" c="ACC.1600075184"/>
        <s v="[dimOrder].[OrderName].&amp;[ACC.1600075188]" c="ACC.1600075188"/>
        <s v="[dimOrder].[OrderName].&amp;[ACC.1600075190]" c="ACC.1600075190"/>
        <s v="[dimOrder].[OrderName].&amp;[ACC.1600075192]" c="ACC.1600075192"/>
        <s v="[dimOrder].[OrderName].&amp;[ACC.1600075194]" c="ACC.1600075194"/>
        <s v="[dimOrder].[OrderName].&amp;[ACC.1600075198]" c="ACC.1600075198"/>
        <s v="[dimOrder].[OrderName].&amp;[ACC.1600075204]" c="ACC.1600075204"/>
        <s v="[dimOrder].[OrderName].&amp;[ACC.1600075222]" c="ACC.1600075222"/>
        <s v="[dimOrder].[OrderName].&amp;[ACC.1600075227]" c="ACC.1600075227"/>
        <s v="[dimOrder].[OrderName].&amp;[ACC.1600075229]" c="ACC.1600075229"/>
        <s v="[dimOrder].[OrderName].&amp;[ACC.1600075231]" c="ACC.1600075231"/>
        <s v="[dimOrder].[OrderName].&amp;[ACC.1600075484]" c="ACC.1600075484"/>
        <s v="[dimOrder].[OrderName].&amp;[ACC.1600075486]" c="ACC.1600075486"/>
        <s v="[dimOrder].[OrderName].&amp;[ACC.1600076618]" c="ACC.1600076618"/>
        <s v="[dimOrder].[OrderName].&amp;[ACC.1600076621]" c="ACC.1600076621"/>
        <s v="[dimOrder].[OrderName].&amp;[ACC.1600076665]" c="ACC.1600076665"/>
        <s v="[dimOrder].[OrderName].&amp;[ACC.1600076668]" c="ACC.1600076668"/>
        <s v="[dimOrder].[OrderName].&amp;[ACC.1600078386]" c="ACC.1600078386"/>
        <s v="[dimOrder].[OrderName].&amp;[ACC.1600078388]" c="ACC.1600078388"/>
        <s v="[dimOrder].[OrderName].&amp;[ACC.1600078390]" c="ACC.1600078390"/>
        <s v="[dimOrder].[OrderName].&amp;[ACC.1600078392]" c="ACC.1600078392"/>
        <s v="[dimOrder].[OrderName].&amp;[ACC.1600082285]" c="ACC.1600082285"/>
        <s v="[dimOrder].[OrderName].&amp;[ACC.1600082426]" c="ACC.1600082426"/>
        <s v="[dimOrder].[OrderName].&amp;[ACC.1600082428]" c="ACC.1600082428"/>
        <s v="[dimOrder].[OrderName].&amp;[ACC.1600082431]" c="ACC.1600082431"/>
        <s v="[dimOrder].[OrderName].&amp;[ACC.1600082539]" c="ACC.1600082539"/>
        <s v="[dimOrder].[OrderName].&amp;[ACC.1600082886]" c="ACC.1600082886"/>
        <s v="[dimOrder].[OrderName].&amp;[ACC.1600083266]" c="ACC.1600083266"/>
        <s v="[dimOrder].[OrderName].&amp;[ACC.1600084170]" c="ACC.1600084170"/>
        <s v="[dimOrder].[OrderName].&amp;[ACC.1600085777]" c="ACC.1600085777"/>
        <s v="[dimOrder].[OrderName].&amp;[ACC.1600085779]" c="ACC.1600085779"/>
        <s v="[dimOrder].[OrderName].&amp;[ACC.1600086136]" c="ACC.1600086136"/>
        <s v="[dimOrder].[OrderName].&amp;[ACC.1600087125]" c="ACC.1600087125"/>
        <s v="[dimOrder].[OrderName].&amp;[ACC.1600087253]" c="ACC.1600087253"/>
        <s v="[dimOrder].[OrderName].&amp;[ACC.1600087741]" c="ACC.1600087741"/>
        <s v="[dimOrder].[OrderName].&amp;[ACC.1600087744]" c="ACC.1600087744"/>
        <s v="[dimOrder].[OrderName].&amp;[ACC.1600087747]" c="ACC.1600087747"/>
        <s v="[dimOrder].[OrderName].&amp;[ACC.1600087750]" c="ACC.1600087750"/>
        <s v="[dimOrder].[OrderName].&amp;[ACC.1600087753]" c="ACC.1600087753"/>
        <s v="[dimOrder].[OrderName].&amp;[ACC.1600087756]" c="ACC.1600087756"/>
        <s v="[dimOrder].[OrderName].&amp;[ACC.1600087759]" c="ACC.1600087759"/>
        <s v="[dimOrder].[OrderName].&amp;[ACC.1600087762]" c="ACC.1600087762"/>
        <s v="[dimOrder].[OrderName].&amp;[ACC.1600087884]" c="ACC.1600087884"/>
        <s v="[dimOrder].[OrderName].&amp;[ACC.1600088402]" c="ACC.1600088402"/>
        <s v="[dimOrder].[OrderName].&amp;[ACC.1600088886]" c="ACC.1600088886"/>
        <s v="[dimOrder].[OrderName].&amp;[ACC.1600088888]" c="ACC.1600088888"/>
        <s v="[dimOrder].[OrderName].&amp;[ACC.1600088890]" c="ACC.1600088890"/>
        <s v="[dimOrder].[OrderName].&amp;[ACC.1600088892]" c="ACC.1600088892"/>
        <s v="[dimOrder].[OrderName].&amp;[ACC.1600089666]" c="ACC.1600089666"/>
        <s v="[dimOrder].[OrderName].&amp;[ACC.1600089668]" c="ACC.1600089668"/>
        <s v="[dimOrder].[OrderName].&amp;[ACC.1600089670]" c="ACC.1600089670"/>
        <s v="[dimOrder].[OrderName].&amp;[ACC.1600090081]" c="ACC.1600090081"/>
        <s v="[dimOrder].[OrderName].&amp;[ACC.1600090484]" c="ACC.1600090484"/>
        <s v="[dimOrder].[OrderName].&amp;[ACC.1600090514]" c="ACC.1600090514"/>
        <s v="[dimOrder].[OrderName].&amp;[ACC.1600091399]" c="ACC.1600091399"/>
        <s v="[dimOrder].[OrderName].&amp;[ACC.1600091421]" c="ACC.1600091421"/>
        <s v="[dimOrder].[OrderName].&amp;[ACC.1600091524]" c="ACC.1600091524"/>
        <s v="[dimOrder].[OrderName].&amp;[ACC.1600091526]" c="ACC.1600091526"/>
        <s v="[dimOrder].[OrderName].&amp;[ACC.1600091615]" c="ACC.1600091615"/>
        <s v="[dimOrder].[OrderName].&amp;[ACC.1600091619]" c="ACC.1600091619"/>
        <s v="[dimOrder].[OrderName].&amp;[ACC.1600091622]" c="ACC.1600091622"/>
        <s v="[dimOrder].[OrderName].&amp;[ACC.1600091625]" c="ACC.1600091625"/>
        <s v="[dimOrder].[OrderName].&amp;[ACC.1600091627]" c="ACC.1600091627"/>
        <s v="[dimOrder].[OrderName].&amp;[ACC.1600092345]" c="ACC.1600092345"/>
        <s v="[dimOrder].[OrderName].&amp;[ACC.1600092867]" c="ACC.1600092867"/>
        <s v="[dimOrder].[OrderName].&amp;[ACC.1600092871]" c="ACC.1600092871"/>
        <s v="[dimOrder].[OrderName].&amp;[ACC.1600093344]" c="ACC.1600093344"/>
        <s v="[dimOrder].[OrderName].&amp;[ACC.1600093440]" c="ACC.1600093440"/>
        <s v="[dimOrder].[OrderName].&amp;[ACC.1600093528]" c="ACC.1600093528"/>
        <s v="[dimOrder].[OrderName].&amp;[ACC.1600093532]" c="ACC.1600093532"/>
        <s v="[dimOrder].[OrderName].&amp;[ACC.1600093536]" c="ACC.1600093536"/>
        <s v="[dimOrder].[OrderName].&amp;[ACC.1600093551]" c="ACC.1600093551"/>
        <s v="[dimOrder].[OrderName].&amp;[ACC.1600093552]" c="ACC.1600093552"/>
        <s v="[dimOrder].[OrderName].&amp;[ACC.1600093647]" c="ACC.1600093647"/>
        <s v="[dimOrder].[OrderName].&amp;[ACC.1600093817]" c="ACC.1600093817"/>
        <s v="[dimOrder].[OrderName].&amp;[ACC.1600093819]" c="ACC.1600093819"/>
        <s v="[dimOrder].[OrderName].&amp;[ACC.1600093920]" c="ACC.1600093920"/>
        <s v="[dimOrder].[OrderName].&amp;[ACC.1600093926]" c="ACC.1600093926"/>
        <s v="[dimOrder].[OrderName].&amp;[ACC.1600093931]" c="ACC.1600093931"/>
        <s v="[dimOrder].[OrderName].&amp;[ACC.1600093936]" c="ACC.1600093936"/>
        <s v="[dimOrder].[OrderName].&amp;[ACC.1600094220]" c="ACC.1600094220"/>
        <s v="[dimOrder].[OrderName].&amp;[ACC.1600094222]" c="ACC.1600094222"/>
        <s v="[dimOrder].[OrderName].&amp;[ACC.1600094224]" c="ACC.1600094224"/>
        <s v="[dimOrder].[OrderName].&amp;[ACC.1600094236]" c="ACC.1600094236"/>
        <s v="[dimOrder].[OrderName].&amp;[ACC.1600094374]" c="ACC.1600094374"/>
        <s v="[dimOrder].[OrderName].&amp;[ACC.1600094830]" c="ACC.1600094830"/>
        <s v="[dimOrder].[OrderName].&amp;[ACC.1600095168]" c="ACC.1600095168"/>
        <s v="[dimOrder].[OrderName].&amp;[ACC.1600095172]" c="ACC.1600095172"/>
        <s v="[dimOrder].[OrderName].&amp;[ACC.1600095174]" c="ACC.1600095174"/>
        <s v="[dimOrder].[OrderName].&amp;[ACC.1600095450]" c="ACC.1600095450"/>
        <s v="[dimOrder].[OrderName].&amp;[ACC.1600097059]" c="ACC.1600097059"/>
        <s v="[dimOrder].[OrderName].&amp;[ACC.1600097162]" c="ACC.1600097162"/>
        <s v="[dimOrder].[OrderName].&amp;[ACC.1600097395]" c="ACC.1600097395"/>
        <s v="[dimOrder].[OrderName].&amp;[ACC.1600098286]" c="ACC.1600098286"/>
        <s v="[dimOrder].[OrderName].&amp;[ACC.1600098803]" c="ACC.1600098803"/>
        <s v="[dimOrder].[OrderName].&amp;[ACC.1600098828]" c="ACC.1600098828"/>
        <s v="[dimOrder].[OrderName].&amp;[ACC.1600098862]" c="ACC.1600098862"/>
        <s v="[dimOrder].[OrderName].&amp;[ACC.1600099007]" c="ACC.1600099007"/>
        <s v="[dimOrder].[OrderName].&amp;[ACC.1600099009]" c="ACC.1600099009"/>
        <s v="[dimOrder].[OrderName].&amp;[ACC.1600099197]" c="ACC.1600099197"/>
        <s v="[dimOrder].[OrderName].&amp;[ACC.1600099259]" c="ACC.1600099259"/>
        <s v="[dimOrder].[OrderName].&amp;[ACC.1600099261]" c="ACC.1600099261"/>
        <s v="[dimOrder].[OrderName].&amp;[ACC.1600099496]" c="ACC.1600099496"/>
        <s v="[dimOrder].[OrderName].&amp;[ACC.1600099585]" c="ACC.1600099585"/>
        <s v="[dimOrder].[OrderName].&amp;[ACC.1600099586]" c="ACC.1600099586"/>
        <s v="[dimOrder].[OrderName].&amp;[ACC.1600099600]" c="ACC.1600099600"/>
        <s v="[dimOrder].[OrderName].&amp;[ACC.1600099601]" c="ACC.1600099601"/>
        <s v="[dimOrder].[OrderName].&amp;[ACC.1600099602]" c="ACC.1600099602"/>
        <s v="[dimOrder].[OrderName].&amp;[ACC.1600099603]" c="ACC.1600099603"/>
        <s v="[dimOrder].[OrderName].&amp;[ACC.1600099604]" c="ACC.1600099604"/>
        <s v="[dimOrder].[OrderName].&amp;[ACC.1600099772]" c="ACC.1600099772"/>
        <s v="[dimOrder].[OrderName].&amp;[ACC.1600099773]" c="ACC.1600099773"/>
        <s v="[dimOrder].[OrderName].&amp;[ACC.1600099913]" c="ACC.1600099913"/>
        <s v="[dimOrder].[OrderName].&amp;[ACC.1600100038]" c="ACC.1600100038"/>
        <s v="[dimOrder].[OrderName].&amp;[ACC.1600100044]" c="ACC.1600100044"/>
        <s v="[dimOrder].[OrderName].&amp;[ACC.1600100047]" c="ACC.1600100047"/>
        <s v="[dimOrder].[OrderName].&amp;[ACC.1600100048]" c="ACC.1600100048"/>
        <s v="[dimOrder].[OrderName].&amp;[ACC.1600100105]" c="ACC.1600100105"/>
        <s v="[dimOrder].[OrderName].&amp;[ACC.1600100106]" c="ACC.1600100106"/>
        <s v="[dimOrder].[OrderName].&amp;[ACC.1600100141]" c="ACC.1600100141"/>
        <s v="[dimOrder].[OrderName].&amp;[ACC.1600100847]" c="ACC.1600100847"/>
        <s v="[dimOrder].[OrderName].&amp;[ACC.1600101186]" c="ACC.1600101186"/>
        <s v="[dimOrder].[OrderName].&amp;[ACC.1600101187]" c="ACC.1600101187"/>
        <s v="[dimOrder].[OrderName].&amp;[ACC.1600101188]" c="ACC.1600101188"/>
        <s v="[dimOrder].[OrderName].&amp;[ACC.1600101398]" c="ACC.1600101398"/>
        <s v="[dimOrder].[OrderName].&amp;[ACC.1600101824]" c="ACC.1600101824"/>
        <s v="[dimOrder].[OrderName].&amp;[ACC.1600101826]" c="ACC.1600101826"/>
        <s v="[dimOrder].[OrderName].&amp;[ACC.1600101930]" c="ACC.1600101930"/>
        <s v="[dimOrder].[OrderName].&amp;[ACC.1600101992]" c="ACC.1600101992"/>
        <s v="[dimOrder].[OrderName].&amp;[ACC.1600102195]" c="ACC.1600102195"/>
        <s v="[dimOrder].[OrderName].&amp;[ACC.1600102429]" c="ACC.1600102429"/>
        <s v="[dimOrder].[OrderName].&amp;[ACC.1600102637]" c="ACC.1600102637"/>
        <s v="[dimOrder].[OrderName].&amp;[ACC.1600102827]" c="ACC.1600102827"/>
        <s v="[dimOrder].[OrderName].&amp;[ACC.1600102828]" c="ACC.1600102828"/>
        <s v="[dimOrder].[OrderName].&amp;[ACC.1600102829]" c="ACC.1600102829"/>
        <s v="[dimOrder].[OrderName].&amp;[ACC.1600102830]" c="ACC.1600102830"/>
        <s v="[dimOrder].[OrderName].&amp;[ACC.1600102831]" c="ACC.1600102831"/>
        <s v="[dimOrder].[OrderName].&amp;[ACC.1600102832]" c="ACC.1600102832"/>
        <s v="[dimOrder].[OrderName].&amp;[ACC.1600102833]" c="ACC.1600102833"/>
        <s v="[dimOrder].[OrderName].&amp;[ACC.1600103215]" c="ACC.1600103215"/>
        <s v="[dimOrder].[OrderName].&amp;[ACC.1600103290]" c="ACC.1600103290"/>
        <s v="[dimOrder].[OrderName].&amp;[ACC.1600103340]" c="ACC.1600103340"/>
        <s v="[dimOrder].[OrderName].&amp;[ACC.1600103827]" c="ACC.1600103827"/>
        <s v="[dimOrder].[OrderName].&amp;[ACC.1600103828]" c="ACC.1600103828"/>
        <s v="[dimOrder].[OrderName].&amp;[ACC.1600103829]" c="ACC.1600103829"/>
        <s v="[dimOrder].[OrderName].&amp;[ACC.1600103830]" c="ACC.1600103830"/>
        <s v="[dimOrder].[OrderName].&amp;[ACC.1600104936]" c="ACC.1600104936"/>
        <s v="[dimOrder].[OrderName].&amp;[ACC.1600105028]" c="ACC.1600105028"/>
        <s v="[dimOrder].[OrderName].&amp;[ACC.1600105029]" c="ACC.1600105029"/>
        <s v="[dimOrder].[OrderName].&amp;[ACC.1600105208]" c="ACC.1600105208"/>
        <s v="[dimOrder].[OrderName].&amp;[ACC.1600105429]" c="ACC.1600105429"/>
        <s v="[dimOrder].[OrderName].&amp;[ACC.1600066927]" c="ACC.1600066927"/>
        <s v="[dimOrder].[OrderName].&amp;[ACC.1600066930]" c="ACC.1600066930"/>
        <s v="[dimOrder].[OrderName].&amp;[ACC.1600071334]" c="ACC.1600071334"/>
        <s v="[dimOrder].[OrderName].&amp;[ACC.1600071335]" c="ACC.1600071335"/>
        <s v="[dimOrder].[OrderName].&amp;[ACC.1600075594]" c="ACC.1600075594"/>
        <s v="[dimOrder].[OrderName].&amp;[ACC.1600076539]" c="ACC.1600076539"/>
        <s v="[dimOrder].[OrderName].&amp;[ACC.1600076542]" c="ACC.1600076542"/>
        <s v="[dimOrder].[OrderName].&amp;[ACC.1600076545]" c="ACC.1600076545"/>
        <s v="[dimOrder].[OrderName].&amp;[ACC.1600076548]" c="ACC.1600076548"/>
        <s v="[dimOrder].[OrderName].&amp;[ACC.1600076551]" c="ACC.1600076551"/>
        <s v="[dimOrder].[OrderName].&amp;[ACC.1600077910]" c="ACC.1600077910"/>
        <s v="[dimOrder].[OrderName].&amp;[ACC.1600078291]" c="ACC.1600078291"/>
        <s v="[dimOrder].[OrderName].&amp;[ACC.1600078294]" c="ACC.1600078294"/>
        <s v="[dimOrder].[OrderName].&amp;[ACC.1600081453]" c="ACC.1600081453"/>
        <s v="[dimOrder].[OrderName].&amp;[ACC.1600081456]" c="ACC.1600081456"/>
        <s v="[dimOrder].[OrderName].&amp;[ACC.1600082042]" c="ACC.1600082042"/>
        <s v="[dimOrder].[OrderName].&amp;[ACC.1600082045]" c="ACC.1600082045"/>
        <s v="[dimOrder].[OrderName].&amp;[ACC.1600083562]" c="ACC.1600083562"/>
        <s v="[dimOrder].[OrderName].&amp;[ACC.1600083565]" c="ACC.1600083565"/>
        <s v="[dimOrder].[OrderName].&amp;[ACC.1600083662]" c="ACC.1600083662"/>
        <s v="[dimOrder].[OrderName].&amp;[ACC.1600084556]" c="ACC.1600084556"/>
        <s v="[dimOrder].[OrderName].&amp;[ACC.1600084760]" c="ACC.1600084760"/>
        <s v="[dimOrder].[OrderName].&amp;[ACC.1600085259]" c="ACC.1600085259"/>
        <s v="[dimOrder].[OrderName].&amp;[ACC.1600085264]" c="ACC.1600085264"/>
        <s v="[dimOrder].[OrderName].&amp;[ACC.1600085692]" c="ACC.1600085692"/>
        <s v="[dimOrder].[OrderName].&amp;[ACC.1600086008]" c="ACC.1600086008"/>
        <s v="[dimOrder].[OrderName].&amp;[ACC.1600086168]" c="ACC.1600086168"/>
        <s v="[dimOrder].[OrderName].&amp;[ACC.1600086542]" c="ACC.1600086542"/>
        <s v="[dimOrder].[OrderName].&amp;[ACC.1600086545]" c="ACC.1600086545"/>
        <s v="[dimOrder].[OrderName].&amp;[ACC.1600086550]" c="ACC.1600086550"/>
        <s v="[dimOrder].[OrderName].&amp;[ACC.1600086553]" c="ACC.1600086553"/>
        <s v="[dimOrder].[OrderName].&amp;[ACC.1600086556]" c="ACC.1600086556"/>
        <s v="[dimOrder].[OrderName].&amp;[ACC.1600086598]" c="ACC.1600086598"/>
        <s v="[dimOrder].[OrderName].&amp;[ACC.1600087110]" c="ACC.1600087110"/>
        <s v="[dimOrder].[OrderName].&amp;[ACC.1600087471]" c="ACC.1600087471"/>
        <s v="[dimOrder].[OrderName].&amp;[ACC.1600087689]" c="ACC.1600087689"/>
        <s v="[dimOrder].[OrderName].&amp;[ACC.1600088363]" c="ACC.1600088363"/>
        <s v="[dimOrder].[OrderName].&amp;[ACC.1600088374]" c="ACC.1600088374"/>
        <s v="[dimOrder].[OrderName].&amp;[ACC.1600088412]" c="ACC.1600088412"/>
        <s v="[dimOrder].[OrderName].&amp;[ACC.1600088478]" c="ACC.1600088478"/>
        <s v="[dimOrder].[OrderName].&amp;[ACC.1600088484]" c="ACC.1600088484"/>
        <s v="[dimOrder].[OrderName].&amp;[ACC.1600088857]" c="ACC.1600088857"/>
        <s v="[dimOrder].[OrderName].&amp;[ACC.1600088878]" c="ACC.1600088878"/>
        <s v="[dimOrder].[OrderName].&amp;[ACC.1600089121]" c="ACC.1600089121"/>
        <s v="[dimOrder].[OrderName].&amp;[ACC.1600089132]" c="ACC.1600089132"/>
        <s v="[dimOrder].[OrderName].&amp;[ACC.1600089135]" c="ACC.1600089135"/>
        <s v="[dimOrder].[OrderName].&amp;[ACC.1600089144]" c="ACC.1600089144"/>
        <s v="[dimOrder].[OrderName].&amp;[ACC.1600089312]" c="ACC.1600089312"/>
        <s v="[dimOrder].[OrderName].&amp;[ACC.1600089315]" c="ACC.1600089315"/>
        <s v="[dimOrder].[OrderName].&amp;[ACC.1600089767]" c="ACC.1600089767"/>
        <s v="[dimOrder].[OrderName].&amp;[ACC.1600090945]" c="ACC.1600090945"/>
        <s v="[dimOrder].[OrderName].&amp;[ACC.1600090948]" c="ACC.1600090948"/>
        <s v="[dimOrder].[OrderName].&amp;[ACC.1600090965]" c="ACC.1600090965"/>
        <s v="[dimOrder].[OrderName].&amp;[ACC.1600091460]" c="ACC.1600091460"/>
        <s v="[dimOrder].[OrderName].&amp;[ACC.1600092151]" c="ACC.1600092151"/>
        <s v="[dimOrder].[OrderName].&amp;[ACC.1600092703]" c="ACC.1600092703"/>
        <s v="[dimOrder].[OrderName].&amp;[ACC.1600092711]" c="ACC.1600092711"/>
        <s v="[dimOrder].[OrderName].&amp;[ACC.1600092777]" c="ACC.1600092777"/>
        <s v="[dimOrder].[OrderName].&amp;[ACC.1600093365]" c="ACC.1600093365"/>
        <s v="[dimOrder].[OrderName].&amp;[ACC.1600093629]" c="ACC.1600093629"/>
        <s v="[dimOrder].[OrderName].&amp;[ACC.1600093632]" c="ACC.1600093632"/>
        <s v="[dimOrder].[OrderName].&amp;[ACC.1600094208]" c="ACC.1600094208"/>
        <s v="[dimOrder].[OrderName].&amp;[ACC.1600094240]" c="ACC.1600094240"/>
        <s v="[dimOrder].[OrderName].&amp;[ACC.1600094716]" c="ACC.1600094716"/>
        <s v="[dimOrder].[OrderName].&amp;[ACC.1600095167]" c="ACC.1600095167"/>
        <s v="[dimOrder].[OrderName].&amp;[ACC.1600096763]" c="ACC.1600096763"/>
        <s v="[dimOrder].[OrderName].&amp;[ACC.1600096766]" c="ACC.1600096766"/>
        <s v="[dimOrder].[OrderName].&amp;[ACC.1600096823]" c="ACC.1600096823"/>
        <s v="[dimOrder].[OrderName].&amp;[ACC.1600096830]" c="ACC.1600096830"/>
        <s v="[dimOrder].[OrderName].&amp;[ACC.1600097481]" c="ACC.1600097481"/>
        <s v="[dimOrder].[OrderName].&amp;[ACC.1600099828]" c="ACC.1600099828"/>
        <s v="[dimOrder].[OrderName].&amp;[ACC.1600102224]" c="ACC.1600102224"/>
        <s v="[dimOrder].[OrderName].&amp;[ACC.1600103139]" c="ACC.1600103139"/>
        <s v="[dimOrder].[OrderName].&amp;[ACC.1600061623]" c="ACC.1600061623"/>
        <s v="[dimOrder].[OrderName].&amp;[ACC.1600061638]" c="ACC.1600061638"/>
        <s v="[dimOrder].[OrderName].&amp;[ACC.1600076654]" c="ACC.1600076654"/>
        <s v="[dimOrder].[OrderName].&amp;[ACC.1600078679]" c="ACC.1600078679"/>
        <s v="[dimOrder].[OrderName].&amp;[ACC.1600078680]" c="ACC.1600078680"/>
        <s v="[dimOrder].[OrderName].&amp;[ACC.1600078681]" c="ACC.1600078681"/>
        <s v="[dimOrder].[OrderName].&amp;[ACC.1600078682]" c="ACC.1600078682"/>
        <s v="[dimOrder].[OrderName].&amp;[ACC.1600078685]" c="ACC.1600078685"/>
        <s v="[dimOrder].[OrderName].&amp;[ACC.1600084550]" c="ACC.1600084550"/>
        <s v="[dimOrder].[OrderName].&amp;[ACC.1600084553]" c="ACC.1600084553"/>
        <s v="[dimOrder].[OrderName].&amp;[ACC.1600085269]" c="ACC.1600085269"/>
        <s v="[dimOrder].[OrderName].&amp;[ACC.1600085272]" c="ACC.1600085272"/>
        <s v="[dimOrder].[OrderName].&amp;[ACC.1600085297]" c="ACC.1600085297"/>
        <s v="[dimOrder].[OrderName].&amp;[ACC.1600085299]" c="ACC.1600085299"/>
        <s v="[dimOrder].[OrderName].&amp;[ACC.1600088394]" c="ACC.1600088394"/>
        <s v="[dimOrder].[OrderName].&amp;[ACC.1600088481]" c="ACC.1600088481"/>
        <s v="[dimOrder].[OrderName].&amp;[ACC.1600090789]" c="ACC.1600090789"/>
        <s v="[dimOrder].[OrderName].&amp;[ACC.1600090794]" c="ACC.1600090794"/>
        <s v="[dimOrder].[OrderName].&amp;[ACC.1600092704]" c="ACC.1600092704"/>
        <s v="[dimOrder].[OrderName].&amp;[ACC.1600092708]" c="ACC.1600092708"/>
        <s v="[dimOrder].[OrderName].&amp;[ACC.1600093514]" c="ACC.1600093514"/>
        <s v="[dimOrder].[OrderName].&amp;[ACC.1600093764]" c="ACC.1600093764"/>
        <s v="[dimOrder].[OrderName].&amp;[ACC.1600099915]" c="ACC.1600099915"/>
        <s v="[dimOrder].[OrderName].&amp;[ACC.1600102315]" c="ACC.1600102315"/>
        <s v="[dimOrder].[OrderName].&amp;[ACC.1600105018]" c="ACC.1600105018"/>
        <s v="[dimOrder].[OrderName].&amp;[ACC.1600039572]" c="ACC.1600039572"/>
        <s v="[dimOrder].[OrderName].&amp;[ACC.1600039573]" c="ACC.1600039573"/>
        <s v="[dimOrder].[OrderName].&amp;[ACC.1600049816]" c="ACC.1600049816"/>
        <s v="[dimOrder].[OrderName].&amp;[ACC.1600059482]" c="ACC.1600059482"/>
        <s v="[dimOrder].[OrderName].&amp;[ACC.1600060610]" c="ACC.1600060610"/>
        <s v="[dimOrder].[OrderName].&amp;[ACC.1600060612]" c="ACC.1600060612"/>
        <s v="[dimOrder].[OrderName].&amp;[ACC.1600060620]" c="ACC.1600060620"/>
        <s v="[dimOrder].[OrderName].&amp;[ACC.1600061507]" c="ACC.1600061507"/>
        <s v="[dimOrder].[OrderName].&amp;[ACC.1600061509]" c="ACC.1600061509"/>
        <s v="[dimOrder].[OrderName].&amp;[ACC.1600061652]" c="ACC.1600061652"/>
        <s v="[dimOrder].[OrderName].&amp;[ACC.1600063341]" c="ACC.1600063341"/>
        <s v="[dimOrder].[OrderName].&amp;[ACC.1600063367]" c="ACC.1600063367"/>
        <s v="[dimOrder].[OrderName].&amp;[ACC.1600064852]" c="ACC.1600064852"/>
        <s v="[dimOrder].[OrderName].&amp;[ACC.1600069977]" c="ACC.1600069977"/>
        <s v="[dimOrder].[OrderName].&amp;[ACC.1600069980]" c="ACC.1600069980"/>
        <s v="[dimOrder].[OrderName].&amp;[ACC.1600070030]" c="ACC.1600070030"/>
        <s v="[dimOrder].[OrderName].&amp;[ACC.1600070032]" c="ACC.1600070032"/>
        <s v="[dimOrder].[OrderName].&amp;[ACC.1600070813]" c="ACC.1600070813"/>
        <s v="[dimOrder].[OrderName].&amp;[ACC.1600070816]" c="ACC.1600070816"/>
        <s v="[dimOrder].[OrderName].&amp;[ACC.1600071529]" c="ACC.1600071529"/>
        <s v="[dimOrder].[OrderName].&amp;[ACC.1600071531]" c="ACC.1600071531"/>
        <s v="[dimOrder].[OrderName].&amp;[ACC.1600072319]" c="ACC.1600072319"/>
        <s v="[dimOrder].[OrderName].&amp;[ACC.1600072524]" c="ACC.1600072524"/>
        <s v="[dimOrder].[OrderName].&amp;[ACC.1600072882]" c="ACC.1600072882"/>
        <s v="[dimOrder].[OrderName].&amp;[ACC.1600072884]" c="ACC.1600072884"/>
        <s v="[dimOrder].[OrderName].&amp;[ACC.1600072886]" c="ACC.1600072886"/>
        <s v="[dimOrder].[OrderName].&amp;[ACC.1600072888]" c="ACC.1600072888"/>
        <s v="[dimOrder].[OrderName].&amp;[ACC.1600072890]" c="ACC.1600072890"/>
        <s v="[dimOrder].[OrderName].&amp;[ACC.1600072892]" c="ACC.1600072892"/>
        <s v="[dimOrder].[OrderName].&amp;[ACC.1600072894]" c="ACC.1600072894"/>
        <s v="[dimOrder].[OrderName].&amp;[ACC.1600072896]" c="ACC.1600072896"/>
        <s v="[dimOrder].[OrderName].&amp;[ACC.1600073194]" c="ACC.1600073194"/>
        <s v="[dimOrder].[OrderName].&amp;[ACC.1600073196]" c="ACC.1600073196"/>
        <s v="[dimOrder].[OrderName].&amp;[ACC.1600073307]" c="ACC.1600073307"/>
        <s v="[dimOrder].[OrderName].&amp;[ACC.1600073308]" c="ACC.1600073308"/>
        <s v="[dimOrder].[OrderName].&amp;[ACC.1600073309]" c="ACC.1600073309"/>
        <s v="[dimOrder].[OrderName].&amp;[ACC.1600073387]" c="ACC.1600073387"/>
        <s v="[dimOrder].[OrderName].&amp;[ACC.1600073389]" c="ACC.1600073389"/>
        <s v="[dimOrder].[OrderName].&amp;[ACC.1600073391]" c="ACC.1600073391"/>
        <s v="[dimOrder].[OrderName].&amp;[ACC.1600073394]" c="ACC.1600073394"/>
        <s v="[dimOrder].[OrderName].&amp;[ACC.1600073397]" c="ACC.1600073397"/>
        <s v="[dimOrder].[OrderName].&amp;[ACC.1600073399]" c="ACC.1600073399"/>
        <s v="[dimOrder].[OrderName].&amp;[ACC.1600073401]" c="ACC.1600073401"/>
        <s v="[dimOrder].[OrderName].&amp;[ACC.1600073412]" c="ACC.1600073412"/>
        <s v="[dimOrder].[OrderName].&amp;[ACC.1600073414]" c="ACC.1600073414"/>
        <s v="[dimOrder].[OrderName].&amp;[ACC.1600073416]" c="ACC.1600073416"/>
        <s v="[dimOrder].[OrderName].&amp;[ACC.1600073417]" c="ACC.1600073417"/>
        <s v="[dimOrder].[OrderName].&amp;[ACC.1600073601]" c="ACC.1600073601"/>
        <s v="[dimOrder].[OrderName].&amp;[ACC.1600073605]" c="ACC.1600073605"/>
        <s v="[dimOrder].[OrderName].&amp;[ACC.1600073696]" c="ACC.1600073696"/>
        <s v="[dimOrder].[OrderName].&amp;[ACC.1600073718]" c="ACC.1600073718"/>
        <s v="[dimOrder].[OrderName].&amp;[ACC.1600074392]" c="ACC.1600074392"/>
        <s v="[dimOrder].[OrderName].&amp;[ACC.1600074394]" c="ACC.1600074394"/>
        <s v="[dimOrder].[OrderName].&amp;[ACC.1600074396]" c="ACC.1600074396"/>
        <s v="[dimOrder].[OrderName].&amp;[ACC.1600074413]" c="ACC.1600074413"/>
        <s v="[dimOrder].[OrderName].&amp;[ACC.1600074415]" c="ACC.1600074415"/>
        <s v="[dimOrder].[OrderName].&amp;[ACC.1600074790]" c="ACC.1600074790"/>
        <s v="[dimOrder].[OrderName].&amp;[ACC.1600074792]" c="ACC.1600074792"/>
        <s v="[dimOrder].[OrderName].&amp;[ACC.1600074823]" c="ACC.1600074823"/>
        <s v="[dimOrder].[OrderName].&amp;[ACC.1600074825]" c="ACC.1600074825"/>
        <s v="[dimOrder].[OrderName].&amp;[ACC.1600074827]" c="ACC.1600074827"/>
        <s v="[dimOrder].[OrderName].&amp;[ACC.1600074828]" c="ACC.1600074828"/>
        <s v="[dimOrder].[OrderName].&amp;[ACC.1600074831]" c="ACC.1600074831"/>
        <s v="[dimOrder].[OrderName].&amp;[ACC.1600074833]" c="ACC.1600074833"/>
        <s v="[dimOrder].[OrderName].&amp;[ACC.1600074839]" c="ACC.1600074839"/>
        <s v="[dimOrder].[OrderName].&amp;[ACC.1600074843]" c="ACC.1600074843"/>
        <s v="[dimOrder].[OrderName].&amp;[ACC.1600074851]" c="ACC.1600074851"/>
        <s v="[dimOrder].[OrderName].&amp;[ACC.1600074853]" c="ACC.1600074853"/>
        <s v="[dimOrder].[OrderName].&amp;[ACC.1600074897]" c="ACC.1600074897"/>
        <s v="[dimOrder].[OrderName].&amp;[ACC.1600074899]" c="ACC.1600074899"/>
        <s v="[dimOrder].[OrderName].&amp;[ACC.1600074941]" c="ACC.1600074941"/>
        <s v="[dimOrder].[OrderName].&amp;[ACC.1600074943]" c="ACC.1600074943"/>
        <s v="[dimOrder].[OrderName].&amp;[ACC.1600075068]" c="ACC.1600075068"/>
        <s v="[dimOrder].[OrderName].&amp;[ACC.1600075070]" c="ACC.1600075070"/>
        <s v="[dimOrder].[OrderName].&amp;[ACC.1600075072]" c="ACC.1600075072"/>
        <s v="[dimOrder].[OrderName].&amp;[ACC.1600075074]" c="ACC.1600075074"/>
        <s v="[dimOrder].[OrderName].&amp;[ACC.1600075076]" c="ACC.1600075076"/>
        <s v="[dimOrder].[OrderName].&amp;[ACC.1600075082]" c="ACC.1600075082"/>
        <s v="[dimOrder].[OrderName].&amp;[ACC.1600075084]" c="ACC.1600075084"/>
        <s v="[dimOrder].[OrderName].&amp;[ACC.1600075491]" c="ACC.1600075491"/>
        <s v="[dimOrder].[OrderName].&amp;[ACC.1600075562]" c="ACC.1600075562"/>
        <s v="[dimOrder].[OrderName].&amp;[ACC.1600076564]" c="ACC.1600076564"/>
        <s v="[dimOrder].[OrderName].&amp;[ACC.1600076568]" c="ACC.1600076568"/>
        <s v="[dimOrder].[OrderName].&amp;[ACC.1600076570]" c="ACC.1600076570"/>
        <s v="[dimOrder].[OrderName].&amp;[ACC.1600076572]" c="ACC.1600076572"/>
        <s v="[dimOrder].[OrderName].&amp;[ACC.1600076574]" c="ACC.1600076574"/>
        <s v="[dimOrder].[OrderName].&amp;[ACC.1600076651]" c="ACC.1600076651"/>
        <s v="[dimOrder].[OrderName].&amp;[ACC.1600076656]" c="ACC.1600076656"/>
        <s v="[dimOrder].[OrderName].&amp;[ACC.1600076658]" c="ACC.1600076658"/>
        <s v="[dimOrder].[OrderName].&amp;[ACC.1600076660]" c="ACC.1600076660"/>
        <s v="[dimOrder].[OrderName].&amp;[ACC.1600076662]" c="ACC.1600076662"/>
        <s v="[dimOrder].[OrderName].&amp;[ACC.1600076664]" c="ACC.1600076664"/>
        <s v="[dimOrder].[OrderName].&amp;[ACC.1600076704]" c="ACC.1600076704"/>
        <s v="[dimOrder].[OrderName].&amp;[ACC.1600076706]" c="ACC.1600076706"/>
        <s v="[dimOrder].[OrderName].&amp;[ACC.1600076714]" c="ACC.1600076714"/>
        <s v="[dimOrder].[OrderName].&amp;[ACC.1600076721]" c="ACC.1600076721"/>
        <s v="[dimOrder].[OrderName].&amp;[ACC.1600076723]" c="ACC.1600076723"/>
        <s v="[dimOrder].[OrderName].&amp;[ACC.1600076725]" c="ACC.1600076725"/>
        <s v="[dimOrder].[OrderName].&amp;[ACC.1600076737]" c="ACC.1600076737"/>
        <s v="[dimOrder].[OrderName].&amp;[ACC.1600076741]" c="ACC.1600076741"/>
        <s v="[dimOrder].[OrderName].&amp;[ACC.1600076753]" c="ACC.1600076753"/>
        <s v="[dimOrder].[OrderName].&amp;[ACC.1600076765]" c="ACC.1600076765"/>
        <s v="[dimOrder].[OrderName].&amp;[ACC.1600076777]" c="ACC.1600076777"/>
        <s v="[dimOrder].[OrderName].&amp;[ACC.1600076779]" c="ACC.1600076779"/>
        <s v="[dimOrder].[OrderName].&amp;[ACC.1600076782]" c="ACC.1600076782"/>
        <s v="[dimOrder].[OrderName].&amp;[ACC.1600076784]" c="ACC.1600076784"/>
        <s v="[dimOrder].[OrderName].&amp;[ACC.1600076786]" c="ACC.1600076786"/>
        <s v="[dimOrder].[OrderName].&amp;[ACC.1600076788]" c="ACC.1600076788"/>
        <s v="[dimOrder].[OrderName].&amp;[ACC.1600076790]" c="ACC.1600076790"/>
        <s v="[dimOrder].[OrderName].&amp;[ACC.1600076792]" c="ACC.1600076792"/>
        <s v="[dimOrder].[OrderName].&amp;[ACC.1600076794]" c="ACC.1600076794"/>
        <s v="[dimOrder].[OrderName].&amp;[ACC.1600076809]" c="ACC.1600076809"/>
        <s v="[dimOrder].[OrderName].&amp;[ACC.1600076949]" c="ACC.1600076949"/>
        <s v="[dimOrder].[OrderName].&amp;[ACC.1600077085]" c="ACC.1600077085"/>
        <s v="[dimOrder].[OrderName].&amp;[ACC.1600077087]" c="ACC.1600077087"/>
        <s v="[dimOrder].[OrderName].&amp;[ACC.1600077089]" c="ACC.1600077089"/>
        <s v="[dimOrder].[OrderName].&amp;[ACC.1600077127]" c="ACC.1600077127"/>
        <s v="[dimOrder].[OrderName].&amp;[ACC.1600077129]" c="ACC.1600077129"/>
        <s v="[dimOrder].[OrderName].&amp;[ACC.1600077131]" c="ACC.1600077131"/>
        <s v="[dimOrder].[OrderName].&amp;[ACC.1600077156]" c="ACC.1600077156"/>
        <s v="[dimOrder].[OrderName].&amp;[ACC.1600077157]" c="ACC.1600077157"/>
        <s v="[dimOrder].[OrderName].&amp;[ACC.1600078394]" c="ACC.1600078394"/>
        <s v="[dimOrder].[OrderName].&amp;[ACC.1600078396]" c="ACC.1600078396"/>
        <s v="[dimOrder].[OrderName].&amp;[ACC.1600078408]" c="ACC.1600078408"/>
        <s v="[dimOrder].[OrderName].&amp;[ACC.1600078418]" c="ACC.1600078418"/>
        <s v="[dimOrder].[OrderName].&amp;[ACC.1600078419]" c="ACC.1600078419"/>
        <s v="[dimOrder].[OrderName].&amp;[ACC.1600078422]" c="ACC.1600078422"/>
        <s v="[dimOrder].[OrderName].&amp;[ACC.1600078426]" c="ACC.1600078426"/>
        <s v="[dimOrder].[OrderName].&amp;[ACC.1600078868]" c="ACC.1600078868"/>
        <s v="[dimOrder].[OrderName].&amp;[ACC.1600078870]" c="ACC.1600078870"/>
        <s v="[dimOrder].[OrderName].&amp;[ACC.1600078872]" c="ACC.1600078872"/>
        <s v="[dimOrder].[OrderName].&amp;[ACC.1600078874]" c="ACC.1600078874"/>
        <s v="[dimOrder].[OrderName].&amp;[ACC.1600079025]" c="ACC.1600079025"/>
        <s v="[dimOrder].[OrderName].&amp;[ACC.1600079027]" c="ACC.1600079027"/>
        <s v="[dimOrder].[OrderName].&amp;[ACC.1600079060]" c="ACC.1600079060"/>
        <s v="[dimOrder].[OrderName].&amp;[ACC.1600079061]" c="ACC.1600079061"/>
        <s v="[dimOrder].[OrderName].&amp;[ACC.1600079062]" c="ACC.1600079062"/>
        <s v="[dimOrder].[OrderName].&amp;[ACC.1600079063]" c="ACC.1600079063"/>
        <s v="[dimOrder].[OrderName].&amp;[ACC.1600079064]" c="ACC.1600079064"/>
        <s v="[dimOrder].[OrderName].&amp;[ACC.1600079451]" c="ACC.1600079451"/>
        <s v="[dimOrder].[OrderName].&amp;[ACC.1600079452]" c="ACC.1600079452"/>
        <s v="[dimOrder].[OrderName].&amp;[ACC.1600079453]" c="ACC.1600079453"/>
        <s v="[dimOrder].[OrderName].&amp;[ACC.1600079454]" c="ACC.1600079454"/>
        <s v="[dimOrder].[OrderName].&amp;[ACC.1600080033]" c="ACC.1600080033"/>
        <s v="[dimOrder].[OrderName].&amp;[ACC.1600080634]" c="ACC.1600080634"/>
        <s v="[dimOrder].[OrderName].&amp;[ACC.1600080635]" c="ACC.1600080635"/>
        <s v="[dimOrder].[OrderName].&amp;[ACC.1600080636]" c="ACC.1600080636"/>
        <s v="[dimOrder].[OrderName].&amp;[ACC.1600080637]" c="ACC.1600080637"/>
        <s v="[dimOrder].[OrderName].&amp;[ACC.1600080683]" c="ACC.1600080683"/>
        <s v="[dimOrder].[OrderName].&amp;[ACC.1600080687]" c="ACC.1600080687"/>
        <s v="[dimOrder].[OrderName].&amp;[ACC.1600080691]" c="ACC.1600080691"/>
        <s v="[dimOrder].[OrderName].&amp;[ACC.1600080695]" c="ACC.1600080695"/>
        <s v="[dimOrder].[OrderName].&amp;[ACC.1600080700]" c="ACC.1600080700"/>
        <s v="[dimOrder].[OrderName].&amp;[ACC.1600081113]" c="ACC.1600081113"/>
        <s v="[dimOrder].[OrderName].&amp;[ACC.1600081229]" c="ACC.1600081229"/>
        <s v="[dimOrder].[OrderName].&amp;[ACC.1600081231]" c="ACC.1600081231"/>
        <s v="[dimOrder].[OrderName].&amp;[ACC.1600081265]" c="ACC.1600081265"/>
        <s v="[dimOrder].[OrderName].&amp;[ACC.1600081269]" c="ACC.1600081269"/>
        <s v="[dimOrder].[OrderName].&amp;[ACC.1600082435]" c="ACC.1600082435"/>
        <s v="[dimOrder].[OrderName].&amp;[ACC.1600082541]" c="ACC.1600082541"/>
        <s v="[dimOrder].[OrderName].&amp;[ACC.1600082565]" c="ACC.1600082565"/>
        <s v="[dimOrder].[OrderName].&amp;[ACC.1600082684]" c="ACC.1600082684"/>
        <s v="[dimOrder].[OrderName].&amp;[ACC.1600082687]" c="ACC.1600082687"/>
        <s v="[dimOrder].[OrderName].&amp;[ACC.1600082757]" c="ACC.1600082757"/>
        <s v="[dimOrder].[OrderName].&amp;[ACC.1600082859]" c="ACC.1600082859"/>
        <s v="[dimOrder].[OrderName].&amp;[ACC.1600082888]" c="ACC.1600082888"/>
        <s v="[dimOrder].[OrderName].&amp;[ACC.1600082892]" c="ACC.1600082892"/>
        <s v="[dimOrder].[OrderName].&amp;[ACC.1600082894]" c="ACC.1600082894"/>
        <s v="[dimOrder].[OrderName].&amp;[ACC.1600082952]" c="ACC.1600082952"/>
        <s v="[dimOrder].[OrderName].&amp;[ACC.1600082954]" c="ACC.1600082954"/>
        <s v="[dimOrder].[OrderName].&amp;[ACC.1600082956]" c="ACC.1600082956"/>
        <s v="[dimOrder].[OrderName].&amp;[ACC.1600082958]" c="ACC.1600082958"/>
        <s v="[dimOrder].[OrderName].&amp;[ACC.1600082960]" c="ACC.1600082960"/>
        <s v="[dimOrder].[OrderName].&amp;[ACC.1600082962]" c="ACC.1600082962"/>
        <s v="[dimOrder].[OrderName].&amp;[ACC.1600082964]" c="ACC.1600082964"/>
        <s v="[dimOrder].[OrderName].&amp;[ACC.1600082966]" c="ACC.1600082966"/>
        <s v="[dimOrder].[OrderName].&amp;[ACC.1600082968]" c="ACC.1600082968"/>
        <s v="[dimOrder].[OrderName].&amp;[ACC.1600082970]" c="ACC.1600082970"/>
        <s v="[dimOrder].[OrderName].&amp;[ACC.1600082972]" c="ACC.1600082972"/>
        <s v="[dimOrder].[OrderName].&amp;[ACC.1600082974]" c="ACC.1600082974"/>
        <s v="[dimOrder].[OrderName].&amp;[ACC.1600083264]" c="ACC.1600083264"/>
        <s v="[dimOrder].[OrderName].&amp;[ACC.1600083579]" c="ACC.1600083579"/>
        <s v="[dimOrder].[OrderName].&amp;[ACC.1600083581]" c="ACC.1600083581"/>
        <s v="[dimOrder].[OrderName].&amp;[ACC.1600083583]" c="ACC.1600083583"/>
        <s v="[dimOrder].[OrderName].&amp;[ACC.1600083639]" c="ACC.1600083639"/>
        <s v="[dimOrder].[OrderName].&amp;[ACC.1600083641]" c="ACC.1600083641"/>
        <s v="[dimOrder].[OrderName].&amp;[ACC.1600083643]" c="ACC.1600083643"/>
        <s v="[dimOrder].[OrderName].&amp;[ACC.1600083645]" c="ACC.1600083645"/>
        <s v="[dimOrder].[OrderName].&amp;[ACC.1600083647]" c="ACC.1600083647"/>
        <s v="[dimOrder].[OrderName].&amp;[ACC.1600083649]" c="ACC.1600083649"/>
        <s v="[dimOrder].[OrderName].&amp;[ACC.1600083651]" c="ACC.1600083651"/>
        <s v="[dimOrder].[OrderName].&amp;[ACC.1600083932]" c="ACC.1600083932"/>
        <s v="[dimOrder].[OrderName].&amp;[ACC.1600083980]" c="ACC.1600083980"/>
        <s v="[dimOrder].[OrderName].&amp;[ACC.1600083982]" c="ACC.1600083982"/>
        <s v="[dimOrder].[OrderName].&amp;[ACC.1600083984]" c="ACC.1600083984"/>
        <s v="[dimOrder].[OrderName].&amp;[ACC.1600083986]" c="ACC.1600083986"/>
        <s v="[dimOrder].[OrderName].&amp;[ACC.1600083988]" c="ACC.1600083988"/>
        <s v="[dimOrder].[OrderName].&amp;[ACC.1600084128]" c="ACC.1600084128"/>
        <s v="[dimOrder].[OrderName].&amp;[ACC.1600084130]" c="ACC.1600084130"/>
        <s v="[dimOrder].[OrderName].&amp;[ACC.1600084229]" c="ACC.1600084229"/>
        <s v="[dimOrder].[OrderName].&amp;[ACC.1600085150]" c="ACC.1600085150"/>
        <s v="[dimOrder].[OrderName].&amp;[ACC.1600085261]" c="ACC.1600085261"/>
        <s v="[dimOrder].[OrderName].&amp;[ACC.1600085302]" c="ACC.1600085302"/>
        <s v="[dimOrder].[OrderName].&amp;[ACC.1600085310]" c="ACC.1600085310"/>
        <s v="[dimOrder].[OrderName].&amp;[ACC.1600085319]" c="ACC.1600085319"/>
        <s v="[dimOrder].[OrderName].&amp;[ACC.1600085349]" c="ACC.1600085349"/>
        <s v="[dimOrder].[OrderName].&amp;[ACC.1600085359]" c="ACC.1600085359"/>
        <s v="[dimOrder].[OrderName].&amp;[ACC.1600085794]" c="ACC.1600085794"/>
        <s v="[dimOrder].[OrderName].&amp;[ACC.1600085801]" c="ACC.1600085801"/>
        <s v="[dimOrder].[OrderName].&amp;[ACC.1600085841]" c="ACC.1600085841"/>
        <s v="[dimOrder].[OrderName].&amp;[ACC.1600085843]" c="ACC.1600085843"/>
        <s v="[dimOrder].[OrderName].&amp;[ACC.1600085936]" c="ACC.1600085936"/>
        <s v="[dimOrder].[OrderName].&amp;[ACC.1600085939]" c="ACC.1600085939"/>
        <s v="[dimOrder].[OrderName].&amp;[ACC.1600085942]" c="ACC.1600085942"/>
        <s v="[dimOrder].[OrderName].&amp;[ACC.1600085945]" c="ACC.1600085945"/>
        <s v="[dimOrder].[OrderName].&amp;[ACC.1600085955]" c="ACC.1600085955"/>
        <s v="[dimOrder].[OrderName].&amp;[ACC.1600086170]" c="ACC.1600086170"/>
        <s v="[dimOrder].[OrderName].&amp;[ACC.1600086172]" c="ACC.1600086172"/>
        <s v="[dimOrder].[OrderName].&amp;[ACC.1600086174]" c="ACC.1600086174"/>
        <s v="[dimOrder].[OrderName].&amp;[ACC.1600086176]" c="ACC.1600086176"/>
        <s v="[dimOrder].[OrderName].&amp;[ACC.1600086178]" c="ACC.1600086178"/>
        <s v="[dimOrder].[OrderName].&amp;[ACC.1600086189]" c="ACC.1600086189"/>
        <s v="[dimOrder].[OrderName].&amp;[ACC.1600086236]" c="ACC.1600086236"/>
        <s v="[dimOrder].[OrderName].&amp;[ACC.1600086238]" c="ACC.1600086238"/>
        <s v="[dimOrder].[OrderName].&amp;[ACC.1600086242]" c="ACC.1600086242"/>
        <s v="[dimOrder].[OrderName].&amp;[ACC.1600086245]" c="ACC.1600086245"/>
        <s v="[dimOrder].[OrderName].&amp;[ACC.1600086247]" c="ACC.1600086247"/>
        <s v="[dimOrder].[OrderName].&amp;[ACC.1600086649]" c="ACC.1600086649"/>
        <s v="[dimOrder].[OrderName].&amp;[ACC.1600087095]" c="ACC.1600087095"/>
        <s v="[dimOrder].[OrderName].&amp;[ACC.1600087097]" c="ACC.1600087097"/>
        <s v="[dimOrder].[OrderName].&amp;[ACC.1600087100]" c="ACC.1600087100"/>
        <s v="[dimOrder].[OrderName].&amp;[ACC.1600087102]" c="ACC.1600087102"/>
        <s v="[dimOrder].[OrderName].&amp;[ACC.1600087259]" c="ACC.1600087259"/>
        <s v="[dimOrder].[OrderName].&amp;[ACC.1600087261]" c="ACC.1600087261"/>
        <s v="[dimOrder].[OrderName].&amp;[ACC.1600087533]" c="ACC.1600087533"/>
        <s v="[dimOrder].[OrderName].&amp;[ACC.1600087591]" c="ACC.1600087591"/>
        <s v="[dimOrder].[OrderName].&amp;[ACC.1600087593]" c="ACC.1600087593"/>
        <s v="[dimOrder].[OrderName].&amp;[ACC.1600088140]" c="ACC.1600088140"/>
        <s v="[dimOrder].[OrderName].&amp;[ACC.1600088142]" c="ACC.1600088142"/>
        <s v="[dimOrder].[OrderName].&amp;[ACC.1600088158]" c="ACC.1600088158"/>
        <s v="[dimOrder].[OrderName].&amp;[ACC.1600088160]" c="ACC.1600088160"/>
        <s v="[dimOrder].[OrderName].&amp;[ACC.1600088162]" c="ACC.1600088162"/>
        <s v="[dimOrder].[OrderName].&amp;[ACC.1600088164]" c="ACC.1600088164"/>
        <s v="[dimOrder].[OrderName].&amp;[ACC.1600088166]" c="ACC.1600088166"/>
        <s v="[dimOrder].[OrderName].&amp;[ACC.1600088168]" c="ACC.1600088168"/>
        <s v="[dimOrder].[OrderName].&amp;[ACC.1600088170]" c="ACC.1600088170"/>
        <s v="[dimOrder].[OrderName].&amp;[ACC.1600088172]" c="ACC.1600088172"/>
        <s v="[dimOrder].[OrderName].&amp;[ACC.1600088376]" c="ACC.1600088376"/>
        <s v="[dimOrder].[OrderName].&amp;[ACC.1600088378]" c="ACC.1600088378"/>
        <s v="[dimOrder].[OrderName].&amp;[ACC.1600088380]" c="ACC.1600088380"/>
        <s v="[dimOrder].[OrderName].&amp;[ACC.1600088382]" c="ACC.1600088382"/>
        <s v="[dimOrder].[OrderName].&amp;[ACC.1600088384]" c="ACC.1600088384"/>
        <s v="[dimOrder].[OrderName].&amp;[ACC.1600088386]" c="ACC.1600088386"/>
        <s v="[dimOrder].[OrderName].&amp;[ACC.1600088388]" c="ACC.1600088388"/>
        <s v="[dimOrder].[OrderName].&amp;[ACC.1600088391]" c="ACC.1600088391"/>
        <s v="[dimOrder].[OrderName].&amp;[ACC.1600088393]" c="ACC.1600088393"/>
        <s v="[dimOrder].[OrderName].&amp;[ACC.1600088463]" c="ACC.1600088463"/>
        <s v="[dimOrder].[OrderName].&amp;[ACC.1600088867]" c="ACC.1600088867"/>
        <s v="[dimOrder].[OrderName].&amp;[ACC.1600088869]" c="ACC.1600088869"/>
        <s v="[dimOrder].[OrderName].&amp;[ACC.1600088871]" c="ACC.1600088871"/>
        <s v="[dimOrder].[OrderName].&amp;[ACC.1600088873]" c="ACC.1600088873"/>
        <s v="[dimOrder].[OrderName].&amp;[ACC.1600088875]" c="ACC.1600088875"/>
        <s v="[dimOrder].[OrderName].&amp;[ACC.1600088882]" c="ACC.1600088882"/>
        <s v="[dimOrder].[OrderName].&amp;[ACC.1600088884]" c="ACC.1600088884"/>
        <s v="[dimOrder].[OrderName].&amp;[ACC.1600088896]" c="ACC.1600088896"/>
        <s v="[dimOrder].[OrderName].&amp;[ACC.1600089079]" c="ACC.1600089079"/>
        <s v="[dimOrder].[OrderName].&amp;[ACC.1600089108]" c="ACC.1600089108"/>
        <s v="[dimOrder].[OrderName].&amp;[ACC.1600089114]" c="ACC.1600089114"/>
        <s v="[dimOrder].[OrderName].&amp;[ACC.1600089116]" c="ACC.1600089116"/>
        <s v="[dimOrder].[OrderName].&amp;[ACC.1600089117]" c="ACC.1600089117"/>
        <s v="[dimOrder].[OrderName].&amp;[ACC.1600089146]" c="ACC.1600089146"/>
        <s v="[dimOrder].[OrderName].&amp;[ACC.1600089231]" c="ACC.1600089231"/>
        <s v="[dimOrder].[OrderName].&amp;[ACC.1600089265]" c="ACC.1600089265"/>
        <s v="[dimOrder].[OrderName].&amp;[ACC.1600089267]" c="ACC.1600089267"/>
        <s v="[dimOrder].[OrderName].&amp;[ACC.1600089322]" c="ACC.1600089322"/>
        <s v="[dimOrder].[OrderName].&amp;[ACC.1600089660]" c="ACC.1600089660"/>
        <s v="[dimOrder].[OrderName].&amp;[ACC.1600089662]" c="ACC.1600089662"/>
        <s v="[dimOrder].[OrderName].&amp;[ACC.1600089664]" c="ACC.1600089664"/>
        <s v="[dimOrder].[OrderName].&amp;[ACC.1600089672]" c="ACC.1600089672"/>
        <s v="[dimOrder].[OrderName].&amp;[ACC.1600090219]" c="ACC.1600090219"/>
        <s v="[dimOrder].[OrderName].&amp;[ACC.1600090287]" c="ACC.1600090287"/>
        <s v="[dimOrder].[OrderName].&amp;[ACC.1600090291]" c="ACC.1600090291"/>
        <s v="[dimOrder].[OrderName].&amp;[ACC.1600090450]" c="ACC.1600090450"/>
        <s v="[dimOrder].[OrderName].&amp;[ACC.1600090461]" c="ACC.1600090461"/>
        <s v="[dimOrder].[OrderName].&amp;[ACC.1600090799]" c="ACC.1600090799"/>
        <s v="[dimOrder].[OrderName].&amp;[ACC.1600090867]" c="ACC.1600090867"/>
        <s v="[dimOrder].[OrderName].&amp;[ACC.1600090940]" c="ACC.1600090940"/>
        <s v="[dimOrder].[OrderName].&amp;[ACC.1600090942]" c="ACC.1600090942"/>
        <s v="[dimOrder].[OrderName].&amp;[ACC.1600091431]" c="ACC.1600091431"/>
        <s v="[dimOrder].[OrderName].&amp;[ACC.1600091474]" c="ACC.1600091474"/>
        <s v="[dimOrder].[OrderName].&amp;[ACC.1600092204]" c="ACC.1600092204"/>
        <s v="[dimOrder].[OrderName].&amp;[ACC.1600092282]" c="ACC.1600092282"/>
        <s v="[dimOrder].[OrderName].&amp;[ACC.1600092308]" c="ACC.1600092308"/>
        <s v="[dimOrder].[OrderName].&amp;[ACC.1600092317]" c="ACC.1600092317"/>
        <s v="[dimOrder].[OrderName].&amp;[ACC.1600092319]" c="ACC.1600092319"/>
        <s v="[dimOrder].[OrderName].&amp;[ACC.1600092455]" c="ACC.1600092455"/>
        <s v="[dimOrder].[OrderName].&amp;[ACC.1600092532]" c="ACC.1600092532"/>
        <s v="[dimOrder].[OrderName].&amp;[ACC.1600092534]" c="ACC.1600092534"/>
        <s v="[dimOrder].[OrderName].&amp;[ACC.1600092659]" c="ACC.1600092659"/>
        <s v="[dimOrder].[OrderName].&amp;[ACC.1600092920]" c="ACC.1600092920"/>
        <s v="[dimOrder].[OrderName].&amp;[ACC.1600093005]" c="ACC.1600093005"/>
        <s v="[dimOrder].[OrderName].&amp;[ACC.1600093010]" c="ACC.1600093010"/>
        <s v="[dimOrder].[OrderName].&amp;[ACC.1600093119]" c="ACC.1600093119"/>
        <s v="[dimOrder].[OrderName].&amp;[ACC.1600093234]" c="ACC.1600093234"/>
        <s v="[dimOrder].[OrderName].&amp;[ACC.1600093347]" c="ACC.1600093347"/>
        <s v="[dimOrder].[OrderName].&amp;[ACC.1600093349]" c="ACC.1600093349"/>
        <s v="[dimOrder].[OrderName].&amp;[ACC.1600093383]" c="ACC.1600093383"/>
        <s v="[dimOrder].[OrderName].&amp;[ACC.1600093385]" c="ACC.1600093385"/>
        <s v="[dimOrder].[OrderName].&amp;[ACC.1600093387]" c="ACC.1600093387"/>
        <s v="[dimOrder].[OrderName].&amp;[ACC.1600093636]" c="ACC.1600093636"/>
        <s v="[dimOrder].[OrderName].&amp;[ACC.1600093638]" c="ACC.1600093638"/>
        <s v="[dimOrder].[OrderName].&amp;[ACC.1600093730]" c="ACC.1600093730"/>
        <s v="[dimOrder].[OrderName].&amp;[ACC.1600093732]" c="ACC.1600093732"/>
        <s v="[dimOrder].[OrderName].&amp;[ACC.1600093734]" c="ACC.1600093734"/>
        <s v="[dimOrder].[OrderName].&amp;[ACC.1600093934]" c="ACC.1600093934"/>
        <s v="[dimOrder].[OrderName].&amp;[ACC.1600093960]" c="ACC.1600093960"/>
        <s v="[dimOrder].[OrderName].&amp;[ACC.1600093964]" c="ACC.1600093964"/>
        <s v="[dimOrder].[OrderName].&amp;[ACC.1600093991]" c="ACC.1600093991"/>
        <s v="[dimOrder].[OrderName].&amp;[ACC.1600093994]" c="ACC.1600093994"/>
        <s v="[dimOrder].[OrderName].&amp;[ACC.1600094003]" c="ACC.1600094003"/>
        <s v="[dimOrder].[OrderName].&amp;[ACC.1600094006]" c="ACC.1600094006"/>
        <s v="[dimOrder].[OrderName].&amp;[ACC.1600094081]" c="ACC.1600094081"/>
        <s v="[dimOrder].[OrderName].&amp;[ACC.1600094082]" c="ACC.1600094082"/>
        <s v="[dimOrder].[OrderName].&amp;[ACC.1600094083]" c="ACC.1600094083"/>
        <s v="[dimOrder].[OrderName].&amp;[ACC.1600094084]" c="ACC.1600094084"/>
        <s v="[dimOrder].[OrderName].&amp;[ACC.1600094085]" c="ACC.1600094085"/>
        <s v="[dimOrder].[OrderName].&amp;[ACC.1600094086]" c="ACC.1600094086"/>
        <s v="[dimOrder].[OrderName].&amp;[ACC.1600094131]" c="ACC.1600094131"/>
        <s v="[dimOrder].[OrderName].&amp;[ACC.1600094157]" c="ACC.1600094157"/>
        <s v="[dimOrder].[OrderName].&amp;[ACC.1600094218]" c="ACC.1600094218"/>
        <s v="[dimOrder].[OrderName].&amp;[ACC.1600094249]" c="ACC.1600094249"/>
        <s v="[dimOrder].[OrderName].&amp;[ACC.1600094287]" c="ACC.1600094287"/>
        <s v="[dimOrder].[OrderName].&amp;[ACC.1600094291]" c="ACC.1600094291"/>
        <s v="[dimOrder].[OrderName].&amp;[ACC.1600094295]" c="ACC.1600094295"/>
        <s v="[dimOrder].[OrderName].&amp;[ACC.1600094325]" c="ACC.1600094325"/>
        <s v="[dimOrder].[OrderName].&amp;[ACC.1600094378]" c="ACC.1600094378"/>
        <s v="[dimOrder].[OrderName].&amp;[ACC.1600094379]" c="ACC.1600094379"/>
        <s v="[dimOrder].[OrderName].&amp;[ACC.1600094840]" c="ACC.1600094840"/>
        <s v="[dimOrder].[OrderName].&amp;[ACC.1600094841]" c="ACC.1600094841"/>
        <s v="[dimOrder].[OrderName].&amp;[ACC.1600094842]" c="ACC.1600094842"/>
        <s v="[dimOrder].[OrderName].&amp;[ACC.1600095176]" c="ACC.1600095176"/>
        <s v="[dimOrder].[OrderName].&amp;[ACC.1600095372]" c="ACC.1600095372"/>
        <s v="[dimOrder].[OrderName].&amp;[ACC.1600095374]" c="ACC.1600095374"/>
        <s v="[dimOrder].[OrderName].&amp;[ACC.1600095376]" c="ACC.1600095376"/>
        <s v="[dimOrder].[OrderName].&amp;[ACC.1600095378]" c="ACC.1600095378"/>
        <s v="[dimOrder].[OrderName].&amp;[ACC.1600095731]" c="ACC.1600095731"/>
        <s v="[dimOrder].[OrderName].&amp;[ACC.1600096825]" c="ACC.1600096825"/>
        <s v="[dimOrder].[OrderName].&amp;[ACC.1600097102]" c="ACC.1600097102"/>
        <s v="[dimOrder].[OrderName].&amp;[ACC.1600097784]" c="ACC.1600097784"/>
        <s v="[dimOrder].[OrderName].&amp;[ACC.1600098171]" c="ACC.1600098171"/>
        <s v="[dimOrder].[OrderName].&amp;[ACC.1600098274]" c="ACC.1600098274"/>
        <s v="[dimOrder].[OrderName].&amp;[ACC.1600098374]" c="ACC.1600098374"/>
        <s v="[dimOrder].[OrderName].&amp;[ACC.1600098714]" c="ACC.1600098714"/>
        <s v="[dimOrder].[OrderName].&amp;[ACC.1600098773]" c="ACC.1600098773"/>
        <s v="[dimOrder].[OrderName].&amp;[ACC.1600098807]" c="ACC.1600098807"/>
        <s v="[dimOrder].[OrderName].&amp;[ACC.1600098808]" c="ACC.1600098808"/>
        <s v="[dimOrder].[OrderName].&amp;[ACC.1600098810]" c="ACC.1600098810"/>
        <s v="[dimOrder].[OrderName].&amp;[ACC.1600098853]" c="ACC.1600098853"/>
        <s v="[dimOrder].[OrderName].&amp;[ACC.1600099011]" c="ACC.1600099011"/>
        <s v="[dimOrder].[OrderName].&amp;[ACC.1600099014]" c="ACC.1600099014"/>
        <s v="[dimOrder].[OrderName].&amp;[ACC.1600099018]" c="ACC.1600099018"/>
        <s v="[dimOrder].[OrderName].&amp;[ACC.1600099195]" c="ACC.1600099195"/>
        <s v="[dimOrder].[OrderName].&amp;[ACC.1600099196]" c="ACC.1600099196"/>
        <s v="[dimOrder].[OrderName].&amp;[ACC.1600099198]" c="ACC.1600099198"/>
        <s v="[dimOrder].[OrderName].&amp;[ACC.1600099200]" c="ACC.1600099200"/>
        <s v="[dimOrder].[OrderName].&amp;[ACC.1600099212]" c="ACC.1600099212"/>
        <s v="[dimOrder].[OrderName].&amp;[ACC.1600099231]" c="ACC.1600099231"/>
        <s v="[dimOrder].[OrderName].&amp;[ACC.1600099590]" c="ACC.1600099590"/>
        <s v="[dimOrder].[OrderName].&amp;[ACC.1600099678]" c="ACC.1600099678"/>
        <s v="[dimOrder].[OrderName].&amp;[ACC.1600099743]" c="ACC.1600099743"/>
        <s v="[dimOrder].[OrderName].&amp;[ACC.1600099965]" c="ACC.1600099965"/>
        <s v="[dimOrder].[OrderName].&amp;[ACC.1600099967]" c="ACC.1600099967"/>
        <s v="[dimOrder].[OrderName].&amp;[ACC.1600100049]" c="ACC.1600100049"/>
        <s v="[dimOrder].[OrderName].&amp;[ACC.1600100100]" c="ACC.1600100100"/>
        <s v="[dimOrder].[OrderName].&amp;[ACC.1600100165]" c="ACC.1600100165"/>
        <s v="[dimOrder].[OrderName].&amp;[ACC.1600100325]" c="ACC.1600100325"/>
        <s v="[dimOrder].[OrderName].&amp;[ACC.1600100328]" c="ACC.1600100328"/>
        <s v="[dimOrder].[OrderName].&amp;[ACC.1600100372]" c="ACC.1600100372"/>
        <s v="[dimOrder].[OrderName].&amp;[ACC.1600100639]" c="ACC.1600100639"/>
        <s v="[dimOrder].[OrderName].&amp;[ACC.1600100643]" c="ACC.1600100643"/>
        <s v="[dimOrder].[OrderName].&amp;[ACC.1600100774]" c="ACC.1600100774"/>
        <s v="[dimOrder].[OrderName].&amp;[ACC.1600100854]" c="ACC.1600100854"/>
        <s v="[dimOrder].[OrderName].&amp;[ACC.1600101483]" c="ACC.1600101483"/>
        <s v="[dimOrder].[OrderName].&amp;[ACC.1600101589]" c="ACC.1600101589"/>
        <s v="[dimOrder].[OrderName].&amp;[ACC.1600101592]" c="ACC.1600101592"/>
        <s v="[dimOrder].[OrderName].&amp;[ACC.1600101688]" c="ACC.1600101688"/>
        <s v="[dimOrder].[OrderName].&amp;[ACC.1600101689]" c="ACC.1600101689"/>
        <s v="[dimOrder].[OrderName].&amp;[ACC.1600101800]" c="ACC.1600101800"/>
        <s v="[dimOrder].[OrderName].&amp;[ACC.1600101801]" c="ACC.1600101801"/>
        <s v="[dimOrder].[OrderName].&amp;[ACC.1600101808]" c="ACC.1600101808"/>
        <s v="[dimOrder].[OrderName].&amp;[ACC.1600101890]" c="ACC.1600101890"/>
        <s v="[dimOrder].[OrderName].&amp;[ACC.1600101952]" c="ACC.1600101952"/>
        <s v="[dimOrder].[OrderName].&amp;[ACC.1600101953]" c="ACC.1600101953"/>
        <s v="[dimOrder].[OrderName].&amp;[ACC.1600101954]" c="ACC.1600101954"/>
        <s v="[dimOrder].[OrderName].&amp;[ACC.1600102031]" c="ACC.1600102031"/>
        <s v="[dimOrder].[OrderName].&amp;[ACC.1600102033]" c="ACC.1600102033"/>
        <s v="[dimOrder].[OrderName].&amp;[ACC.1600102192]" c="ACC.1600102192"/>
        <s v="[dimOrder].[OrderName].&amp;[ACC.1600102432]" c="ACC.1600102432"/>
        <s v="[dimOrder].[OrderName].&amp;[ACC.1600102743]" c="ACC.1600102743"/>
        <s v="[dimOrder].[OrderName].&amp;[ACC.1600103098]" c="ACC.1600103098"/>
        <s v="[dimOrder].[OrderName].&amp;[ACC.1600103100]" c="ACC.1600103100"/>
        <s v="[dimOrder].[OrderName].&amp;[ACC.1600103134]" c="ACC.1600103134"/>
        <s v="[dimOrder].[OrderName].&amp;[ACC.1600103135]" c="ACC.1600103135"/>
        <s v="[dimOrder].[OrderName].&amp;[ACC.1600103136]" c="ACC.1600103136"/>
        <s v="[dimOrder].[OrderName].&amp;[ACC.1600103162]" c="ACC.1600103162"/>
        <s v="[dimOrder].[OrderName].&amp;[ACC.1600103292]" c="ACC.1600103292"/>
        <s v="[dimOrder].[OrderName].&amp;[ACC.1600103954]" c="ACC.1600103954"/>
        <s v="[dimOrder].[OrderName].&amp;[ACC.1600103984]" c="ACC.1600103984"/>
        <s v="[dimOrder].[OrderName].&amp;[ACC.1600104149]" c="ACC.1600104149"/>
        <s v="[dimOrder].[OrderName].&amp;[ACC.1600104150]" c="ACC.1600104150"/>
        <s v="[dimOrder].[OrderName].&amp;[ACC.1600104151]" c="ACC.1600104151"/>
        <s v="[dimOrder].[OrderName].&amp;[ACC.1600104478]" c="ACC.1600104478"/>
        <s v="[dimOrder].[OrderName].&amp;[ACC.1600104502]" c="ACC.1600104502"/>
        <s v="[dimOrder].[OrderName].&amp;[ACC.1600104503]" c="ACC.1600104503"/>
        <s v="[dimOrder].[OrderName].&amp;[ACC.1600104504]" c="ACC.1600104504"/>
        <s v="[dimOrder].[OrderName].&amp;[ACC.1600104505]" c="ACC.1600104505"/>
        <s v="[dimOrder].[OrderName].&amp;[ACC.1600104927]" c="ACC.1600104927"/>
        <s v="[dimOrder].[OrderName].&amp;[ACC.1600105033]" c="ACC.1600105033"/>
        <s v="[dimOrder].[OrderName].&amp;[ACC.1600105034]" c="ACC.1600105034"/>
        <s v="[dimOrder].[OrderName].&amp;[ACC.1600105035]" c="ACC.1600105035"/>
        <s v="[dimOrder].[OrderName].&amp;[ACC.1600105036]" c="ACC.1600105036"/>
        <s v="[dimOrder].[OrderName].&amp;[ACC.1600105037]" c="ACC.1600105037"/>
        <s v="[dimOrder].[OrderName].&amp;[ACC.1600105038]" c="ACC.1600105038"/>
        <s v="[dimOrder].[OrderName].&amp;[ACC.1600105039]" c="ACC.1600105039"/>
        <s v="[dimOrder].[OrderName].&amp;[ACC.1600105040]" c="ACC.1600105040"/>
        <s v="[dimOrder].[OrderName].&amp;[ACC.1600105041]" c="ACC.1600105041"/>
        <s v="[dimOrder].[OrderName].&amp;[ACC.1600105119]" c="ACC.1600105119"/>
        <s v="[dimOrder].[OrderName].&amp;[ACC.1600105257]" c="ACC.1600105257"/>
        <s v="[dimOrder].[OrderName].&amp;[ACC.1600105265]" c="ACC.1600105265"/>
        <s v="[dimOrder].[OrderName].&amp;[ACC.1600032094]" c="ACC.1600032094"/>
        <s v="[dimOrder].[OrderName].&amp;[ACC.1600057191]" c="ACC.1600057191"/>
        <s v="[dimOrder].[OrderName].&amp;[ACC.1600061633]" c="ACC.1600061633"/>
        <s v="[dimOrder].[OrderName].&amp;[ACC.1600061635]" c="ACC.1600061635"/>
        <s v="[dimOrder].[OrderName].&amp;[ACC.1600066993]" c="ACC.1600066993"/>
        <s v="[dimOrder].[OrderName].&amp;[ACC.1600067034]" c="ACC.1600067034"/>
        <s v="[dimOrder].[OrderName].&amp;[ACC.1600067035]" c="ACC.1600067035"/>
        <s v="[dimOrder].[OrderName].&amp;[ACC.1600067038]" c="ACC.1600067038"/>
        <s v="[dimOrder].[OrderName].&amp;[ACC.1600073192]" c="ACC.1600073192"/>
        <s v="[dimOrder].[OrderName].&amp;[ACC.1600074838]" c="ACC.1600074838"/>
        <s v="[dimOrder].[OrderName].&amp;[ACC.1600077083]" c="ACC.1600077083"/>
        <s v="[dimOrder].[OrderName].&amp;[ACC.1600077645]" c="ACC.1600077645"/>
        <s v="[dimOrder].[OrderName].&amp;[ACC.1600078917]" c="ACC.1600078917"/>
        <s v="[dimOrder].[OrderName].&amp;[ACC.1600078919]" c="ACC.1600078919"/>
        <s v="[dimOrder].[OrderName].&amp;[ACC.1600078921]" c="ACC.1600078921"/>
        <s v="[dimOrder].[OrderName].&amp;[ACC.1600078923]" c="ACC.1600078923"/>
        <s v="[dimOrder].[OrderName].&amp;[ACC.1600078929]" c="ACC.1600078929"/>
        <s v="[dimOrder].[OrderName].&amp;[ACC.1600078931]" c="ACC.1600078931"/>
        <s v="[dimOrder].[OrderName].&amp;[ACC.1600079752]" c="ACC.1600079752"/>
        <s v="[dimOrder].[OrderName].&amp;[ACC.1600079753]" c="ACC.1600079753"/>
        <s v="[dimOrder].[OrderName].&amp;[ACC.1600079759]" c="ACC.1600079759"/>
        <s v="[dimOrder].[OrderName].&amp;[ACC.1600079800]" c="ACC.1600079800"/>
        <s v="[dimOrder].[OrderName].&amp;[ACC.1600079801]" c="ACC.1600079801"/>
        <s v="[dimOrder].[OrderName].&amp;[ACC.1600079802]" c="ACC.1600079802"/>
        <s v="[dimOrder].[OrderName].&amp;[ACC.1600079803]" c="ACC.1600079803"/>
        <s v="[dimOrder].[OrderName].&amp;[ACC.1600079916]" c="ACC.1600079916"/>
        <s v="[dimOrder].[OrderName].&amp;[ACC.1600080705]" c="ACC.1600080705"/>
        <s v="[dimOrder].[OrderName].&amp;[ACC.1600082681]" c="ACC.1600082681"/>
        <s v="[dimOrder].[OrderName].&amp;[ACC.1600082682]" c="ACC.1600082682"/>
        <s v="[dimOrder].[OrderName].&amp;[ACC.1600082709]" c="ACC.1600082709"/>
        <s v="[dimOrder].[OrderName].&amp;[ACC.1600082711]" c="ACC.1600082711"/>
        <s v="[dimOrder].[OrderName].&amp;[ACC.1600083034]" c="ACC.1600083034"/>
        <s v="[dimOrder].[OrderName].&amp;[ACC.1600083035]" c="ACC.1600083035"/>
        <s v="[dimOrder].[OrderName].&amp;[ACC.1600083036]" c="ACC.1600083036"/>
        <s v="[dimOrder].[OrderName].&amp;[ACC.1600083196]" c="ACC.1600083196"/>
        <s v="[dimOrder].[OrderName].&amp;[ACC.1600083936]" c="ACC.1600083936"/>
        <s v="[dimOrder].[OrderName].&amp;[ACC.1600084005]" c="ACC.1600084005"/>
        <s v="[dimOrder].[OrderName].&amp;[ACC.1600084262]" c="ACC.1600084262"/>
        <s v="[dimOrder].[OrderName].&amp;[ACC.1600084265]" c="ACC.1600084265"/>
        <s v="[dimOrder].[OrderName].&amp;[ACC.1600085309]" c="ACC.1600085309"/>
        <s v="[dimOrder].[OrderName].&amp;[ACC.1600085347]" c="ACC.1600085347"/>
        <s v="[dimOrder].[OrderName].&amp;[ACC.1600085731]" c="ACC.1600085731"/>
        <s v="[dimOrder].[OrderName].&amp;[ACC.1600085806]" c="ACC.1600085806"/>
        <s v="[dimOrder].[OrderName].&amp;[ACC.1600085807]" c="ACC.1600085807"/>
        <s v="[dimOrder].[OrderName].&amp;[ACC.1600085974]" c="ACC.1600085974"/>
        <s v="[dimOrder].[OrderName].&amp;[ACC.1600085976]" c="ACC.1600085976"/>
        <s v="[dimOrder].[OrderName].&amp;[ACC.1600086182]" c="ACC.1600086182"/>
        <s v="[dimOrder].[OrderName].&amp;[ACC.1600086538]" c="ACC.1600086538"/>
        <s v="[dimOrder].[OrderName].&amp;[ACC.1600086539]" c="ACC.1600086539"/>
        <s v="[dimOrder].[OrderName].&amp;[ACC.1600086926]" c="ACC.1600086926"/>
        <s v="[dimOrder].[OrderName].&amp;[ACC.1600087105]" c="ACC.1600087105"/>
        <s v="[dimOrder].[OrderName].&amp;[ACC.1600087132]" c="ACC.1600087132"/>
        <s v="[dimOrder].[OrderName].&amp;[ACC.1600087134]" c="ACC.1600087134"/>
        <s v="[dimOrder].[OrderName].&amp;[ACC.1600087290]" c="ACC.1600087290"/>
        <s v="[dimOrder].[OrderName].&amp;[ACC.1600087292]" c="ACC.1600087292"/>
        <s v="[dimOrder].[OrderName].&amp;[ACC.1600087294]" c="ACC.1600087294"/>
        <s v="[dimOrder].[OrderName].&amp;[ACC.1600087296]" c="ACC.1600087296"/>
        <s v="[dimOrder].[OrderName].&amp;[ACC.1600087534]" c="ACC.1600087534"/>
        <s v="[dimOrder].[OrderName].&amp;[ACC.1600088127]" c="ACC.1600088127"/>
        <s v="[dimOrder].[OrderName].&amp;[ACC.1600088318]" c="ACC.1600088318"/>
        <s v="[dimOrder].[OrderName].&amp;[ACC.1600088371]" c="ACC.1600088371"/>
        <s v="[dimOrder].[OrderName].&amp;[ACC.1600088408]" c="ACC.1600088408"/>
        <s v="[dimOrder].[OrderName].&amp;[ACC.1600088415]" c="ACC.1600088415"/>
        <s v="[dimOrder].[OrderName].&amp;[ACC.1600088416]" c="ACC.1600088416"/>
        <s v="[dimOrder].[OrderName].&amp;[ACC.1600088419]" c="ACC.1600088419"/>
        <s v="[dimOrder].[OrderName].&amp;[ACC.1600088429]" c="ACC.1600088429"/>
        <s v="[dimOrder].[OrderName].&amp;[ACC.1600088461]" c="ACC.1600088461"/>
        <s v="[dimOrder].[OrderName].&amp;[ACC.1600088464]" c="ACC.1600088464"/>
        <s v="[dimOrder].[OrderName].&amp;[ACC.1600088472]" c="ACC.1600088472"/>
        <s v="[dimOrder].[OrderName].&amp;[ACC.1600088852]" c="ACC.1600088852"/>
        <s v="[dimOrder].[OrderName].&amp;[ACC.1600088893]" c="ACC.1600088893"/>
        <s v="[dimOrder].[OrderName].&amp;[ACC.1600089123]" c="ACC.1600089123"/>
        <s v="[dimOrder].[OrderName].&amp;[ACC.1600089200]" c="ACC.1600089200"/>
        <s v="[dimOrder].[OrderName].&amp;[ACC.1600089263]" c="ACC.1600089263"/>
        <s v="[dimOrder].[OrderName].&amp;[ACC.1600089319]" c="ACC.1600089319"/>
        <s v="[dimOrder].[OrderName].&amp;[ACC.1600090096]" c="ACC.1600090096"/>
        <s v="[dimOrder].[OrderName].&amp;[ACC.1600090097]" c="ACC.1600090097"/>
        <s v="[dimOrder].[OrderName].&amp;[ACC.1600090098]" c="ACC.1600090098"/>
        <s v="[dimOrder].[OrderName].&amp;[ACC.1600090099]" c="ACC.1600090099"/>
        <s v="[dimOrder].[OrderName].&amp;[ACC.1600090100]" c="ACC.1600090100"/>
        <s v="[dimOrder].[OrderName].&amp;[ACC.1600090101]" c="ACC.1600090101"/>
        <s v="[dimOrder].[OrderName].&amp;[ACC.1600090102]" c="ACC.1600090102"/>
        <s v="[dimOrder].[OrderName].&amp;[ACC.1600090106]" c="ACC.1600090106"/>
        <s v="[dimOrder].[OrderName].&amp;[ACC.1600090115]" c="ACC.1600090115"/>
        <s v="[dimOrder].[OrderName].&amp;[ACC.1600090149]" c="ACC.1600090149"/>
        <s v="[dimOrder].[OrderName].&amp;[ACC.1600090150]" c="ACC.1600090150"/>
        <s v="[dimOrder].[OrderName].&amp;[ACC.1600090479]" c="ACC.1600090479"/>
        <s v="[dimOrder].[OrderName].&amp;[ACC.1600090491]" c="ACC.1600090491"/>
        <s v="[dimOrder].[OrderName].&amp;[ACC.1600090635]" c="ACC.1600090635"/>
        <s v="[dimOrder].[OrderName].&amp;[ACC.1600091432]" c="ACC.1600091432"/>
        <s v="[dimOrder].[OrderName].&amp;[ACC.1600091433]" c="ACC.1600091433"/>
        <s v="[dimOrder].[OrderName].&amp;[ACC.1600091437]" c="ACC.1600091437"/>
        <s v="[dimOrder].[OrderName].&amp;[ACC.1600091464]" c="ACC.1600091464"/>
        <s v="[dimOrder].[OrderName].&amp;[ACC.1600091466]" c="ACC.1600091466"/>
        <s v="[dimOrder].[OrderName].&amp;[ACC.1600091468]" c="ACC.1600091468"/>
        <s v="[dimOrder].[OrderName].&amp;[ACC.1600091510]" c="ACC.1600091510"/>
        <s v="[dimOrder].[OrderName].&amp;[ACC.1600091512]" c="ACC.1600091512"/>
        <s v="[dimOrder].[OrderName].&amp;[ACC.1600091514]" c="ACC.1600091514"/>
        <s v="[dimOrder].[OrderName].&amp;[ACC.1600091522]" c="ACC.1600091522"/>
        <s v="[dimOrder].[OrderName].&amp;[ACC.1600092174]" c="ACC.1600092174"/>
        <s v="[dimOrder].[OrderName].&amp;[ACC.1600092176]" c="ACC.1600092176"/>
        <s v="[dimOrder].[OrderName].&amp;[ACC.1600092187]" c="ACC.1600092187"/>
        <s v="[dimOrder].[OrderName].&amp;[ACC.1600092188]" c="ACC.1600092188"/>
        <s v="[dimOrder].[OrderName].&amp;[ACC.1600092189]" c="ACC.1600092189"/>
        <s v="[dimOrder].[OrderName].&amp;[ACC.1600092315]" c="ACC.1600092315"/>
        <s v="[dimOrder].[OrderName].&amp;[ACC.1600092351]" c="ACC.1600092351"/>
        <s v="[dimOrder].[OrderName].&amp;[ACC.1600092352]" c="ACC.1600092352"/>
        <s v="[dimOrder].[OrderName].&amp;[ACC.1600092487]" c="ACC.1600092487"/>
        <s v="[dimOrder].[OrderName].&amp;[ACC.1600092489]" c="ACC.1600092489"/>
        <s v="[dimOrder].[OrderName].&amp;[ACC.1600092491]" c="ACC.1600092491"/>
        <s v="[dimOrder].[OrderName].&amp;[ACC.1600092493]" c="ACC.1600092493"/>
        <s v="[dimOrder].[OrderName].&amp;[ACC.1600092495]" c="ACC.1600092495"/>
        <s v="[dimOrder].[OrderName].&amp;[ACC.1600092574]" c="ACC.1600092574"/>
        <s v="[dimOrder].[OrderName].&amp;[ACC.1600092575]" c="ACC.1600092575"/>
        <s v="[dimOrder].[OrderName].&amp;[ACC.1600092576]" c="ACC.1600092576"/>
        <s v="[dimOrder].[OrderName].&amp;[ACC.1600092578]" c="ACC.1600092578"/>
        <s v="[dimOrder].[OrderName].&amp;[ACC.1600092601]" c="ACC.1600092601"/>
        <s v="[dimOrder].[OrderName].&amp;[ACC.1600092603]" c="ACC.1600092603"/>
        <s v="[dimOrder].[OrderName].&amp;[ACC.1600092606]" c="ACC.1600092606"/>
        <s v="[dimOrder].[OrderName].&amp;[ACC.1600092607]" c="ACC.1600092607"/>
        <s v="[dimOrder].[OrderName].&amp;[ACC.1600092610]" c="ACC.1600092610"/>
        <s v="[dimOrder].[OrderName].&amp;[ACC.1600092612]" c="ACC.1600092612"/>
        <s v="[dimOrder].[OrderName].&amp;[ACC.1600092710]" c="ACC.1600092710"/>
        <s v="[dimOrder].[OrderName].&amp;[ACC.1600093324]" c="ACC.1600093324"/>
        <s v="[dimOrder].[OrderName].&amp;[ACC.1600093747]" c="ACC.1600093747"/>
        <s v="[dimOrder].[OrderName].&amp;[ACC.1600093755]" c="ACC.1600093755"/>
        <s v="[dimOrder].[OrderName].&amp;[ACC.1600093756]" c="ACC.1600093756"/>
        <s v="[dimOrder].[OrderName].&amp;[ACC.1600093757]" c="ACC.1600093757"/>
        <s v="[dimOrder].[OrderName].&amp;[ACC.1600093770]" c="ACC.1600093770"/>
        <s v="[dimOrder].[OrderName].&amp;[ACC.1600094076]" c="ACC.1600094076"/>
        <s v="[dimOrder].[OrderName].&amp;[ACC.1600094155]" c="ACC.1600094155"/>
        <s v="[dimOrder].[OrderName].&amp;[ACC.1600094158]" c="ACC.1600094158"/>
        <s v="[dimOrder].[OrderName].&amp;[ACC.1600094182]" c="ACC.1600094182"/>
        <s v="[dimOrder].[OrderName].&amp;[ACC.1600094185]" c="ACC.1600094185"/>
        <s v="[dimOrder].[OrderName].&amp;[ACC.1600094283]" c="ACC.1600094283"/>
        <s v="[dimOrder].[OrderName].&amp;[ACC.1600094818]" c="ACC.1600094818"/>
        <s v="[dimOrder].[OrderName].&amp;[ACC.1600094899]" c="ACC.1600094899"/>
        <s v="[dimOrder].[OrderName].&amp;[ACC.1600095177]" c="ACC.1600095177"/>
        <s v="[dimOrder].[OrderName].&amp;[ACC.1600095178]" c="ACC.1600095178"/>
        <s v="[dimOrder].[OrderName].&amp;[ACC.1600095179]" c="ACC.1600095179"/>
        <s v="[dimOrder].[OrderName].&amp;[ACC.1600095305]" c="ACC.1600095305"/>
        <s v="[dimOrder].[OrderName].&amp;[ACC.1600095307]" c="ACC.1600095307"/>
        <s v="[dimOrder].[OrderName].&amp;[ACC.1600095974]" c="ACC.1600095974"/>
        <s v="[dimOrder].[OrderName].&amp;[ACC.1600095975]" c="ACC.1600095975"/>
        <s v="[dimOrder].[OrderName].&amp;[ACC.1600096554]" c="ACC.1600096554"/>
        <s v="[dimOrder].[OrderName].&amp;[ACC.1600096769]" c="ACC.1600096769"/>
        <s v="[dimOrder].[OrderName].&amp;[ACC.1600096771]" c="ACC.1600096771"/>
        <s v="[dimOrder].[OrderName].&amp;[ACC.1600096773]" c="ACC.1600096773"/>
        <s v="[dimOrder].[OrderName].&amp;[ACC.1600096834]" c="ACC.1600096834"/>
        <s v="[dimOrder].[OrderName].&amp;[ACC.1600096835]" c="ACC.1600096835"/>
        <s v="[dimOrder].[OrderName].&amp;[ACC.1600096861]" c="ACC.1600096861"/>
        <s v="[dimOrder].[OrderName].&amp;[ACC.1600097053]" c="ACC.1600097053"/>
        <s v="[dimOrder].[OrderName].&amp;[ACC.1600098291]" c="ACC.1600098291"/>
        <s v="[dimOrder].[OrderName].&amp;[ACC.1600098375]" c="ACC.1600098375"/>
        <s v="[dimOrder].[OrderName].&amp;[ACC.1600098376]" c="ACC.1600098376"/>
        <s v="[dimOrder].[OrderName].&amp;[ACC.1600098716]" c="ACC.1600098716"/>
        <s v="[dimOrder].[OrderName].&amp;[ACC.1600098764]" c="ACC.1600098764"/>
        <s v="[dimOrder].[OrderName].&amp;[ACC.1600098771]" c="ACC.1600098771"/>
        <s v="[dimOrder].[OrderName].&amp;[ACC.1600098812]" c="ACC.1600098812"/>
        <s v="[dimOrder].[OrderName].&amp;[ACC.1600099172]" c="ACC.1600099172"/>
        <s v="[dimOrder].[OrderName].&amp;[ACC.1600099243]" c="ACC.1600099243"/>
        <s v="[dimOrder].[OrderName].&amp;[ACC.1600099741]" c="ACC.1600099741"/>
        <s v="[dimOrder].[OrderName].&amp;[ACC.1600099823]" c="ACC.1600099823"/>
        <s v="[dimOrder].[OrderName].&amp;[ACC.1600099850]" c="ACC.1600099850"/>
        <s v="[dimOrder].[OrderName].&amp;[ACC.1600099851]" c="ACC.1600099851"/>
        <s v="[dimOrder].[OrderName].&amp;[ACC.1600099852]" c="ACC.1600099852"/>
        <s v="[dimOrder].[OrderName].&amp;[ACC.1600099853]" c="ACC.1600099853"/>
        <s v="[dimOrder].[OrderName].&amp;[ACC.1600099922]" c="ACC.1600099922"/>
        <s v="[dimOrder].[OrderName].&amp;[ACC.1600099923]" c="ACC.1600099923"/>
        <s v="[dimOrder].[OrderName].&amp;[ACC.1600099976]" c="ACC.1600099976"/>
        <s v="[dimOrder].[OrderName].&amp;[ACC.1600099977]" c="ACC.1600099977"/>
        <s v="[dimOrder].[OrderName].&amp;[ACC.1600099978]" c="ACC.1600099978"/>
        <s v="[dimOrder].[OrderName].&amp;[ACC.1600099979]" c="ACC.1600099979"/>
        <s v="[dimOrder].[OrderName].&amp;[ACC.1600100039]" c="ACC.1600100039"/>
        <s v="[dimOrder].[OrderName].&amp;[ACC.1600100041]" c="ACC.1600100041"/>
        <s v="[dimOrder].[OrderName].&amp;[ACC.1600100042]" c="ACC.1600100042"/>
        <s v="[dimOrder].[OrderName].&amp;[ACC.1600100078]" c="ACC.1600100078"/>
        <s v="[dimOrder].[OrderName].&amp;[ACC.1600100101]" c="ACC.1600100101"/>
        <s v="[dimOrder].[OrderName].&amp;[ACC.1600100139]" c="ACC.1600100139"/>
        <s v="[dimOrder].[OrderName].&amp;[ACC.1600100395]" c="ACC.1600100395"/>
        <s v="[dimOrder].[OrderName].&amp;[ACC.1600100608]" c="ACC.1600100608"/>
        <s v="[dimOrder].[OrderName].&amp;[ACC.1600100844]" c="ACC.1600100844"/>
        <s v="[dimOrder].[OrderName].&amp;[ACC.1600101209]" c="ACC.1600101209"/>
        <s v="[dimOrder].[OrderName].&amp;[ACC.1600101211]" c="ACC.1600101211"/>
        <s v="[dimOrder].[OrderName].&amp;[ACC.1600101300]" c="ACC.1600101300"/>
        <s v="[dimOrder].[OrderName].&amp;[ACC.1600101957]" c="ACC.1600101957"/>
        <s v="[dimOrder].[OrderName].&amp;[ACC.1600102278]" c="ACC.1600102278"/>
        <s v="[dimOrder].[OrderName].&amp;[ACC.1600102547]" c="ACC.1600102547"/>
        <s v="[dimOrder].[OrderName].&amp;[ACC.1600102548]" c="ACC.1600102548"/>
        <s v="[dimOrder].[OrderName].&amp;[ACC.1600102723]" c="ACC.1600102723"/>
        <s v="[dimOrder].[OrderName].&amp;[ACC.1600102724]" c="ACC.1600102724"/>
        <s v="[dimOrder].[OrderName].&amp;[ACC.1600102821]" c="ACC.1600102821"/>
        <s v="[dimOrder].[OrderName].&amp;[ACC.1600102959]" c="ACC.1600102959"/>
        <s v="[dimOrder].[OrderName].&amp;[ACC.1600102960]" c="ACC.1600102960"/>
        <s v="[dimOrder].[OrderName].&amp;[ACC.1600103368]" c="ACC.1600103368"/>
        <s v="[dimOrder].[OrderName].&amp;[ACC.1600103417]" c="ACC.1600103417"/>
        <s v="[dimOrder].[OrderName].&amp;[ACC.1600103947]" c="ACC.1600103947"/>
        <s v="[dimOrder].[OrderName].&amp;[ACC.1600104909]" c="ACC.1600104909"/>
        <s v="[dimOrder].[OrderName].&amp;[ACC.1600105044]" c="ACC.1600105044"/>
        <s v="[dimOrder].[OrderName].&amp;[ACC.1600066926]" c="ACC.1600066926"/>
        <s v="[dimOrder].[OrderName].&amp;[ACC.1600066929]" c="ACC.1600066929"/>
        <s v="[dimOrder].[OrderName].&amp;[ACC.1600071333]" c="ACC.1600071333"/>
        <s v="[dimOrder].[OrderName].&amp;[ACC.1600071337]" c="ACC.1600071337"/>
        <s v="[dimOrder].[OrderName].&amp;[ACC.1600075593]" c="ACC.1600075593"/>
        <s v="[dimOrder].[OrderName].&amp;[ACC.1600076536]" c="ACC.1600076536"/>
        <s v="[dimOrder].[OrderName].&amp;[ACC.1600076541]" c="ACC.1600076541"/>
        <s v="[dimOrder].[OrderName].&amp;[ACC.1600076544]" c="ACC.1600076544"/>
        <s v="[dimOrder].[OrderName].&amp;[ACC.1600076547]" c="ACC.1600076547"/>
        <s v="[dimOrder].[OrderName].&amp;[ACC.1600076550]" c="ACC.1600076550"/>
        <s v="[dimOrder].[OrderName].&amp;[ACC.1600077143]" c="ACC.1600077143"/>
        <s v="[dimOrder].[OrderName].&amp;[ACC.1600077911]" c="ACC.1600077911"/>
        <s v="[dimOrder].[OrderName].&amp;[ACC.1600078290]" c="ACC.1600078290"/>
        <s v="[dimOrder].[OrderName].&amp;[ACC.1600078293]" c="ACC.1600078293"/>
        <s v="[dimOrder].[OrderName].&amp;[ACC.1600078850]" c="ACC.1600078850"/>
        <s v="[dimOrder].[OrderName].&amp;[ACC.1600081452]" c="ACC.1600081452"/>
        <s v="[dimOrder].[OrderName].&amp;[ACC.1600081455]" c="ACC.1600081455"/>
        <s v="[dimOrder].[OrderName].&amp;[ACC.1600082041]" c="ACC.1600082041"/>
        <s v="[dimOrder].[OrderName].&amp;[ACC.1600082044]" c="ACC.1600082044"/>
        <s v="[dimOrder].[OrderName].&amp;[ACC.1600083561]" c="ACC.1600083561"/>
        <s v="[dimOrder].[OrderName].&amp;[ACC.1600083564]" c="ACC.1600083564"/>
        <s v="[dimOrder].[OrderName].&amp;[ACC.1600083661]" c="ACC.1600083661"/>
        <s v="[dimOrder].[OrderName].&amp;[ACC.1600084555]" c="ACC.1600084555"/>
        <s v="[dimOrder].[OrderName].&amp;[ACC.1600084759]" c="ACC.1600084759"/>
        <s v="[dimOrder].[OrderName].&amp;[ACC.1600085258]" c="ACC.1600085258"/>
        <s v="[dimOrder].[OrderName].&amp;[ACC.1600085263]" c="ACC.1600085263"/>
        <s v="[dimOrder].[OrderName].&amp;[ACC.1600085696]" c="ACC.1600085696"/>
        <s v="[dimOrder].[OrderName].&amp;[ACC.1600086007]" c="ACC.1600086007"/>
        <s v="[dimOrder].[OrderName].&amp;[ACC.1600086167]" c="ACC.1600086167"/>
        <s v="[dimOrder].[OrderName].&amp;[ACC.1600086541]" c="ACC.1600086541"/>
        <s v="[dimOrder].[OrderName].&amp;[ACC.1600086544]" c="ACC.1600086544"/>
        <s v="[dimOrder].[OrderName].&amp;[ACC.1600086549]" c="ACC.1600086549"/>
        <s v="[dimOrder].[OrderName].&amp;[ACC.1600086552]" c="ACC.1600086552"/>
        <s v="[dimOrder].[OrderName].&amp;[ACC.1600086555]" c="ACC.1600086555"/>
        <s v="[dimOrder].[OrderName].&amp;[ACC.1600086597]" c="ACC.1600086597"/>
        <s v="[dimOrder].[OrderName].&amp;[ACC.1600087109]" c="ACC.1600087109"/>
        <s v="[dimOrder].[OrderName].&amp;[ACC.1600087470]" c="ACC.1600087470"/>
        <s v="[dimOrder].[OrderName].&amp;[ACC.1600087688]" c="ACC.1600087688"/>
        <s v="[dimOrder].[OrderName].&amp;[ACC.1600088362]" c="ACC.1600088362"/>
        <s v="[dimOrder].[OrderName].&amp;[ACC.1600088373]" c="ACC.1600088373"/>
        <s v="[dimOrder].[OrderName].&amp;[ACC.1600088414]" c="ACC.1600088414"/>
        <s v="[dimOrder].[OrderName].&amp;[ACC.1600088477]" c="ACC.1600088477"/>
        <s v="[dimOrder].[OrderName].&amp;[ACC.1600088483]" c="ACC.1600088483"/>
        <s v="[dimOrder].[OrderName].&amp;[ACC.1600088856]" c="ACC.1600088856"/>
        <s v="[dimOrder].[OrderName].&amp;[ACC.1600088877]" c="ACC.1600088877"/>
        <s v="[dimOrder].[OrderName].&amp;[ACC.1600089120]" c="ACC.1600089120"/>
        <s v="[dimOrder].[OrderName].&amp;[ACC.1600089131]" c="ACC.1600089131"/>
        <s v="[dimOrder].[OrderName].&amp;[ACC.1600089134]" c="ACC.1600089134"/>
        <s v="[dimOrder].[OrderName].&amp;[ACC.1600089143]" c="ACC.1600089143"/>
        <s v="[dimOrder].[OrderName].&amp;[ACC.1600089311]" c="ACC.1600089311"/>
        <s v="[dimOrder].[OrderName].&amp;[ACC.1600089314]" c="ACC.1600089314"/>
        <s v="[dimOrder].[OrderName].&amp;[ACC.1600089766]" c="ACC.1600089766"/>
        <s v="[dimOrder].[OrderName].&amp;[ACC.1600090944]" c="ACC.1600090944"/>
        <s v="[dimOrder].[OrderName].&amp;[ACC.1600090947]" c="ACC.1600090947"/>
        <s v="[dimOrder].[OrderName].&amp;[ACC.1600090964]" c="ACC.1600090964"/>
        <s v="[dimOrder].[OrderName].&amp;[ACC.1600091439]" c="ACC.1600091439"/>
        <s v="[dimOrder].[OrderName].&amp;[ACC.1600092150]" c="ACC.1600092150"/>
        <s v="[dimOrder].[OrderName].&amp;[ACC.1600092702]" c="ACC.1600092702"/>
        <s v="[dimOrder].[OrderName].&amp;[ACC.1600092776]" c="ACC.1600092776"/>
        <s v="[dimOrder].[OrderName].&amp;[ACC.1600093364]" c="ACC.1600093364"/>
        <s v="[dimOrder].[OrderName].&amp;[ACC.1600093616]" c="ACC.1600093616"/>
        <s v="[dimOrder].[OrderName].&amp;[ACC.1600093628]" c="ACC.1600093628"/>
        <s v="[dimOrder].[OrderName].&amp;[ACC.1600093631]" c="ACC.1600093631"/>
        <s v="[dimOrder].[OrderName].&amp;[ACC.1600094152]" c="ACC.1600094152"/>
        <s v="[dimOrder].[OrderName].&amp;[ACC.1600094239]" c="ACC.1600094239"/>
        <s v="[dimOrder].[OrderName].&amp;[ACC.1600094715]" c="ACC.1600094715"/>
        <s v="[dimOrder].[OrderName].&amp;[ACC.1600095166]" c="ACC.1600095166"/>
        <s v="[dimOrder].[OrderName].&amp;[ACC.1600096762]" c="ACC.1600096762"/>
        <s v="[dimOrder].[OrderName].&amp;[ACC.1600096765]" c="ACC.1600096765"/>
        <s v="[dimOrder].[OrderName].&amp;[ACC.1600096822]" c="ACC.1600096822"/>
        <s v="[dimOrder].[OrderName].&amp;[ACC.1600096829]" c="ACC.1600096829"/>
        <s v="[dimOrder].[OrderName].&amp;[ACC.1600097480]" c="ACC.1600097480"/>
        <s v="[dimOrder].[OrderName].&amp;[ACC.1600099820]" c="ACC.1600099820"/>
        <s v="[dimOrder].[OrderName].&amp;[ACC.1600099827]" c="ACC.1600099827"/>
        <s v="[dimOrder].[OrderName].&amp;[ACC.1600102226]" c="ACC.1600102226"/>
        <s v="[dimOrder].[OrderName].&amp;[ACC.1600103138]" c="ACC.1600103138"/>
        <s v="[dimOrder].[OrderName].&amp;[ACC.1600061619]" c="ACC.1600061619"/>
        <s v="[dimOrder].[OrderName].&amp;[ACC.1600061622]" c="ACC.1600061622"/>
        <s v="[dimOrder].[OrderName].&amp;[ACC.1600061637]" c="ACC.1600061637"/>
        <s v="[dimOrder].[OrderName].&amp;[ACC.1600076653]" c="ACC.1600076653"/>
        <s v="[dimOrder].[OrderName].&amp;[ACC.1600084549]" c="ACC.1600084549"/>
        <s v="[dimOrder].[OrderName].&amp;[ACC.1600084552]" c="ACC.1600084552"/>
        <s v="[dimOrder].[OrderName].&amp;[ACC.1600085268]" c="ACC.1600085268"/>
        <s v="[dimOrder].[OrderName].&amp;[ACC.1600085271]" c="ACC.1600085271"/>
        <s v="[dimOrder].[OrderName].&amp;[ACC.1600085296]" c="ACC.1600085296"/>
        <s v="[dimOrder].[OrderName].&amp;[ACC.1600085298]" c="ACC.1600085298"/>
        <s v="[dimOrder].[OrderName].&amp;[ACC.1600088395]" c="ACC.1600088395"/>
        <s v="[dimOrder].[OrderName].&amp;[ACC.1600088418]" c="ACC.1600088418"/>
        <s v="[dimOrder].[OrderName].&amp;[ACC.1600088471]" c="ACC.1600088471"/>
        <s v="[dimOrder].[OrderName].&amp;[ACC.1600088480]" c="ACC.1600088480"/>
        <s v="[dimOrder].[OrderName].&amp;[ACC.1600090788]" c="ACC.1600090788"/>
        <s v="[dimOrder].[OrderName].&amp;[ACC.1600090793]" c="ACC.1600090793"/>
        <s v="[dimOrder].[OrderName].&amp;[ACC.1600092600]" c="ACC.1600092600"/>
        <s v="[dimOrder].[OrderName].&amp;[ACC.1600092605]" c="ACC.1600092605"/>
        <s v="[dimOrder].[OrderName].&amp;[ACC.1600092705]" c="ACC.1600092705"/>
        <s v="[dimOrder].[OrderName].&amp;[ACC.1600092707]" c="ACC.1600092707"/>
        <s v="[dimOrder].[OrderName].&amp;[ACC.1600093463]" c="ACC.1600093463"/>
        <s v="[dimOrder].[OrderName].&amp;[ACC.1600093763]" c="ACC.1600093763"/>
        <s v="[dimOrder].[OrderName].&amp;[ACC.1600094181]" c="ACC.1600094181"/>
        <s v="[dimOrder].[OrderName].&amp;[ACC.1600099740]" c="ACC.1600099740"/>
        <s v="[dimOrder].[OrderName].&amp;[ACC.1600099916]" c="ACC.1600099916"/>
        <s v="[dimOrder].[OrderName].&amp;[ACC.1600102311]" c="ACC.1600102311"/>
        <s v="[dimOrder].[OrderName].&amp;[ACC.1600102314]" c="ACC.1600102314"/>
        <s v="[dimOrder].[OrderName].&amp;[ACC.1600089747]" c="ACC.1600089747"/>
        <s v="[dimOrder].[OrderName].&amp;[ACC.1600091657]" c="ACC.1600091657"/>
        <s v="[dimOrder].[OrderName].&amp;[ACC.1600092283]" c="ACC.1600092283"/>
        <s v="[dimOrder].[OrderName].&amp;[ACC.1600093019]" c="ACC.1600093019"/>
        <s v="[dimOrder].[OrderName].&amp;[ACC.1600093081]" c="ACC.1600093081"/>
        <s v="[dimOrder].[OrderName].&amp;[ACC.1600093082]" c="ACC.1600093082"/>
        <s v="[dimOrder].[OrderName].&amp;[ACC.1600093083]" c="ACC.1600093083"/>
        <s v="[dimOrder].[OrderName].&amp;[ACC.1600093084]" c="ACC.1600093084"/>
        <s v="[dimOrder].[OrderName].&amp;[ACC.1600093085]" c="ACC.1600093085"/>
        <s v="[dimOrder].[OrderName].&amp;[ACC.1600093088]" c="ACC.1600093088"/>
        <s v="[dimOrder].[OrderName].&amp;[ACC.1600093094]" c="ACC.1600093094"/>
        <s v="[dimOrder].[OrderName].&amp;[ACC.1600093100]" c="ACC.1600093100"/>
        <s v="[dimOrder].[OrderName].&amp;[ACC.1600093102]" c="ACC.1600093102"/>
        <s v="[dimOrder].[OrderName].&amp;[ACC.1600093107]" c="ACC.1600093107"/>
        <s v="[dimOrder].[OrderName].&amp;[ACC.1600093657]" c="ACC.1600093657"/>
        <s v="[dimOrder].[OrderName].&amp;[ACC.1600094088]" c="ACC.1600094088"/>
        <s v="[dimOrder].[OrderName].&amp;[ACC.1600094147]" c="ACC.1600094147"/>
        <s v="[dimOrder].[OrderName].&amp;[ACC.1600094718]" c="ACC.1600094718"/>
        <s v="[dimOrder].[OrderName].&amp;[ACC.1600094719]" c="ACC.1600094719"/>
        <s v="[dimOrder].[OrderName].&amp;[ACC.1600094780]" c="ACC.1600094780"/>
        <s v="[dimOrder].[OrderName].&amp;[ACC.1600094781]" c="ACC.1600094781"/>
        <s v="[dimOrder].[OrderName].&amp;[ACC.1600094782]" c="ACC.1600094782"/>
        <s v="[dimOrder].[OrderName].&amp;[ACC.1600094783]" c="ACC.1600094783"/>
        <s v="[dimOrder].[OrderName].&amp;[ACC.1600094784]" c="ACC.1600094784"/>
        <s v="[dimOrder].[OrderName].&amp;[ACC.1600094785]" c="ACC.1600094785"/>
        <s v="[dimOrder].[OrderName].&amp;[ACC.1600094786]" c="ACC.1600094786"/>
        <s v="[dimOrder].[OrderName].&amp;[ACC.1600094787]" c="ACC.1600094787"/>
        <s v="[dimOrder].[OrderName].&amp;[ACC.1600094788]" c="ACC.1600094788"/>
        <s v="[dimOrder].[OrderName].&amp;[ACC.1600094789]" c="ACC.1600094789"/>
        <s v="[dimOrder].[OrderName].&amp;[ACC.1600094790]" c="ACC.1600094790"/>
        <s v="[dimOrder].[OrderName].&amp;[ACC.1600094791]" c="ACC.1600094791"/>
        <s v="[dimOrder].[OrderName].&amp;[ACC.1600094792]" c="ACC.1600094792"/>
        <s v="[dimOrder].[OrderName].&amp;[ACC.1600094794]" c="ACC.1600094794"/>
        <s v="[dimOrder].[OrderName].&amp;[ACC.1600094795]" c="ACC.1600094795"/>
        <s v="[dimOrder].[OrderName].&amp;[ACC.1600094796]" c="ACC.1600094796"/>
        <s v="[dimOrder].[OrderName].&amp;[ACC.1600094801]" c="ACC.1600094801"/>
        <s v="[dimOrder].[OrderName].&amp;[ACC.1600094808]" c="ACC.1600094808"/>
        <s v="[dimOrder].[OrderName].&amp;[ACC.1600094809]" c="ACC.1600094809"/>
        <s v="[dimOrder].[OrderName].&amp;[ACC.1600094811]" c="ACC.1600094811"/>
        <s v="[dimOrder].[OrderName].&amp;[ACC.1600094813]" c="ACC.1600094813"/>
        <s v="[dimOrder].[OrderName].&amp;[ACC.1600094814]" c="ACC.1600094814"/>
        <s v="[dimOrder].[OrderName].&amp;[ACC.1600094815]" c="ACC.1600094815"/>
        <s v="[dimOrder].[OrderName].&amp;[ACC.1600094817]" c="ACC.1600094817"/>
        <s v="[dimOrder].[OrderName].&amp;[ACC.1600094914]" c="ACC.1600094914"/>
        <s v="[dimOrder].[OrderName].&amp;[ACC.1600096760]" c="ACC.1600096760"/>
        <s v="[dimOrder].[OrderName].&amp;[ACC.1600098763]" c="ACC.1600098763"/>
        <s v="[dimOrder].[OrderName].&amp;[ACC.1600099032]" c="ACC.1600099032"/>
        <s v="[dimOrder].[OrderName].&amp;[ACC.1600099034]" c="ACC.1600099034"/>
        <s v="[dimOrder].[OrderName].&amp;[ACC.1600099161]" c="ACC.1600099161"/>
        <s v="[dimOrder].[OrderName].&amp;[ACC.1600099266]" c="ACC.1600099266"/>
        <s v="[dimOrder].[OrderName].&amp;[ACC.1600099579]" c="ACC.1600099579"/>
        <s v="[dimOrder].[OrderName].&amp;[ACC.1600099612]" c="ACC.1600099612"/>
        <s v="[dimOrder].[OrderName].&amp;[ACC.1600099614]" c="ACC.1600099614"/>
        <s v="[dimOrder].[OrderName].&amp;[ACC.1600099616]" c="ACC.1600099616"/>
        <s v="[dimOrder].[OrderName].&amp;[ACC.1600099617]" c="ACC.1600099617"/>
        <s v="[dimOrder].[OrderName].&amp;[ACC.1600099618]" c="ACC.1600099618"/>
        <s v="[dimOrder].[OrderName].&amp;[ACC.1600099619]" c="ACC.1600099619"/>
        <s v="[dimOrder].[OrderName].&amp;[ACC.1600099640]" c="ACC.1600099640"/>
        <s v="[dimOrder].[OrderName].&amp;[ACC.1600099642]" c="ACC.1600099642"/>
        <s v="[dimOrder].[OrderName].&amp;[ACC.1600099643]" c="ACC.1600099643"/>
        <s v="[dimOrder].[OrderName].&amp;[ACC.1600099644]" c="ACC.1600099644"/>
        <s v="[dimOrder].[OrderName].&amp;[ACC.1600099646]" c="ACC.1600099646"/>
        <s v="[dimOrder].[OrderName].&amp;[ACC.1600099647]" c="ACC.1600099647"/>
        <s v="[dimOrder].[OrderName].&amp;[ACC.1600099648]" c="ACC.1600099648"/>
        <s v="[dimOrder].[OrderName].&amp;[ACC.1600099649]" c="ACC.1600099649"/>
        <s v="[dimOrder].[OrderName].&amp;[ACC.1600099650]" c="ACC.1600099650"/>
        <s v="[dimOrder].[OrderName].&amp;[ACC.1600099651]" c="ACC.1600099651"/>
        <s v="[dimOrder].[OrderName].&amp;[ACC.1600099652]" c="ACC.1600099652"/>
        <s v="[dimOrder].[OrderName].&amp;[ACC.1600099656]" c="ACC.1600099656"/>
        <s v="[dimOrder].[OrderName].&amp;[ACC.1600099657]" c="ACC.1600099657"/>
        <s v="[dimOrder].[OrderName].&amp;[ACC.1600099662]" c="ACC.1600099662"/>
        <s v="[dimOrder].[OrderName].&amp;[ACC.1600099663]" c="ACC.1600099663"/>
        <s v="[dimOrder].[OrderName].&amp;[ACC.1600100051]" c="ACC.1600100051"/>
        <s v="[dimOrder].[OrderName].&amp;[ACC.1600100052]" c="ACC.1600100052"/>
        <s v="[dimOrder].[OrderName].&amp;[ACC.1600100098]" c="ACC.1600100098"/>
        <s v="[dimOrder].[OrderName].&amp;[ACC.1600100099]" c="ACC.1600100099"/>
        <s v="[dimOrder].[OrderName].&amp;[ACC.1600100396]" c="ACC.1600100396"/>
        <s v="[dimOrder].[OrderName].&amp;[ACC.1600100852]" c="ACC.1600100852"/>
        <s v="[dimOrder].[OrderName].&amp;[ACC.1600100853]" c="ACC.1600100853"/>
        <s v="[dimOrder].[OrderName].&amp;[ACC.1600101137]" c="ACC.1600101137"/>
        <s v="[dimOrder].[OrderName].&amp;[ACC.1600101138]" c="ACC.1600101138"/>
        <s v="[dimOrder].[OrderName].&amp;[ACC.1600101160]" c="ACC.1600101160"/>
        <s v="[dimOrder].[OrderName].&amp;[ACC.1600101161]" c="ACC.1600101161"/>
        <s v="[dimOrder].[OrderName].&amp;[ACC.1600101162]" c="ACC.1600101162"/>
        <s v="[dimOrder].[OrderName].&amp;[ACC.1600101163]" c="ACC.1600101163"/>
        <s v="[dimOrder].[OrderName].&amp;[ACC.1600101165]" c="ACC.1600101165"/>
        <s v="[dimOrder].[OrderName].&amp;[ACC.1600101166]" c="ACC.1600101166"/>
        <s v="[dimOrder].[OrderName].&amp;[ACC.1600101167]" c="ACC.1600101167"/>
        <s v="[dimOrder].[OrderName].&amp;[ACC.1600101169]" c="ACC.1600101169"/>
        <s v="[dimOrder].[OrderName].&amp;[ACC.1600101170]" c="ACC.1600101170"/>
        <s v="[dimOrder].[OrderName].&amp;[ACC.1600101172]" c="ACC.1600101172"/>
        <s v="[dimOrder].[OrderName].&amp;[ACC.1600101173]" c="ACC.1600101173"/>
        <s v="[dimOrder].[OrderName].&amp;[ACC.1600101174]" c="ACC.1600101174"/>
        <s v="[dimOrder].[OrderName].&amp;[ACC.1600101175]" c="ACC.1600101175"/>
        <s v="[dimOrder].[OrderName].&amp;[ACC.1600101180]" c="ACC.1600101180"/>
        <s v="[dimOrder].[OrderName].&amp;[ACC.1600101181]" c="ACC.1600101181"/>
        <s v="[dimOrder].[OrderName].&amp;[ACC.1600101184]" c="ACC.1600101184"/>
        <s v="[dimOrder].[OrderName].&amp;[ACC.1600101185]" c="ACC.1600101185"/>
        <s v="[dimOrder].[OrderName].&amp;[ACC.1600101189]" c="ACC.1600101189"/>
        <s v="[dimOrder].[OrderName].&amp;[ACC.1600101445]" c="ACC.1600101445"/>
        <s v="[dimOrder].[OrderName].&amp;[ACC.1600101637]" c="ACC.1600101637"/>
        <s v="[dimOrder].[OrderName].&amp;[ACC.1600101640]" c="ACC.1600101640"/>
        <s v="[dimOrder].[OrderName].&amp;[ACC.1600101813]" c="ACC.1600101813"/>
        <s v="[dimOrder].[OrderName].&amp;[ACC.1600101821]" c="ACC.1600101821"/>
        <s v="[dimOrder].[OrderName].&amp;[ACC.1600102290]" c="ACC.1600102290"/>
        <s v="[dimOrder].[OrderName].&amp;[ACC.1600102291]" c="ACC.1600102291"/>
        <s v="[dimOrder].[OrderName].&amp;[ACC.1600102580]" c="ACC.1600102580"/>
        <s v="[dimOrder].[OrderName].&amp;[ACC.1600102673]" c="ACC.1600102673"/>
        <s v="[dimOrder].[OrderName].&amp;[ACC.1600102732]" c="ACC.1600102732"/>
        <s v="[dimOrder].[OrderName].&amp;[ACC.1600102733]" c="ACC.1600102733"/>
        <s v="[dimOrder].[OrderName].&amp;[ACC.1600102736]" c="ACC.1600102736"/>
        <s v="[dimOrder].[OrderName].&amp;[ACC.1600102737]" c="ACC.1600102737"/>
        <s v="[dimOrder].[OrderName].&amp;[ACC.1600102739]" c="ACC.1600102739"/>
        <s v="[dimOrder].[OrderName].&amp;[ACC.1600102780]" c="ACC.1600102780"/>
        <s v="[dimOrder].[OrderName].&amp;[ACC.1600102784]" c="ACC.1600102784"/>
        <s v="[dimOrder].[OrderName].&amp;[ACC.1600102785]" c="ACC.1600102785"/>
        <s v="[dimOrder].[OrderName].&amp;[ACC.1600102789]" c="ACC.1600102789"/>
        <s v="[dimOrder].[OrderName].&amp;[ACC.1600102790]" c="ACC.1600102790"/>
        <s v="[dimOrder].[OrderName].&amp;[ACC.1600102791]" c="ACC.1600102791"/>
        <s v="[dimOrder].[OrderName].&amp;[ACC.1600102794]" c="ACC.1600102794"/>
        <s v="[dimOrder].[OrderName].&amp;[ACC.1600102796]" c="ACC.1600102796"/>
        <s v="[dimOrder].[OrderName].&amp;[ACC.1600102797]" c="ACC.1600102797"/>
        <s v="[dimOrder].[OrderName].&amp;[ACC.1600102798]" c="ACC.1600102798"/>
        <s v="[dimOrder].[OrderName].&amp;[ACC.1600102961]" c="ACC.1600102961"/>
        <s v="[dimOrder].[OrderName].&amp;[ACC.1600103514]" c="ACC.1600103514"/>
        <s v="[dimOrder].[OrderName].&amp;[ACC.1600103515]" c="ACC.1600103515"/>
        <s v="[dimOrder].[OrderName].&amp;[ACC.1600103810]" c="ACC.1600103810"/>
        <s v="[dimOrder].[OrderName].&amp;[ACC.1600103833]" c="ACC.1600103833"/>
        <s v="[dimOrder].[OrderName].&amp;[ACC.1600103834]" c="ACC.1600103834"/>
        <s v="[dimOrder].[OrderName].&amp;[ACC.1600103835]" c="ACC.1600103835"/>
        <s v="[dimOrder].[OrderName].&amp;[ACC.1600103836]" c="ACC.1600103836"/>
        <s v="[dimOrder].[OrderName].&amp;[ACC.1600103839]" c="ACC.1600103839"/>
        <s v="[dimOrder].[OrderName].&amp;[ACC.1600103921]" c="ACC.1600103921"/>
        <s v="[dimOrder].[OrderName].&amp;[ACC.1600103922]" c="ACC.1600103922"/>
        <s v="[dimOrder].[OrderName].&amp;[ACC.1600103923]" c="ACC.1600103923"/>
        <s v="[dimOrder].[OrderName].&amp;[ACC.1600103925]" c="ACC.1600103925"/>
        <s v="[dimOrder].[OrderName].&amp;[ACC.1600103927]" c="ACC.1600103927"/>
        <s v="[dimOrder].[OrderName].&amp;[ACC.1600103928]" c="ACC.1600103928"/>
        <s v="[dimOrder].[OrderName].&amp;[ACC.1600103929]" c="ACC.1600103929"/>
        <s v="[dimOrder].[OrderName].&amp;[ACC.1600103930]" c="ACC.1600103930"/>
        <s v="[dimOrder].[OrderName].&amp;[ACC.1600103931]" c="ACC.1600103931"/>
        <s v="[dimOrder].[OrderName].&amp;[ACC.1600103933]" c="ACC.1600103933"/>
        <s v="[dimOrder].[OrderName].&amp;[ACC.1600103934]" c="ACC.1600103934"/>
        <s v="[dimOrder].[OrderName].&amp;[ACC.1600103935]" c="ACC.1600103935"/>
        <s v="[dimOrder].[OrderName].&amp;[ACC.1600103937]" c="ACC.1600103937"/>
        <s v="[dimOrder].[OrderName].&amp;[ACC.1600103938]" c="ACC.1600103938"/>
        <s v="[dimOrder].[OrderName].&amp;[ACC.1600103939]" c="ACC.1600103939"/>
        <s v="[dimOrder].[OrderName].&amp;[ACC.1600103941]" c="ACC.1600103941"/>
        <s v="[dimOrder].[OrderName].&amp;[ACC.1600103943]" c="ACC.1600103943"/>
        <s v="[dimOrder].[OrderName].&amp;[ACC.1600103945]" c="ACC.1600103945"/>
        <s v="[dimOrder].[OrderName].&amp;[ACC.1600103951]" c="ACC.1600103951"/>
        <s v="[dimOrder].[OrderName].&amp;[ACC.1600103952]" c="ACC.1600103952"/>
        <s v="[dimOrder].[OrderName].&amp;[ACC.1600103953]" c="ACC.1600103953"/>
        <s v="[dimOrder].[OrderName].&amp;[ACC.1600104288]" c="ACC.1600104288"/>
        <s v="[dimOrder].[OrderName].&amp;[ACC.1600104479]" c="ACC.1600104479"/>
        <s v="[dimOrder].[OrderName].&amp;[ACC.1600104679]" c="ACC.1600104679"/>
        <s v="[dimOrder].[OrderName].&amp;[ACC.1600104699]" c="ACC.1600104699"/>
        <s v="[dimOrder].[OrderName].&amp;[ACC.1600104720]" c="ACC.1600104720"/>
        <s v="[dimOrder].[OrderName].&amp;[ACC.1600104721]" c="ACC.1600104721"/>
        <s v="[dimOrder].[OrderName].&amp;[ACC.1600104722]" c="ACC.1600104722"/>
        <s v="[dimOrder].[OrderName].&amp;[ACC.1600105118]" c="ACC.1600105118"/>
        <s v="[dimOrder].[OrderName].&amp;[ACC.1600105207]" c="ACC.1600105207"/>
        <s v="[dimOrder].[OrderName].&amp;[ACC.1600105218]" c="ACC.1600105218"/>
        <s v="[dimOrder].[OrderName].&amp;[ACC.1600105219]" c="ACC.1600105219"/>
        <s v="[dimOrder].[OrderName].&amp;[ACC.1600105374]" c="ACC.1600105374"/>
        <s v="[dimOrder].[OrderName].&amp;[ACC.1600105375]" c="ACC.1600105375"/>
        <s v="[dimOrder].[OrderName].&amp;[ACC.1600105537]" c="ACC.1600105537"/>
        <s v="[dimOrder].[OrderName].&amp;[ACC.1600105585]" c="ACC.1600105585"/>
        <s v="[dimOrder].[OrderName].&amp;[ACC.1600105866]" c="ACC.1600105866"/>
        <s v="[dimOrder].[OrderName].&amp;[ACC.1600038024]" c="ACC.1600038024"/>
        <s v="[dimOrder].[OrderName].&amp;[ACC.1600038026]" c="ACC.1600038026"/>
        <s v="[dimOrder].[OrderName].&amp;[ACC.1600065260]" c="ACC.1600065260"/>
        <s v="[dimOrder].[OrderName].&amp;[ACC.1600069940]" c="ACC.1600069940"/>
        <s v="[dimOrder].[OrderName].&amp;[ACC.1600074813]" c="ACC.1600074813"/>
        <s v="[dimOrder].[OrderName].&amp;[ACC.1600074818]" c="ACC.1600074818"/>
        <s v="[dimOrder].[OrderName].&amp;[ACC.1600074821]" c="ACC.1600074821"/>
        <s v="[dimOrder].[OrderName].&amp;[ACC.1600074947]" c="ACC.1600074947"/>
        <s v="[dimOrder].[OrderName].&amp;[ACC.1600075138]" c="ACC.1600075138"/>
        <s v="[dimOrder].[OrderName].&amp;[ACC.1600075183]" c="ACC.1600075183"/>
        <s v="[dimOrder].[OrderName].&amp;[ACC.1600075191]" c="ACC.1600075191"/>
        <s v="[dimOrder].[OrderName].&amp;[ACC.1600075193]" c="ACC.1600075193"/>
        <s v="[dimOrder].[OrderName].&amp;[ACC.1600075199]" c="ACC.1600075199"/>
        <s v="[dimOrder].[OrderName].&amp;[ACC.1600075205]" c="ACC.1600075205"/>
        <s v="[dimOrder].[OrderName].&amp;[ACC.1600075221]" c="ACC.1600075221"/>
        <s v="[dimOrder].[OrderName].&amp;[ACC.1600075228]" c="ACC.1600075228"/>
        <s v="[dimOrder].[OrderName].&amp;[ACC.1600075230]" c="ACC.1600075230"/>
        <s v="[dimOrder].[OrderName].&amp;[ACC.1600075232]" c="ACC.1600075232"/>
        <s v="[dimOrder].[OrderName].&amp;[ACC.1600075234]" c="ACC.1600075234"/>
        <s v="[dimOrder].[OrderName].&amp;[ACC.1600075485]" c="ACC.1600075485"/>
        <s v="[dimOrder].[OrderName].&amp;[ACC.1600075487]" c="ACC.1600075487"/>
        <s v="[dimOrder].[OrderName].&amp;[ACC.1600076636]" c="ACC.1600076636"/>
        <s v="[dimOrder].[OrderName].&amp;[ACC.1600076666]" c="ACC.1600076666"/>
        <s v="[dimOrder].[OrderName].&amp;[ACC.1600076683]" c="ACC.1600076683"/>
        <s v="[dimOrder].[OrderName].&amp;[ACC.1600076745]" c="ACC.1600076745"/>
        <s v="[dimOrder].[OrderName].&amp;[ACC.1600077133]" c="ACC.1600077133"/>
        <s v="[dimOrder].[OrderName].&amp;[ACC.1600077137]" c="ACC.1600077137"/>
        <s v="[dimOrder].[OrderName].&amp;[ACC.1600078101]" c="ACC.1600078101"/>
        <s v="[dimOrder].[OrderName].&amp;[ACC.1600079065]" c="ACC.1600079065"/>
        <s v="[dimOrder].[OrderName].&amp;[ACC.1600079066]" c="ACC.1600079066"/>
        <s v="[dimOrder].[OrderName].&amp;[ACC.1600079455]" c="ACC.1600079455"/>
        <s v="[dimOrder].[OrderName].&amp;[ACC.1600085699]" c="ACC.1600085699"/>
        <s v="[dimOrder].[OrderName].&amp;[ACC.1600086935]" c="ACC.1600086935"/>
        <s v="[dimOrder].[OrderName].&amp;[ACC.1600087254]" c="ACC.1600087254"/>
        <s v="[dimOrder].[OrderName].&amp;[ACC.1600087544]" c="ACC.1600087544"/>
        <s v="[dimOrder].[OrderName].&amp;[ACC.1600087546]" c="ACC.1600087546"/>
        <s v="[dimOrder].[OrderName].&amp;[ACC.1600089392]" c="ACC.1600089392"/>
        <s v="[dimOrder].[OrderName].&amp;[ACC.1600090515]" c="ACC.1600090515"/>
        <s v="[dimOrder].[OrderName].&amp;[ACC.1600091420]" c="ACC.1600091420"/>
        <s v="[dimOrder].[OrderName].&amp;[ACC.1600091525]" c="ACC.1600091525"/>
        <s v="[dimOrder].[OrderName].&amp;[ACC.1600091616]" c="ACC.1600091616"/>
        <s v="[dimOrder].[OrderName].&amp;[ACC.1600092346]" c="ACC.1600092346"/>
        <s v="[dimOrder].[OrderName].&amp;[ACC.1600093233]" c="ACC.1600093233"/>
        <s v="[dimOrder].[OrderName].&amp;[ACC.1600093441]" c="ACC.1600093441"/>
        <s v="[dimOrder].[OrderName].&amp;[ACC.1600093648]" c="ACC.1600093648"/>
        <s v="[dimOrder].[OrderName].&amp;[ACC.1600093737]" c="ACC.1600093737"/>
        <s v="[dimOrder].[OrderName].&amp;[ACC.1600093739]" c="ACC.1600093739"/>
        <s v="[dimOrder].[OrderName].&amp;[ACC.1600093818]" c="ACC.1600093818"/>
        <s v="[dimOrder].[OrderName].&amp;[ACC.1600093909]" c="ACC.1600093909"/>
        <s v="[dimOrder].[OrderName].&amp;[ACC.1600094087]" c="ACC.1600094087"/>
        <s v="[dimOrder].[OrderName].&amp;[ACC.1600094319]" c="ACC.1600094319"/>
        <s v="[dimOrder].[OrderName].&amp;[ACC.1600094777]" c="ACC.1600094777"/>
        <s v="[dimOrder].[OrderName].&amp;[ACC.1600094778]" c="ACC.1600094778"/>
        <s v="[dimOrder].[OrderName].&amp;[ACC.1600094819]" c="ACC.1600094819"/>
        <s v="[dimOrder].[OrderName].&amp;[ACC.1600094843]" c="ACC.1600094843"/>
        <s v="[dimOrder].[OrderName].&amp;[ACC.1600095348]" c="ACC.1600095348"/>
        <s v="[dimOrder].[OrderName].&amp;[ACC.1600096702]" c="ACC.1600096702"/>
        <s v="[dimOrder].[OrderName].&amp;[ACC.1600097163]" c="ACC.1600097163"/>
        <s v="[dimOrder].[OrderName].&amp;[ACC.1600099102]" c="ACC.1600099102"/>
        <s v="[dimOrder].[OrderName].&amp;[ACC.1600099260]" c="ACC.1600099260"/>
        <s v="[dimOrder].[OrderName].&amp;[ACC.1600099262]" c="ACC.1600099262"/>
        <s v="[dimOrder].[OrderName].&amp;[ACC.1600099570]" c="ACC.1600099570"/>
        <s v="[dimOrder].[OrderName].&amp;[ACC.1600099855]" c="ACC.1600099855"/>
        <s v="[dimOrder].[OrderName].&amp;[ACC.1600099857]" c="ACC.1600099857"/>
        <s v="[dimOrder].[OrderName].&amp;[ACC.1600099859]" c="ACC.1600099859"/>
        <s v="[dimOrder].[OrderName].&amp;[ACC.1600100050]" c="ACC.1600100050"/>
        <s v="[dimOrder].[OrderName].&amp;[ACC.1600100142]" c="ACC.1600100142"/>
        <s v="[dimOrder].[OrderName].&amp;[ACC.1600100845]" c="ACC.1600100845"/>
        <s v="[dimOrder].[OrderName].&amp;[ACC.1600101190]" c="ACC.1600101190"/>
        <s v="[dimOrder].[OrderName].&amp;[ACC.1600101289]" c="ACC.1600101289"/>
        <s v="[dimOrder].[OrderName].&amp;[ACC.1600101443]" c="ACC.1600101443"/>
        <s v="[dimOrder].[OrderName].&amp;[ACC.1600101444]" c="ACC.1600101444"/>
        <s v="[dimOrder].[OrderName].&amp;[ACC.1600101891]" c="ACC.1600101891"/>
        <s v="[dimOrder].[OrderName].&amp;[ACC.1600101993]" c="ACC.1600101993"/>
        <s v="[dimOrder].[OrderName].&amp;[ACC.1600102184]" c="ACC.1600102184"/>
        <s v="[dimOrder].[OrderName].&amp;[ACC.1600102196]" c="ACC.1600102196"/>
        <s v="[dimOrder].[OrderName].&amp;[ACC.1600102430]" c="ACC.1600102430"/>
        <s v="[dimOrder].[OrderName].&amp;[ACC.1600102638]" c="ACC.1600102638"/>
        <s v="[dimOrder].[OrderName].&amp;[ACC.1600102824]" c="ACC.1600102824"/>
        <s v="[dimOrder].[OrderName].&amp;[ACC.1600102825]" c="ACC.1600102825"/>
        <s v="[dimOrder].[OrderName].&amp;[ACC.1600102826]" c="ACC.1600102826"/>
        <s v="[dimOrder].[OrderName].&amp;[ACC.1600102962]" c="ACC.1600102962"/>
        <s v="[dimOrder].[OrderName].&amp;[ACC.1600103216]" c="ACC.1600103216"/>
        <s v="[dimOrder].[OrderName].&amp;[ACC.1600103427]" c="ACC.1600103427"/>
        <s v="[dimOrder].[OrderName].&amp;[ACC.1600103432]" c="ACC.1600103432"/>
        <s v="[dimOrder].[OrderName].&amp;[ACC.1600103812]" c="ACC.1600103812"/>
        <s v="[dimOrder].[OrderName].&amp;[ACC.1600104723]" c="ACC.1600104723"/>
        <s v="[dimOrder].[OrderName].&amp;[ACC.1600104937]" c="ACC.1600104937"/>
        <s v="[dimOrder].[OrderName].&amp;[ACC.1600105239]" c="ACC.1600105239"/>
        <s v="[dimOrder].[OrderName].&amp;[ACC.1600066992]" c="ACC.1600066992"/>
        <s v="[dimOrder].[OrderName].&amp;[ACC.1600069363]" c="ACC.1600069363"/>
        <s v="[dimOrder].[OrderName].&amp;[ACC.1600073571]" c="ACC.1600073571"/>
        <s v="[dimOrder].[OrderName].&amp;[ACC.1600073721]" c="ACC.1600073721"/>
        <s v="[dimOrder].[OrderName].&amp;[ACC.1600085804]" c="ACC.1600085804"/>
        <s v="[dimOrder].[OrderName].&amp;[ACC.1600085805]" c="ACC.1600085805"/>
        <s v="[dimOrder].[OrderName].&amp;[ACC.1600085973]" c="ACC.1600085973"/>
        <s v="[dimOrder].[OrderName].&amp;[ACC.1600085975]" c="ACC.1600085975"/>
        <s v="[dimOrder].[OrderName].&amp;[ACC.1600088894]" c="ACC.1600088894"/>
        <s v="[dimOrder].[OrderName].&amp;[ACC.1600092175]" c="ACC.1600092175"/>
        <s v="[dimOrder].[OrderName].&amp;[ACC.1600092313]" c="ACC.1600092313"/>
        <s v="[dimOrder].[OrderName].&amp;[ACC.1600095306]" c="ACC.1600095306"/>
        <s v="[dimOrder].[OrderName].&amp;[ACC.1600100215]" c="ACC.1600100215"/>
        <s v="[dimOrder].[OrderName].&amp;[ACC.1600032093]" c="ACC.1600032093"/>
        <s v="[dimOrder].[OrderName].&amp;[ACC.1600050857]" c="ACC.1600050857"/>
        <s v="[dimOrder].[OrderName].&amp;[ACC.1600059480]" c="ACC.1600059480"/>
        <s v="[dimOrder].[OrderName].&amp;[ACC.1600059487]" c="ACC.1600059487"/>
        <s v="[dimOrder].[OrderName].&amp;[ACC.1600073598]" c="ACC.1600073598"/>
        <s v="[dimOrder].[OrderName].&amp;[ACC.1600074841]" c="ACC.1600074841"/>
        <s v="[dimOrder].[OrderName].&amp;[ACC.1600076735]" c="ACC.1600076735"/>
        <s v="[dimOrder].[OrderName].&amp;[ACC.1600077519]" c="ACC.1600077519"/>
        <s v="[dimOrder].[OrderName].&amp;[ACC.1600077644]" c="ACC.1600077644"/>
        <s v="[dimOrder].[OrderName].&amp;[ACC.1600080704]" c="ACC.1600080704"/>
        <s v="[dimOrder].[OrderName].&amp;[ACC.1600083030]" c="ACC.1600083030"/>
        <s v="[dimOrder].[OrderName].&amp;[ACC.1600083031]" c="ACC.1600083031"/>
        <s v="[dimOrder].[OrderName].&amp;[ACC.1600083032]" c="ACC.1600083032"/>
        <s v="[dimOrder].[OrderName].&amp;[ACC.1600083933]" c="ACC.1600083933"/>
        <s v="[dimOrder].[OrderName].&amp;[ACC.1600084004]" c="ACC.1600084004"/>
        <s v="[dimOrder].[OrderName].&amp;[ACC.1600085308]" c="ACC.1600085308"/>
        <s v="[dimOrder].[OrderName].&amp;[ACC.1600085730]" c="ACC.1600085730"/>
        <s v="[dimOrder].[OrderName].&amp;[ACC.1600085796]" c="ACC.1600085796"/>
        <s v="[dimOrder].[OrderName].&amp;[ACC.1600087293]" c="ACC.1600087293"/>
        <s v="[dimOrder].[OrderName].&amp;[ACC.1600087295]" c="ACC.1600087295"/>
        <s v="[dimOrder].[OrderName].&amp;[ACC.1600090113]" c="ACC.1600090113"/>
        <s v="[dimOrder].[OrderName].&amp;[ACC.1600094282]" c="ACC.1600094282"/>
        <s v="[dimOrder].[OrderName].&amp;[ACC.1600094898]" c="ACC.1600094898"/>
        <s v="[dimOrder].[OrderName].&amp;[ACC.1600095304]" c="ACC.1600095304"/>
        <s v="[dimOrder].[OrderName].&amp;[ACC.1600096553]" c="ACC.1600096553"/>
        <s v="[dimOrder].[OrderName].&amp;[ACC.1600103431]" c="ACC.1600103431"/>
        <s v="[dimOrder].[OrderName].&amp;[ACC.1600071338]" c="ACC.1600071338"/>
        <s v="[dimOrder].[OrderName].&amp;[ACC.1600071340]" c="ACC.1600071340"/>
        <s v="[dimOrder].[OrderName].&amp;[ACC.1600072875]" c="ACC.1600072875"/>
        <s v="[dimOrder].[OrderName].&amp;[ACC.1600072877]" c="ACC.1600072877"/>
        <s v="[dimOrder].[OrderName].&amp;[ACC.1600072879]" c="ACC.1600072879"/>
        <s v="[dimOrder].[OrderName].&amp;[ACC.1600073572]" c="ACC.1600073572"/>
        <s v="[dimOrder].[OrderName].&amp;[ACC.1600073700]" c="ACC.1600073700"/>
        <s v="[dimOrder].[OrderName].&amp;[ACC.1600073705]" c="ACC.1600073705"/>
        <s v="[dimOrder].[OrderName].&amp;[ACC.1600073712]" c="ACC.1600073712"/>
        <s v="[dimOrder].[OrderName].&amp;[ACC.1600073794]" c="ACC.1600073794"/>
        <s v="[dimOrder].[OrderName].&amp;[ACC.1600074836]" c="ACC.1600074836"/>
        <s v="[dimOrder].[OrderName].&amp;[ACC.1600077138]" c="ACC.1600077138"/>
        <s v="[dimOrder].[OrderName].&amp;[ACC.1600077140]" c="ACC.1600077140"/>
        <s v="[dimOrder].[OrderName].&amp;[ACC.1600077684]" c="ACC.1600077684"/>
        <s v="[dimOrder].[OrderName].&amp;[ACC.1600079028]" c="ACC.1600079028"/>
        <s v="[dimOrder].[OrderName].&amp;[ACC.1600079030]" c="ACC.1600079030"/>
        <s v="[dimOrder].[OrderName].&amp;[ACC.1600079034]" c="ACC.1600079034"/>
        <s v="[dimOrder].[OrderName].&amp;[ACC.1600079036]" c="ACC.1600079036"/>
        <s v="[dimOrder].[OrderName].&amp;[ACC.1600080668]" c="ACC.1600080668"/>
        <s v="[dimOrder].[OrderName].&amp;[ACC.1600080670]" c="ACC.1600080670"/>
        <s v="[dimOrder].[OrderName].&amp;[ACC.1600080672]" c="ACC.1600080672"/>
        <s v="[dimOrder].[OrderName].&amp;[ACC.1600080674]" c="ACC.1600080674"/>
        <s v="[dimOrder].[OrderName].&amp;[ACC.1600080678]" c="ACC.1600080678"/>
        <s v="[dimOrder].[OrderName].&amp;[ACC.1600082046]" c="ACC.1600082046"/>
        <s v="[dimOrder].[OrderName].&amp;[ACC.1600082703]" c="ACC.1600082703"/>
        <s v="[dimOrder].[OrderName].&amp;[ACC.1600082706]" c="ACC.1600082706"/>
        <s v="[dimOrder].[OrderName].&amp;[ACC.1600082931]" c="ACC.1600082931"/>
        <s v="[dimOrder].[OrderName].&amp;[ACC.1600083663]" c="ACC.1600083663"/>
        <s v="[dimOrder].[OrderName].&amp;[ACC.1600084546]" c="ACC.1600084546"/>
        <s v="[dimOrder].[OrderName].&amp;[ACC.1600084761]" c="ACC.1600084761"/>
        <s v="[dimOrder].[OrderName].&amp;[ACC.1600085265]" c="ACC.1600085265"/>
        <s v="[dimOrder].[OrderName].&amp;[ACC.1600085312]" c="ACC.1600085312"/>
        <s v="[dimOrder].[OrderName].&amp;[ACC.1600085314]" c="ACC.1600085314"/>
        <s v="[dimOrder].[OrderName].&amp;[ACC.1600085316]" c="ACC.1600085316"/>
        <s v="[dimOrder].[OrderName].&amp;[ACC.1600085340]" c="ACC.1600085340"/>
        <s v="[dimOrder].[OrderName].&amp;[ACC.1600085342]" c="ACC.1600085342"/>
        <s v="[dimOrder].[OrderName].&amp;[ACC.1600085344]" c="ACC.1600085344"/>
        <s v="[dimOrder].[OrderName].&amp;[ACC.1600085727]" c="ACC.1600085727"/>
        <s v="[dimOrder].[OrderName].&amp;[ACC.1600085774]" c="ACC.1600085774"/>
        <s v="[dimOrder].[OrderName].&amp;[ACC.1600085798]" c="ACC.1600085798"/>
        <s v="[dimOrder].[OrderName].&amp;[ACC.1600086546]" c="ACC.1600086546"/>
        <s v="[dimOrder].[OrderName].&amp;[ACC.1600086590]" c="ACC.1600086590"/>
        <s v="[dimOrder].[OrderName].&amp;[ACC.1600087467]" c="ACC.1600087467"/>
        <s v="[dimOrder].[OrderName].&amp;[ACC.1600088129]" c="ACC.1600088129"/>
        <s v="[dimOrder].[OrderName].&amp;[ACC.1600088364]" c="ACC.1600088364"/>
        <s v="[dimOrder].[OrderName].&amp;[ACC.1600088366]" c="ACC.1600088366"/>
        <s v="[dimOrder].[OrderName].&amp;[ACC.1600088368]" c="ACC.1600088368"/>
        <s v="[dimOrder].[OrderName].&amp;[ACC.1600088405]" c="ACC.1600088405"/>
        <s v="[dimOrder].[OrderName].&amp;[ACC.1600088485]" c="ACC.1600088485"/>
        <s v="[dimOrder].[OrderName].&amp;[ACC.1600088853]" c="ACC.1600088853"/>
        <s v="[dimOrder].[OrderName].&amp;[ACC.1600088879]" c="ACC.1600088879"/>
        <s v="[dimOrder].[OrderName].&amp;[ACC.1600089147]" c="ACC.1600089147"/>
        <s v="[dimOrder].[OrderName].&amp;[ACC.1600089308]" c="ACC.1600089308"/>
        <s v="[dimOrder].[OrderName].&amp;[ACC.1600089316]" c="ACC.1600089316"/>
        <s v="[dimOrder].[OrderName].&amp;[ACC.1600090088]" c="ACC.1600090088"/>
        <s v="[dimOrder].[OrderName].&amp;[ACC.1600090090]" c="ACC.1600090090"/>
        <s v="[dimOrder].[OrderName].&amp;[ACC.1600090092]" c="ACC.1600090092"/>
        <s v="[dimOrder].[OrderName].&amp;[ACC.1600090141]" c="ACC.1600090141"/>
        <s v="[dimOrder].[OrderName].&amp;[ACC.1600090143]" c="ACC.1600090143"/>
        <s v="[dimOrder].[OrderName].&amp;[ACC.1600090790]" c="ACC.1600090790"/>
        <s v="[dimOrder].[OrderName].&amp;[ACC.1600091461]" c="ACC.1600091461"/>
        <s v="[dimOrder].[OrderName].&amp;[ACC.1600091475]" c="ACC.1600091475"/>
        <s v="[dimOrder].[OrderName].&amp;[ACC.1600092147]" c="ACC.1600092147"/>
        <s v="[dimOrder].[OrderName].&amp;[ACC.1600092158]" c="ACC.1600092158"/>
        <s v="[dimOrder].[OrderName].&amp;[ACC.1600092160]" c="ACC.1600092160"/>
        <s v="[dimOrder].[OrderName].&amp;[ACC.1600092347]" c="ACC.1600092347"/>
        <s v="[dimOrder].[OrderName].&amp;[ACC.1600092563]" c="ACC.1600092563"/>
        <s v="[dimOrder].[OrderName].&amp;[ACC.1600092565]" c="ACC.1600092565"/>
        <s v="[dimOrder].[OrderName].&amp;[ACC.1600092699]" c="ACC.1600092699"/>
        <s v="[dimOrder].[OrderName].&amp;[ACC.1600093395]" c="ACC.1600093395"/>
        <s v="[dimOrder].[OrderName].&amp;[ACC.1600093397]" c="ACC.1600093397"/>
        <s v="[dimOrder].[OrderName].&amp;[ACC.1600093421]" c="ACC.1600093421"/>
        <s v="[dimOrder].[OrderName].&amp;[ACC.1600093425]" c="ACC.1600093425"/>
        <s v="[dimOrder].[OrderName].&amp;[ACC.1600093427]" c="ACC.1600093427"/>
        <s v="[dimOrder].[OrderName].&amp;[ACC.1600093618]" c="ACC.1600093618"/>
        <s v="[dimOrder].[OrderName].&amp;[ACC.1600093633]" c="ACC.1600093633"/>
        <s v="[dimOrder].[OrderName].&amp;[ACC.1600093748]" c="ACC.1600093748"/>
        <s v="[dimOrder].[OrderName].&amp;[ACC.1600093750]" c="ACC.1600093750"/>
        <s v="[dimOrder].[OrderName].&amp;[ACC.1600093752]" c="ACC.1600093752"/>
        <s v="[dimOrder].[OrderName].&amp;[ACC.1600094126]" c="ACC.1600094126"/>
        <s v="[dimOrder].[OrderName].&amp;[ACC.1600094241]" c="ACC.1600094241"/>
        <s v="[dimOrder].[OrderName].&amp;[ACC.1600094375]" c="ACC.1600094375"/>
        <s v="[dimOrder].[OrderName].&amp;[ACC.1600094863]" c="ACC.1600094863"/>
        <s v="[dimOrder].[OrderName].&amp;[ACC.1600095760]" c="ACC.1600095760"/>
        <s v="[dimOrder].[OrderName].&amp;[ACC.1600095762]" c="ACC.1600095762"/>
        <s v="[dimOrder].[OrderName].&amp;[ACC.1600095764]" c="ACC.1600095764"/>
        <s v="[dimOrder].[OrderName].&amp;[ACC.1600095766]" c="ACC.1600095766"/>
        <s v="[dimOrder].[OrderName].&amp;[ACC.1600096707]" c="ACC.1600096707"/>
        <s v="[dimOrder].[OrderName].&amp;[ACC.1600099173]" c="ACC.1600099173"/>
        <s v="[dimOrder].[OrderName].&amp;[ACC.1600099768]" c="ACC.1600099768"/>
        <s v="[dimOrder].[OrderName].&amp;[ACC.1600099770]" c="ACC.1600099770"/>
        <s v="[dimOrder].[OrderName].&amp;[ACC.1600100064]" c="ACC.1600100064"/>
        <s v="[dimOrder].[OrderName].&amp;[ACC.1600102191]" c="ACC.1600102191"/>
        <s v="[dimOrder].[OrderName].&amp;[ACC.1600102303]" c="ACC.1600102303"/>
        <s v="[dimOrder].[OrderName].&amp;[ACC.1600103632]" c="ACC.1600103632"/>
        <s v="[dimOrder].[OrderName].&amp;[ACC.1600105046]" c="ACC.1600105046"/>
        <s v="[dimOrder].[OrderName].&amp;[ACC.1600071339]" c="ACC.1600071339"/>
        <s v="[dimOrder].[OrderName].&amp;[ACC.1600071341]" c="ACC.1600071341"/>
        <s v="[dimOrder].[OrderName].&amp;[ACC.1600072876]" c="ACC.1600072876"/>
        <s v="[dimOrder].[OrderName].&amp;[ACC.1600072878]" c="ACC.1600072878"/>
        <s v="[dimOrder].[OrderName].&amp;[ACC.1600072880]" c="ACC.1600072880"/>
        <s v="[dimOrder].[OrderName].&amp;[ACC.1600073573]" c="ACC.1600073573"/>
        <s v="[dimOrder].[OrderName].&amp;[ACC.1600073701]" c="ACC.1600073701"/>
        <s v="[dimOrder].[OrderName].&amp;[ACC.1600073706]" c="ACC.1600073706"/>
        <s v="[dimOrder].[OrderName].&amp;[ACC.1600073713]" c="ACC.1600073713"/>
        <s v="[dimOrder].[OrderName].&amp;[ACC.1600073795]" c="ACC.1600073795"/>
        <s v="[dimOrder].[OrderName].&amp;[ACC.1600074837]" c="ACC.1600074837"/>
        <s v="[dimOrder].[OrderName].&amp;[ACC.1600077139]" c="ACC.1600077139"/>
        <s v="[dimOrder].[OrderName].&amp;[ACC.1600077141]" c="ACC.1600077141"/>
        <s v="[dimOrder].[OrderName].&amp;[ACC.1600077685]" c="ACC.1600077685"/>
        <s v="[dimOrder].[OrderName].&amp;[ACC.1600079029]" c="ACC.1600079029"/>
        <s v="[dimOrder].[OrderName].&amp;[ACC.1600079031]" c="ACC.1600079031"/>
        <s v="[dimOrder].[OrderName].&amp;[ACC.1600079035]" c="ACC.1600079035"/>
        <s v="[dimOrder].[OrderName].&amp;[ACC.1600079037]" c="ACC.1600079037"/>
        <s v="[dimOrder].[OrderName].&amp;[ACC.1600080669]" c="ACC.1600080669"/>
        <s v="[dimOrder].[OrderName].&amp;[ACC.1600080671]" c="ACC.1600080671"/>
        <s v="[dimOrder].[OrderName].&amp;[ACC.1600080673]" c="ACC.1600080673"/>
        <s v="[dimOrder].[OrderName].&amp;[ACC.1600080675]" c="ACC.1600080675"/>
        <s v="[dimOrder].[OrderName].&amp;[ACC.1600080679]" c="ACC.1600080679"/>
        <s v="[dimOrder].[OrderName].&amp;[ACC.1600082047]" c="ACC.1600082047"/>
        <s v="[dimOrder].[OrderName].&amp;[ACC.1600082704]" c="ACC.1600082704"/>
        <s v="[dimOrder].[OrderName].&amp;[ACC.1600082707]" c="ACC.1600082707"/>
        <s v="[dimOrder].[OrderName].&amp;[ACC.1600082932]" c="ACC.1600082932"/>
        <s v="[dimOrder].[OrderName].&amp;[ACC.1600083664]" c="ACC.1600083664"/>
        <s v="[dimOrder].[OrderName].&amp;[ACC.1600084547]" c="ACC.1600084547"/>
        <s v="[dimOrder].[OrderName].&amp;[ACC.1600084762]" c="ACC.1600084762"/>
        <s v="[dimOrder].[OrderName].&amp;[ACC.1600085266]" c="ACC.1600085266"/>
        <s v="[dimOrder].[OrderName].&amp;[ACC.1600085313]" c="ACC.1600085313"/>
        <s v="[dimOrder].[OrderName].&amp;[ACC.1600085315]" c="ACC.1600085315"/>
        <s v="[dimOrder].[OrderName].&amp;[ACC.1600085317]" c="ACC.1600085317"/>
        <s v="[dimOrder].[OrderName].&amp;[ACC.1600085341]" c="ACC.1600085341"/>
        <s v="[dimOrder].[OrderName].&amp;[ACC.1600085343]" c="ACC.1600085343"/>
        <s v="[dimOrder].[OrderName].&amp;[ACC.1600085345]" c="ACC.1600085345"/>
        <s v="[dimOrder].[OrderName].&amp;[ACC.1600085728]" c="ACC.1600085728"/>
        <s v="[dimOrder].[OrderName].&amp;[ACC.1600085775]" c="ACC.1600085775"/>
        <s v="[dimOrder].[OrderName].&amp;[ACC.1600085799]" c="ACC.1600085799"/>
        <s v="[dimOrder].[OrderName].&amp;[ACC.1600086547]" c="ACC.1600086547"/>
        <s v="[dimOrder].[OrderName].&amp;[ACC.1600086591]" c="ACC.1600086591"/>
        <s v="[dimOrder].[OrderName].&amp;[ACC.1600087468]" c="ACC.1600087468"/>
        <s v="[dimOrder].[OrderName].&amp;[ACC.1600088130]" c="ACC.1600088130"/>
        <s v="[dimOrder].[OrderName].&amp;[ACC.1600088365]" c="ACC.1600088365"/>
        <s v="[dimOrder].[OrderName].&amp;[ACC.1600088367]" c="ACC.1600088367"/>
        <s v="[dimOrder].[OrderName].&amp;[ACC.1600088369]" c="ACC.1600088369"/>
        <s v="[dimOrder].[OrderName].&amp;[ACC.1600088406]" c="ACC.1600088406"/>
        <s v="[dimOrder].[OrderName].&amp;[ACC.1600088486]" c="ACC.1600088486"/>
        <s v="[dimOrder].[OrderName].&amp;[ACC.1600088880]" c="ACC.1600088880"/>
        <s v="[dimOrder].[OrderName].&amp;[ACC.1600089148]" c="ACC.1600089148"/>
        <s v="[dimOrder].[OrderName].&amp;[ACC.1600089309]" c="ACC.1600089309"/>
        <s v="[dimOrder].[OrderName].&amp;[ACC.1600089317]" c="ACC.1600089317"/>
        <s v="[dimOrder].[OrderName].&amp;[ACC.1600090089]" c="ACC.1600090089"/>
        <s v="[dimOrder].[OrderName].&amp;[ACC.1600090091]" c="ACC.1600090091"/>
        <s v="[dimOrder].[OrderName].&amp;[ACC.1600090093]" c="ACC.1600090093"/>
        <s v="[dimOrder].[OrderName].&amp;[ACC.1600090142]" c="ACC.1600090142"/>
        <s v="[dimOrder].[OrderName].&amp;[ACC.1600090144]" c="ACC.1600090144"/>
        <s v="[dimOrder].[OrderName].&amp;[ACC.1600090146]" c="ACC.1600090146"/>
        <s v="[dimOrder].[OrderName].&amp;[ACC.1600090791]" c="ACC.1600090791"/>
        <s v="[dimOrder].[OrderName].&amp;[ACC.1600091462]" c="ACC.1600091462"/>
        <s v="[dimOrder].[OrderName].&amp;[ACC.1600091476]" c="ACC.1600091476"/>
        <s v="[dimOrder].[OrderName].&amp;[ACC.1600092148]" c="ACC.1600092148"/>
        <s v="[dimOrder].[OrderName].&amp;[ACC.1600092159]" c="ACC.1600092159"/>
        <s v="[dimOrder].[OrderName].&amp;[ACC.1600092161]" c="ACC.1600092161"/>
        <s v="[dimOrder].[OrderName].&amp;[ACC.1600092348]" c="ACC.1600092348"/>
        <s v="[dimOrder].[OrderName].&amp;[ACC.1600092564]" c="ACC.1600092564"/>
        <s v="[dimOrder].[OrderName].&amp;[ACC.1600092566]" c="ACC.1600092566"/>
        <s v="[dimOrder].[OrderName].&amp;[ACC.1600092700]" c="ACC.1600092700"/>
        <s v="[dimOrder].[OrderName].&amp;[ACC.1600093396]" c="ACC.1600093396"/>
        <s v="[dimOrder].[OrderName].&amp;[ACC.1600093398]" c="ACC.1600093398"/>
        <s v="[dimOrder].[OrderName].&amp;[ACC.1600093422]" c="ACC.1600093422"/>
        <s v="[dimOrder].[OrderName].&amp;[ACC.1600093426]" c="ACC.1600093426"/>
        <s v="[dimOrder].[OrderName].&amp;[ACC.1600093428]" c="ACC.1600093428"/>
        <s v="[dimOrder].[OrderName].&amp;[ACC.1600093619]" c="ACC.1600093619"/>
        <s v="[dimOrder].[OrderName].&amp;[ACC.1600093634]" c="ACC.1600093634"/>
        <s v="[dimOrder].[OrderName].&amp;[ACC.1600093749]" c="ACC.1600093749"/>
        <s v="[dimOrder].[OrderName].&amp;[ACC.1600093751]" c="ACC.1600093751"/>
        <s v="[dimOrder].[OrderName].&amp;[ACC.1600093753]" c="ACC.1600093753"/>
        <s v="[dimOrder].[OrderName].&amp;[ACC.1600094127]" c="ACC.1600094127"/>
        <s v="[dimOrder].[OrderName].&amp;[ACC.1600094242]" c="ACC.1600094242"/>
        <s v="[dimOrder].[OrderName].&amp;[ACC.1600094864]" c="ACC.1600094864"/>
        <s v="[dimOrder].[OrderName].&amp;[ACC.1600095761]" c="ACC.1600095761"/>
        <s v="[dimOrder].[OrderName].&amp;[ACC.1600095763]" c="ACC.1600095763"/>
        <s v="[dimOrder].[OrderName].&amp;[ACC.1600095765]" c="ACC.1600095765"/>
        <s v="[dimOrder].[OrderName].&amp;[ACC.1600095767]" c="ACC.1600095767"/>
        <s v="[dimOrder].[OrderName].&amp;[ACC.1600096708]" c="ACC.1600096708"/>
        <s v="[dimOrder].[OrderName].&amp;[ACC.1600096832]" c="ACC.1600096832"/>
        <s v="[dimOrder].[OrderName].&amp;[ACC.1600099174]" c="ACC.1600099174"/>
        <s v="[dimOrder].[OrderName].&amp;[ACC.1600099769]" c="ACC.1600099769"/>
        <s v="[dimOrder].[OrderName].&amp;[ACC.1600099771]" c="ACC.1600099771"/>
        <s v="[dimOrder].[OrderName].&amp;[ACC.1600101213]" c="ACC.1600101213"/>
        <s v="[dimOrder].[OrderName].&amp;[ACC.1600089336]" c="ACC.1600089336"/>
        <s v="[dimOrder].[OrderName].&amp;[ACC.1600091214]" c="ACC.1600091214"/>
        <s v="[dimOrder].[OrderName].&amp;[ACC.1600096659]" c="ACC.1600096659"/>
        <s v="[dimOrder].[OrderName].&amp;[ACC.1600096660]" c="ACC.1600096660"/>
        <s v="[dimOrder].[OrderName].&amp;[ACC.1600096661]" c="ACC.1600096661"/>
        <s v="[dimOrder].[OrderName].&amp;[ACC.1600098973]" c="ACC.1600098973"/>
        <s v="[dimOrder].[OrderName].&amp;[ACC.1600099316]" c="ACC.1600099316"/>
        <s v="[dimOrder].[OrderName].&amp;[ACC.1600099317]" c="ACC.1600099317"/>
        <s v="[dimOrder].[OrderName].&amp;[ACC.1600100467]" c="ACC.1600100467"/>
        <s v="[dimOrder].[OrderName].&amp;[ACC.1600100576]" c="ACC.1600100576"/>
        <s v="[dimOrder].[OrderName].&amp;[ACC.1600100577]" c="ACC.1600100577"/>
        <s v="[dimOrder].[OrderName].&amp;[ACC.1600100578]" c="ACC.1600100578"/>
        <s v="[dimOrder].[OrderName].&amp;[ACC.1600100579]" c="ACC.1600100579"/>
        <s v="[dimOrder].[OrderName].&amp;[ACC.1600101529]" c="ACC.1600101529"/>
        <s v="[dimOrder].[OrderName].&amp;[ACC.1600102479]" c="ACC.1600102479"/>
        <s v="[dimOrder].[OrderName].&amp;[ACC.1600102480]" c="ACC.1600102480"/>
        <s v="[dimOrder].[OrderName].&amp;[ACC.1600102481]" c="ACC.1600102481"/>
        <s v="[dimOrder].[OrderName].&amp;[ACC.1600103740]" c="ACC.1600103740"/>
        <s v="[dimOrder].[OrderName].&amp;[ACC.1600103741]" c="ACC.1600103741"/>
        <s v="[dimOrder].[OrderName].&amp;[ACC.1600087986]" c="ACC.1600087986"/>
        <s v="[dimOrder].[OrderName].&amp;[ACC.1600091221]" c="ACC.1600091221"/>
        <s v="[dimOrder].[OrderName].&amp;[ACC.1600091222]" c="ACC.1600091222"/>
        <s v="[dimOrder].[OrderName].&amp;[ACC.1600092978]" c="ACC.1600092978"/>
        <s v="[dimOrder].[OrderName].&amp;[ACC.1600092979]" c="ACC.1600092979"/>
        <s v="[dimOrder].[OrderName].&amp;[ACC.1600092981]" c="ACC.1600092981"/>
        <s v="[dimOrder].[OrderName].&amp;[ACC.1600093675]" c="ACC.1600093675"/>
        <s v="[dimOrder].[OrderName].&amp;[ACC.1600093725]" c="ACC.1600093725"/>
        <s v="[dimOrder].[OrderName].&amp;[ACC.1600093727]" c="ACC.1600093727"/>
        <s v="[dimOrder].[OrderName].&amp;[ACC.1600094142]" c="ACC.1600094142"/>
        <s v="[dimOrder].[OrderName].&amp;[ACC.1600094143]" c="ACC.1600094143"/>
        <s v="[dimOrder].[OrderName].&amp;[ACC.1600094148]" c="ACC.1600094148"/>
        <s v="[dimOrder].[OrderName].&amp;[ACC.1600094300]" c="ACC.1600094300"/>
        <s v="[dimOrder].[OrderName].&amp;[ACC.1600094613]" c="ACC.1600094613"/>
        <s v="[dimOrder].[OrderName].&amp;[ACC.1600096666]" c="ACC.1600096666"/>
        <s v="[dimOrder].[OrderName].&amp;[ACC.1600096668]" c="ACC.1600096668"/>
        <s v="[dimOrder].[OrderName].&amp;[ACC.1600096669]" c="ACC.1600096669"/>
        <s v="[dimOrder].[OrderName].&amp;[ACC.1600096670]" c="ACC.1600096670"/>
        <s v="[dimOrder].[OrderName].&amp;[ACC.1600096671]" c="ACC.1600096671"/>
        <s v="[dimOrder].[OrderName].&amp;[ACC.1600096672]" c="ACC.1600096672"/>
        <s v="[dimOrder].[OrderName].&amp;[ACC.1600096673]" c="ACC.1600096673"/>
        <s v="[dimOrder].[OrderName].&amp;[ACC.1600096674]" c="ACC.1600096674"/>
        <s v="[dimOrder].[OrderName].&amp;[ACC.1600096675]" c="ACC.1600096675"/>
        <s v="[dimOrder].[OrderName].&amp;[ACC.1600096676]" c="ACC.1600096676"/>
        <s v="[dimOrder].[OrderName].&amp;[ACC.1600096677]" c="ACC.1600096677"/>
        <s v="[dimOrder].[OrderName].&amp;[ACC.1600096678]" c="ACC.1600096678"/>
        <s v="[dimOrder].[OrderName].&amp;[ACC.1600096679]" c="ACC.1600096679"/>
        <s v="[dimOrder].[OrderName].&amp;[ACC.1600096680]" c="ACC.1600096680"/>
        <s v="[dimOrder].[OrderName].&amp;[ACC.1600096681]" c="ACC.1600096681"/>
        <s v="[dimOrder].[OrderName].&amp;[ACC.1600096682]" c="ACC.1600096682"/>
        <s v="[dimOrder].[OrderName].&amp;[ACC.1600096683]" c="ACC.1600096683"/>
        <s v="[dimOrder].[OrderName].&amp;[ACC.1600096685]" c="ACC.1600096685"/>
        <s v="[dimOrder].[OrderName].&amp;[ACC.1600098302]" c="ACC.1600098302"/>
        <s v="[dimOrder].[OrderName].&amp;[ACC.1600098864]" c="ACC.1600098864"/>
        <s v="[dimOrder].[OrderName].&amp;[ACC.1600099320]" c="ACC.1600099320"/>
        <s v="[dimOrder].[OrderName].&amp;[ACC.1600099322]" c="ACC.1600099322"/>
        <s v="[dimOrder].[OrderName].&amp;[ACC.1600099323]" c="ACC.1600099323"/>
        <s v="[dimOrder].[OrderName].&amp;[ACC.1600099324]" c="ACC.1600099324"/>
        <s v="[dimOrder].[OrderName].&amp;[ACC.1600099325]" c="ACC.1600099325"/>
        <s v="[dimOrder].[OrderName].&amp;[ACC.1600099326]" c="ACC.1600099326"/>
        <s v="[dimOrder].[OrderName].&amp;[ACC.1600099327]" c="ACC.1600099327"/>
        <s v="[dimOrder].[OrderName].&amp;[ACC.1600099328]" c="ACC.1600099328"/>
        <s v="[dimOrder].[OrderName].&amp;[ACC.1600099329]" c="ACC.1600099329"/>
        <s v="[dimOrder].[OrderName].&amp;[ACC.1600099330]" c="ACC.1600099330"/>
        <s v="[dimOrder].[OrderName].&amp;[ACC.1600099331]" c="ACC.1600099331"/>
        <s v="[dimOrder].[OrderName].&amp;[ACC.1600099332]" c="ACC.1600099332"/>
        <s v="[dimOrder].[OrderName].&amp;[ACC.1600099333]" c="ACC.1600099333"/>
        <s v="[dimOrder].[OrderName].&amp;[ACC.1600099334]" c="ACC.1600099334"/>
        <s v="[dimOrder].[OrderName].&amp;[ACC.1600099335]" c="ACC.1600099335"/>
        <s v="[dimOrder].[OrderName].&amp;[ACC.1600099336]" c="ACC.1600099336"/>
        <s v="[dimOrder].[OrderName].&amp;[ACC.1600099337]" c="ACC.1600099337"/>
        <s v="[dimOrder].[OrderName].&amp;[ACC.1600099338]" c="ACC.1600099338"/>
        <s v="[dimOrder].[OrderName].&amp;[ACC.1600099339]" c="ACC.1600099339"/>
        <s v="[dimOrder].[OrderName].&amp;[ACC.1600099340]" c="ACC.1600099340"/>
        <s v="[dimOrder].[OrderName].&amp;[ACC.1600099341]" c="ACC.1600099341"/>
        <s v="[dimOrder].[OrderName].&amp;[ACC.1600099342]" c="ACC.1600099342"/>
        <s v="[dimOrder].[OrderName].&amp;[ACC.1600100016]" c="ACC.1600100016"/>
        <s v="[dimOrder].[OrderName].&amp;[ACC.1600100686]" c="ACC.1600100686"/>
        <s v="[dimOrder].[OrderName].&amp;[ACC.1600100687]" c="ACC.1600100687"/>
        <s v="[dimOrder].[OrderName].&amp;[ACC.1600100688]" c="ACC.1600100688"/>
        <s v="[dimOrder].[OrderName].&amp;[ACC.1600100689]" c="ACC.1600100689"/>
        <s v="[dimOrder].[OrderName].&amp;[ACC.1600100690]" c="ACC.1600100690"/>
        <s v="[dimOrder].[OrderName].&amp;[ACC.1600100691]" c="ACC.1600100691"/>
        <s v="[dimOrder].[OrderName].&amp;[ACC.1600100692]" c="ACC.1600100692"/>
        <s v="[dimOrder].[OrderName].&amp;[ACC.1600100693]" c="ACC.1600100693"/>
        <s v="[dimOrder].[OrderName].&amp;[ACC.1600100694]" c="ACC.1600100694"/>
        <s v="[dimOrder].[OrderName].&amp;[ACC.1600100695]" c="ACC.1600100695"/>
        <s v="[dimOrder].[OrderName].&amp;[ACC.1600100696]" c="ACC.1600100696"/>
        <s v="[dimOrder].[OrderName].&amp;[ACC.1600100697]" c="ACC.1600100697"/>
        <s v="[dimOrder].[OrderName].&amp;[ACC.1600100698]" c="ACC.1600100698"/>
        <s v="[dimOrder].[OrderName].&amp;[ACC.1600100699]" c="ACC.1600100699"/>
        <s v="[dimOrder].[OrderName].&amp;[ACC.1600100700]" c="ACC.1600100700"/>
        <s v="[dimOrder].[OrderName].&amp;[ACC.1600101507]" c="ACC.1600101507"/>
        <s v="[dimOrder].[OrderName].&amp;[ACC.1600102484]" c="ACC.1600102484"/>
        <s v="[dimOrder].[OrderName].&amp;[ACC.1600102485]" c="ACC.1600102485"/>
        <s v="[dimOrder].[OrderName].&amp;[ACC.1600102486]" c="ACC.1600102486"/>
        <s v="[dimOrder].[OrderName].&amp;[ACC.1600102487]" c="ACC.1600102487"/>
        <s v="[dimOrder].[OrderName].&amp;[ACC.1600102488]" c="ACC.1600102488"/>
        <s v="[dimOrder].[OrderName].&amp;[ACC.1600102489]" c="ACC.1600102489"/>
        <s v="[dimOrder].[OrderName].&amp;[ACC.1600102490]" c="ACC.1600102490"/>
        <s v="[dimOrder].[OrderName].&amp;[ACC.1600102491]" c="ACC.1600102491"/>
        <s v="[dimOrder].[OrderName].&amp;[ACC.1600102492]" c="ACC.1600102492"/>
        <s v="[dimOrder].[OrderName].&amp;[ACC.1600102493]" c="ACC.1600102493"/>
        <s v="[dimOrder].[OrderName].&amp;[ACC.1600102494]" c="ACC.1600102494"/>
        <s v="[dimOrder].[OrderName].&amp;[ACC.1600102495]" c="ACC.1600102495"/>
        <s v="[dimOrder].[OrderName].&amp;[ACC.1600102496]" c="ACC.1600102496"/>
        <s v="[dimOrder].[OrderName].&amp;[ACC.1600102497]" c="ACC.1600102497"/>
        <s v="[dimOrder].[OrderName].&amp;[ACC.1600102498]" c="ACC.1600102498"/>
        <s v="[dimOrder].[OrderName].&amp;[ACC.1600102678]" c="ACC.1600102678"/>
        <s v="[dimOrder].[OrderName].&amp;[ACC.1600103034]" c="ACC.1600103034"/>
        <s v="[dimOrder].[OrderName].&amp;[ACC.1600103214]" c="ACC.1600103214"/>
        <s v="[dimOrder].[OrderName].&amp;[ACC.1600103745]" c="ACC.1600103745"/>
        <s v="[dimOrder].[OrderName].&amp;[ACC.1600103746]" c="ACC.1600103746"/>
        <s v="[dimOrder].[OrderName].&amp;[ACC.1600103748]" c="ACC.1600103748"/>
        <s v="[dimOrder].[OrderName].&amp;[ACC.1600103749]" c="ACC.1600103749"/>
        <s v="[dimOrder].[OrderName].&amp;[ACC.1600103750]" c="ACC.1600103750"/>
        <s v="[dimOrder].[OrderName].&amp;[ACC.1600103751]" c="ACC.1600103751"/>
        <s v="[dimOrder].[OrderName].&amp;[ACC.1600103752]" c="ACC.1600103752"/>
        <s v="[dimOrder].[OrderName].&amp;[ACC.1600103753]" c="ACC.1600103753"/>
        <s v="[dimOrder].[OrderName].&amp;[ACC.1600103754]" c="ACC.1600103754"/>
        <s v="[dimOrder].[OrderName].&amp;[ACC.1600103755]" c="ACC.1600103755"/>
        <s v="[dimOrder].[OrderName].&amp;[ACC.1600103756]" c="ACC.1600103756"/>
        <s v="[dimOrder].[OrderName].&amp;[ACC.1600103758]" c="ACC.1600103758"/>
        <s v="[dimOrder].[OrderName].&amp;[ACC.1600103759]" c="ACC.1600103759"/>
        <s v="[dimOrder].[OrderName].&amp;[ACC.1600087991]" c="ACC.1600087991"/>
        <s v="[dimOrder].[OrderName].&amp;[ACC.1600091228]" c="ACC.1600091228"/>
        <s v="[dimOrder].[OrderName].&amp;[ACC.1600093674]" c="ACC.1600093674"/>
        <s v="[dimOrder].[OrderName].&amp;[ACC.1600094144]" c="ACC.1600094144"/>
        <s v="[dimOrder].[OrderName].&amp;[ACC.1600094982]" c="ACC.1600094982"/>
        <s v="[dimOrder].[OrderName].&amp;[ACC.1600095097]" c="ACC.1600095097"/>
        <s v="[dimOrder].[OrderName].&amp;[ACC.1600096688]" c="ACC.1600096688"/>
        <s v="[dimOrder].[OrderName].&amp;[ACC.1600096690]" c="ACC.1600096690"/>
        <s v="[dimOrder].[OrderName].&amp;[ACC.1600098335]" c="ACC.1600098335"/>
        <s v="[dimOrder].[OrderName].&amp;[ACC.1600098336]" c="ACC.1600098336"/>
        <s v="[dimOrder].[OrderName].&amp;[ACC.1600098999]" c="ACC.1600098999"/>
        <s v="[dimOrder].[OrderName].&amp;[ACC.1600099343]" c="ACC.1600099343"/>
        <s v="[dimOrder].[OrderName].&amp;[ACC.1600099344]" c="ACC.1600099344"/>
        <s v="[dimOrder].[OrderName].&amp;[ACC.1600100109]" c="ACC.1600100109"/>
        <s v="[dimOrder].[OrderName].&amp;[ACC.1600100701]" c="ACC.1600100701"/>
        <s v="[dimOrder].[OrderName].&amp;[ACC.1600100703]" c="ACC.1600100703"/>
        <s v="[dimOrder].[OrderName].&amp;[ACC.1600100704]" c="ACC.1600100704"/>
        <s v="[dimOrder].[OrderName].&amp;[ACC.1600100705]" c="ACC.1600100705"/>
        <s v="[dimOrder].[OrderName].&amp;[ACC.1600100707]" c="ACC.1600100707"/>
        <s v="[dimOrder].[OrderName].&amp;[ACC.1600100954]" c="ACC.1600100954"/>
        <s v="[dimOrder].[OrderName].&amp;[ACC.1600101154]" c="ACC.1600101154"/>
        <s v="[dimOrder].[OrderName].&amp;[ACC.1600101509]" c="ACC.1600101509"/>
        <s v="[dimOrder].[OrderName].&amp;[ACC.1600101510]" c="ACC.1600101510"/>
        <s v="[dimOrder].[OrderName].&amp;[ACC.1600101511]" c="ACC.1600101511"/>
        <s v="[dimOrder].[OrderName].&amp;[ACC.1600101512]" c="ACC.1600101512"/>
        <s v="[dimOrder].[OrderName].&amp;[ACC.1600102309]" c="ACC.1600102309"/>
        <s v="[dimOrder].[OrderName].&amp;[ACC.1600102500]" c="ACC.1600102500"/>
        <s v="[dimOrder].[OrderName].&amp;[ACC.1600102501]" c="ACC.1600102501"/>
        <s v="[dimOrder].[OrderName].&amp;[ACC.1600103015]" c="ACC.1600103015"/>
        <s v="[dimOrder].[OrderName].&amp;[ACC.1600103288]" c="ACC.1600103288"/>
        <s v="[dimOrder].[OrderName].&amp;[ACC.1600103761]" c="ACC.1600103761"/>
        <s v="[dimOrder].[OrderName].&amp;[ACC.1600103918]" c="ACC.1600103918"/>
        <s v="[dimOrder].[OrderName].&amp;[ACC.1600104501]" c="ACC.1600104501"/>
        <s v="[dimOrder].[OrderName].&amp;[ACC.1600105214]" c="ACC.1600105214"/>
        <s v="[dimOrder].[OrderName].&amp;[ACC.1600087996]" c="ACC.1600087996"/>
        <s v="[dimOrder].[OrderName].&amp;[ACC.1600089431]" c="ACC.1600089431"/>
        <s v="[dimOrder].[OrderName].&amp;[ACC.1600093147]" c="ACC.1600093147"/>
        <s v="[dimOrder].[OrderName].&amp;[ACC.1600099607]" c="ACC.1600099607"/>
        <s v="[dimOrder].[OrderName].&amp;[ACC.1600099687]" c="ACC.1600099687"/>
        <s v="[dimOrder].[OrderName].&amp;[ACC.1600099792]" c="ACC.1600099792"/>
        <s v="[dimOrder].[OrderName].&amp;[ACC.1600099796]" c="ACC.1600099796"/>
        <s v="[dimOrder].[OrderName].&amp;[ACC.1600100469]" c="ACC.1600100469"/>
        <s v="[dimOrder].[OrderName].&amp;[ACC.1600102990]" c="ACC.1600102990"/>
        <s v="[dimOrder].[OrderName].&amp;[ACC.1600103030]" c="ACC.1600103030"/>
        <s v="[dimOrder].[OrderName].&amp;[ACC.1600103500]" c="ACC.1600103500"/>
        <s v="[dimOrder].[OrderName].&amp;[ACC.1600104926]" c="ACC.1600104926"/>
        <s v="[dimOrder].[OrderName].&amp;[ACC.1600105266]" c="ACC.1600105266"/>
        <s v="[dimOrder].[OrderName].&amp;[ACC.1600105372]" c="ACC.1600105372"/>
        <s v="[dimOrder].[OrderName].&amp;[ACC.1600105764]" c="ACC.1600105764"/>
        <s v="[dimOrder].[OrderName].&amp;[ACC.1600086443]" c="ACC.1600086443"/>
        <s v="[dimOrder].[OrderName].&amp;[ACC.1600091217]" c="ACC.1600091217"/>
        <s v="[dimOrder].[OrderName].&amp;[ACC.1600092975]" c="ACC.1600092975"/>
        <s v="[dimOrder].[OrderName].&amp;[ACC.1600092976]" c="ACC.1600092976"/>
        <s v="[dimOrder].[OrderName].&amp;[ACC.1600096662]" c="ACC.1600096662"/>
        <s v="[dimOrder].[OrderName].&amp;[ACC.1600096663]" c="ACC.1600096663"/>
        <s v="[dimOrder].[OrderName].&amp;[ACC.1600096664]" c="ACC.1600096664"/>
        <s v="[dimOrder].[OrderName].&amp;[ACC.1600096665]" c="ACC.1600096665"/>
        <s v="[dimOrder].[OrderName].&amp;[ACC.1600099318]" c="ACC.1600099318"/>
        <s v="[dimOrder].[OrderName].&amp;[ACC.1600099319]" c="ACC.1600099319"/>
        <s v="[dimOrder].[OrderName].&amp;[ACC.1600100680]" c="ACC.1600100680"/>
        <s v="[dimOrder].[OrderName].&amp;[ACC.1600100681]" c="ACC.1600100681"/>
        <s v="[dimOrder].[OrderName].&amp;[ACC.1600100682]" c="ACC.1600100682"/>
        <s v="[dimOrder].[OrderName].&amp;[ACC.1600100683]" c="ACC.1600100683"/>
        <s v="[dimOrder].[OrderName].&amp;[ACC.1600100685]" c="ACC.1600100685"/>
        <s v="[dimOrder].[OrderName].&amp;[ACC.1600102482]" c="ACC.1600102482"/>
        <s v="[dimOrder].[OrderName].&amp;[ACC.1600102483]" c="ACC.1600102483"/>
        <s v="[dimOrder].[OrderName].&amp;[ACC.1600103744]" c="ACC.1600103744"/>
        <s v="[dimOrder].[OrderName].&amp;[ACC.1600052058]" c="ACC.1600052058"/>
        <s v="[dimOrder].[OrderName].&amp;[ACC.1600061018]" c="ACC.1600061018"/>
        <s v="[dimOrder].[OrderName].&amp;[ACC.1600061079]" c="ACC.1600061079"/>
        <s v="[dimOrder].[OrderName].&amp;[ACC.1600062021]" c="ACC.1600062021"/>
        <s v="[dimOrder].[OrderName].&amp;[ACC.1600062391]" c="ACC.1600062391"/>
        <s v="[dimOrder].[OrderName].&amp;[ACC.1600062441]" c="ACC.1600062441"/>
        <s v="[dimOrder].[OrderName].&amp;[ACC.1600062550]" c="ACC.1600062550"/>
        <s v="[dimOrder].[OrderName].&amp;[ACC.1600062560]" c="ACC.1600062560"/>
        <s v="[dimOrder].[OrderName].&amp;[ACC.1600062577]" c="ACC.1600062577"/>
        <s v="[dimOrder].[OrderName].&amp;[ACC.1600062610]" c="ACC.1600062610"/>
        <s v="[dimOrder].[OrderName].&amp;[ACC.1600062680]" c="ACC.1600062680"/>
        <s v="[dimOrder].[OrderName].&amp;[ACC.1600072834]" c="ACC.1600072834"/>
        <s v="[dimOrder].[OrderName].&amp;[ACC.1600072839]" c="ACC.1600072839"/>
        <s v="[dimOrder].[OrderName].&amp;[ACC.1600075906]" c="ACC.1600075906"/>
        <s v="[dimOrder].[OrderName].&amp;[ACC.1600078752]" c="ACC.1600078752"/>
        <s v="[dimOrder].[OrderName].&amp;[ACC.1600078758]" c="ACC.1600078758"/>
        <s v="[dimOrder].[OrderName].&amp;[ACC.1600080135]" c="ACC.1600080135"/>
        <s v="[dimOrder].[OrderName].&amp;[ACC.1600080140]" c="ACC.1600080140"/>
        <s v="[dimOrder].[OrderName].&amp;[ACC.1600080145]" c="ACC.1600080145"/>
        <s v="[dimOrder].[OrderName].&amp;[ACC.1600080150]" c="ACC.1600080150"/>
        <s v="[dimOrder].[OrderName].&amp;[ACC.1600080155]" c="ACC.1600080155"/>
        <s v="[dimOrder].[OrderName].&amp;[ACC.1600080160]" c="ACC.1600080160"/>
        <s v="[dimOrder].[OrderName].&amp;[ACC.1600080165]" c="ACC.1600080165"/>
        <s v="[dimOrder].[OrderName].&amp;[ACC.1600080167]" c="ACC.1600080167"/>
        <s v="[dimOrder].[OrderName].&amp;[ACC.1600080172]" c="ACC.1600080172"/>
        <s v="[dimOrder].[OrderName].&amp;[ACC.1600080177]" c="ACC.1600080177"/>
        <s v="[dimOrder].[OrderName].&amp;[ACC.1600080187]" c="ACC.1600080187"/>
        <s v="[dimOrder].[OrderName].&amp;[ACC.1600080206]" c="ACC.1600080206"/>
        <s v="[dimOrder].[OrderName].&amp;[ACC.1600080260]" c="ACC.1600080260"/>
        <s v="[dimOrder].[OrderName].&amp;[ACC.1600080267]" c="ACC.1600080267"/>
        <s v="[dimOrder].[OrderName].&amp;[ACC.1600080272]" c="ACC.1600080272"/>
        <s v="[dimOrder].[OrderName].&amp;[ACC.1600080283]" c="ACC.1600080283"/>
        <s v="[dimOrder].[OrderName].&amp;[ACC.1600080332]" c="ACC.1600080332"/>
        <s v="[dimOrder].[OrderName].&amp;[ACC.1600080337]" c="ACC.1600080337"/>
        <s v="[dimOrder].[OrderName].&amp;[ACC.1600084213]" c="ACC.1600084213"/>
        <s v="[dimOrder].[OrderName].&amp;[ACC.1600084471]" c="ACC.1600084471"/>
        <s v="[dimOrder].[OrderName].&amp;[ACC.1600086083]" c="ACC.1600086083"/>
        <s v="[dimOrder].[OrderName].&amp;[ACC.1600086088]" c="ACC.1600086088"/>
        <s v="[dimOrder].[OrderName].&amp;[ACC.1600086093]" c="ACC.1600086093"/>
        <s v="[dimOrder].[OrderName].&amp;[ACC.1600086098]" c="ACC.1600086098"/>
        <s v="[dimOrder].[OrderName].&amp;[ACC.1600086203]" c="ACC.1600086203"/>
        <s v="[dimOrder].[OrderName].&amp;[ACC.1600086209]" c="ACC.1600086209"/>
        <s v="[dimOrder].[OrderName].&amp;[ACC.1600086310]" c="ACC.1600086310"/>
        <s v="[dimOrder].[OrderName].&amp;[ACC.1600086315]" c="ACC.1600086315"/>
        <s v="[dimOrder].[OrderName].&amp;[ACC.1600089025]" c="ACC.1600089025"/>
        <s v="[dimOrder].[OrderName].&amp;[ACC.1600091612]" c="ACC.1600091612"/>
        <s v="[dimOrder].[OrderName].&amp;[ACC.1600092296]" c="ACC.1600092296"/>
        <s v="[dimOrder].[OrderName].&amp;[ACC.1600092300]" c="ACC.1600092300"/>
        <s v="[dimOrder].[OrderName].&amp;[ACC.1600092580]" c="ACC.1600092580"/>
        <s v="[dimOrder].[OrderName].&amp;[ACC.1600093272]" c="ACC.1600093272"/>
        <s v="[dimOrder].[OrderName].&amp;[ACC.1600093452]" c="ACC.1600093452"/>
        <s v="[dimOrder].[OrderName].&amp;[ACC.1600094101]" c="ACC.1600094101"/>
        <s v="[dimOrder].[OrderName].&amp;[ACC.1600094607]" c="ACC.1600094607"/>
        <s v="[dimOrder].[OrderName].&amp;[ACC.1600096072]" c="ACC.1600096072"/>
        <s v="[dimOrder].[OrderName].&amp;[ACC.1600098284]" c="ACC.1600098284"/>
        <s v="[dimOrder].[OrderName].&amp;[ACC.1600100850]" c="ACC.1600100850"/>
        <s v="[dimOrder].[OrderName].&amp;[ACC.1600101201]" c="ACC.1600101201"/>
        <s v="[dimOrder].[OrderName].&amp;[ACC.1600101203]" c="ACC.1600101203"/>
        <s v="[dimOrder].[OrderName].&amp;[ACC.1600101205]" c="ACC.1600101205"/>
        <s v="[dimOrder].[OrderName].&amp;[ACC.1600104215]" c="ACC.1600104215"/>
        <s v="[dimOrder].[OrderName].&amp;[ACC.1600050893]" c="ACC.1600050893"/>
        <s v="[dimOrder].[OrderName].&amp;[ACC.1600055586]" c="ACC.1600055586"/>
        <s v="[dimOrder].[OrderName].&amp;[ACC.1600076868]" c="ACC.1600076868"/>
        <s v="[dimOrder].[OrderName].&amp;[ACC.1600076914]" c="ACC.1600076914"/>
        <s v="[dimOrder].[OrderName].&amp;[ACC.1600079915]" c="ACC.1600079915"/>
        <s v="[dimOrder].[OrderName].&amp;[ACC.1600081411]" c="ACC.1600081411"/>
        <s v="[dimOrder].[OrderName].&amp;[ACC.1600081741]" c="ACC.1600081741"/>
        <s v="[dimOrder].[OrderName].&amp;[ACC.1600083900]" c="ACC.1600083900"/>
        <s v="[dimOrder].[OrderName].&amp;[ACC.1600083903]" c="ACC.1600083903"/>
        <s v="[dimOrder].[OrderName].&amp;[ACC.1600083906]" c="ACC.1600083906"/>
        <s v="[dimOrder].[OrderName].&amp;[ACC.1600084029]" c="ACC.1600084029"/>
        <s v="[dimOrder].[OrderName].&amp;[ACC.1600084488]" c="ACC.1600084488"/>
        <s v="[dimOrder].[OrderName].&amp;[ACC.1600088980]" c="ACC.1600088980"/>
        <s v="[dimOrder].[OrderName].&amp;[ACC.1600090820]" c="ACC.1600090820"/>
        <s v="[dimOrder].[OrderName].&amp;[ACC.1600090825]" c="ACC.1600090825"/>
        <s v="[dimOrder].[OrderName].&amp;[ACC.1600098220]" c="ACC.1600098220"/>
        <s v="[dimOrder].[OrderName].&amp;[ACC.1600098300]" c="ACC.1600098300"/>
        <s v="[dimOrder].[OrderName].&amp;[ACC.1600100094]" c="ACC.1600100094"/>
        <s v="[dimOrder].[OrderName].&amp;[ACC.1600100160]" c="ACC.1600100160"/>
        <s v="[dimOrder].[OrderName].&amp;[ACC.1600100772]" c="ACC.1600100772"/>
        <s v="[dimOrder].[OrderName].&amp;[ACC.1600100951]" c="ACC.1600100951"/>
        <s v="[dimOrder].[OrderName].&amp;[ACC.1600103983]" c="ACC.1600103983"/>
        <s v="[dimOrder].[OrderName].&amp;[ACC.1600104158]" c="ACC.1600104158"/>
        <s v="[dimOrder].[OrderName].&amp;[ACC.1600069422]" c="ACC.1600069422"/>
        <s v="[dimOrder].[OrderName].&amp;[ACC.1600069426]" c="ACC.1600069426"/>
        <s v="[dimOrder].[OrderName].&amp;[ACC.1600071038]" c="ACC.1600071038"/>
        <s v="[dimOrder].[OrderName].&amp;[ACC.1600071062]" c="ACC.1600071062"/>
        <s v="[dimOrder].[OrderName].&amp;[ACC.1600071066]" c="ACC.1600071066"/>
        <s v="[dimOrder].[OrderName].&amp;[ACC.1600079818]" c="ACC.1600079818"/>
        <s v="[dimOrder].[OrderName].&amp;[ACC.1600083758]" c="ACC.1600083758"/>
        <s v="[dimOrder].[OrderName].&amp;[ACC.1600083784]" c="ACC.1600083784"/>
        <s v="[dimOrder].[OrderName].&amp;[ACC.1600087380]" c="ACC.1600087380"/>
        <s v="[dimOrder].[OrderName].&amp;[ACC.1600087724]" c="ACC.1600087724"/>
        <s v="[dimOrder].[OrderName].&amp;[ACC.1600088760]" c="ACC.1600088760"/>
        <s v="[dimOrder].[OrderName].&amp;[ACC.1600093140]" c="ACC.1600093140"/>
        <s v="[dimOrder].[OrderName].&amp;[ACC.1600099592]" c="ACC.1600099592"/>
        <s v="[dimOrder].[OrderName].&amp;[ACC.1600099980]" c="ACC.1600099980"/>
        <s v="[dimOrder].[OrderName].&amp;[ACC.1600100317]" c="ACC.1600100317"/>
        <s v="[dimOrder].[OrderName].&amp;[ACC.1600105938]" c="ACC.1600105938"/>
        <s v="[dimOrder].[OrderName].&amp;[ACC.1600079380]" c="ACC.1600079380"/>
        <s v="[dimOrder].[OrderName].&amp;[ACC.1600079903]" c="ACC.1600079903"/>
        <s v="[dimOrder].[OrderName].&amp;[ACC.1600080611]" c="ACC.1600080611"/>
        <s v="[dimOrder].[OrderName].&amp;[ACC.1600083501]" c="ACC.1600083501"/>
        <s v="[dimOrder].[OrderName].&amp;[ACC.1600083503]" c="ACC.1600083503"/>
        <s v="[dimOrder].[OrderName].&amp;[ACC.1600083513]" c="ACC.1600083513"/>
        <s v="[dimOrder].[OrderName].&amp;[ACC.1600085920]" c="ACC.1600085920"/>
        <s v="[dimOrder].[OrderName].&amp;[ACC.1600086114]" c="ACC.1600086114"/>
        <s v="[dimOrder].[OrderName].&amp;[ACC.1600087319]" c="ACC.1600087319"/>
        <s v="[dimOrder].[OrderName].&amp;[ACC.1600088114]" c="ACC.1600088114"/>
        <s v="[dimOrder].[OrderName].&amp;[ACC.1600088116]" c="ACC.1600088116"/>
        <s v="[dimOrder].[OrderName].&amp;[ACC.1600088118]" c="ACC.1600088118"/>
        <s v="[dimOrder].[OrderName].&amp;[ACC.1600088119]" c="ACC.1600088119"/>
        <s v="[dimOrder].[OrderName].&amp;[ACC.1600088120]" c="ACC.1600088120"/>
        <s v="[dimOrder].[OrderName].&amp;[ACC.1600088124]" c="ACC.1600088124"/>
        <s v="[dimOrder].[OrderName].&amp;[ACC.1600088125]" c="ACC.1600088125"/>
        <s v="[dimOrder].[OrderName].&amp;[ACC.1600088804]" c="ACC.1600088804"/>
        <s v="[dimOrder].[OrderName].&amp;[ACC.1600089018]" c="ACC.1600089018"/>
        <s v="[dimOrder].[OrderName].&amp;[ACC.1600092361]" c="ACC.1600092361"/>
        <s v="[dimOrder].[OrderName].&amp;[ACC.1600092362]" c="ACC.1600092362"/>
        <s v="[dimOrder].[OrderName].&amp;[ACC.1600092363]" c="ACC.1600092363"/>
        <s v="[dimOrder].[OrderName].&amp;[ACC.1600092364]" c="ACC.1600092364"/>
        <s v="[dimOrder].[OrderName].&amp;[ACC.1600092365]" c="ACC.1600092365"/>
        <s v="[dimOrder].[OrderName].&amp;[ACC.1600092367]" c="ACC.1600092367"/>
        <s v="[dimOrder].[OrderName].&amp;[ACC.1600092369]" c="ACC.1600092369"/>
        <s v="[dimOrder].[OrderName].&amp;[ACC.1600092370]" c="ACC.1600092370"/>
        <s v="[dimOrder].[OrderName].&amp;[ACC.1600092371]" c="ACC.1600092371"/>
        <s v="[dimOrder].[OrderName].&amp;[ACC.1600092372]" c="ACC.1600092372"/>
        <s v="[dimOrder].[OrderName].&amp;[ACC.1600092373]" c="ACC.1600092373"/>
        <s v="[dimOrder].[OrderName].&amp;[ACC.1600092376]" c="ACC.1600092376"/>
        <s v="[dimOrder].[OrderName].&amp;[ACC.1600092712]" c="ACC.1600092712"/>
        <s v="[dimOrder].[OrderName].&amp;[ACC.1600092720]" c="ACC.1600092720"/>
        <s v="[dimOrder].[OrderName].&amp;[ACC.1600092811]" c="ACC.1600092811"/>
        <s v="[dimOrder].[OrderName].&amp;[ACC.1600092941]" c="ACC.1600092941"/>
        <s v="[dimOrder].[OrderName].&amp;[ACC.1600092943]" c="ACC.1600092943"/>
        <s v="[dimOrder].[OrderName].&amp;[ACC.1600092945]" c="ACC.1600092945"/>
        <s v="[dimOrder].[OrderName].&amp;[ACC.1600094198]" c="ACC.1600094198"/>
        <s v="[dimOrder].[OrderName].&amp;[ACC.1600094199]" c="ACC.1600094199"/>
        <s v="[dimOrder].[OrderName].&amp;[ACC.1600094204]" c="ACC.1600094204"/>
        <s v="[dimOrder].[OrderName].&amp;[ACC.1600094309]" c="ACC.1600094309"/>
        <s v="[dimOrder].[OrderName].&amp;[ACC.1600096696]" c="ACC.1600096696"/>
        <s v="[dimOrder].[OrderName].&amp;[ACC.1600096700]" c="ACC.1600096700"/>
        <s v="[dimOrder].[OrderName].&amp;[ACC.1600096712]" c="ACC.1600096712"/>
        <s v="[dimOrder].[OrderName].&amp;[ACC.1600096715]" c="ACC.1600096715"/>
        <s v="[dimOrder].[OrderName].&amp;[ACC.1600097044]" c="ACC.1600097044"/>
        <s v="[dimOrder].[OrderName].&amp;[ACC.1600097486]" c="ACC.1600097486"/>
        <s v="[dimOrder].[OrderName].&amp;[ACC.1600100379]" c="ACC.1600100379"/>
        <s v="[dimOrder].[OrderName].&amp;[ACC.1600100504]" c="ACC.1600100504"/>
        <s v="[dimOrder].[OrderName].&amp;[ACC.1600100955]" c="ACC.1600100955"/>
        <s v="[dimOrder].[OrderName].&amp;[ACC.1600101430]" c="ACC.1600101430"/>
        <s v="[dimOrder].[OrderName].&amp;[ACC.1600101671]" c="ACC.1600101671"/>
        <s v="[dimOrder].[OrderName].&amp;[ACC.1600101672]" c="ACC.1600101672"/>
        <s v="[dimOrder].[OrderName].&amp;[ACC.1600102993]" c="ACC.1600102993"/>
        <s v="[dimOrder].[OrderName].&amp;[ACC.1600102994]" c="ACC.1600102994"/>
        <s v="[dimOrder].[OrderName].&amp;[ACC.1600103512]" c="ACC.1600103512"/>
        <s v="[dimOrder].[OrderName].&amp;[ACC.1600104281]" c="ACC.1600104281"/>
        <s v="[dimOrder].[OrderName].&amp;[ACC.1600104282]" c="ACC.1600104282"/>
        <s v="[dimOrder].[OrderName].&amp;[ACC.1600104283]" c="ACC.1600104283"/>
        <s v="[dimOrder].[OrderName].&amp;[ACC.1600104284]" c="ACC.1600104284"/>
        <s v="[dimOrder].[OrderName].&amp;[ACC.1600104473]" c="ACC.1600104473"/>
        <s v="[dimOrder].[OrderName].&amp;[ACC.1600104904]" c="ACC.1600104904"/>
        <s v="[dimOrder].[OrderName].&amp;[ACC.1600104905]" c="ACC.1600104905"/>
        <s v="[dimOrder].[OrderName].&amp;[ACC.1600104906]" c="ACC.1600104906"/>
        <s v="[dimOrder].[OrderName].&amp;[ACC.1600022879]" c="ACC.1600022879"/>
        <s v="[dimOrder].[OrderName].&amp;[ACC.1600023246]" c="ACC.1600023246"/>
        <s v="[dimOrder].[OrderName].&amp;[ACC.1600024371]" c="ACC.1600024371"/>
        <s v="[dimOrder].[OrderName].&amp;[ACC.1600024509]" c="ACC.1600024509"/>
        <s v="[dimOrder].[OrderName].&amp;[ACC.1600027165]" c="ACC.1600027165"/>
        <s v="[dimOrder].[OrderName].&amp;[ACC.1600027166]" c="ACC.1600027166"/>
        <s v="[dimOrder].[OrderName].&amp;[ACC.1600050895]" c="ACC.1600050895"/>
        <s v="[dimOrder].[OrderName].&amp;[ACC.1600050987]" c="ACC.1600050987"/>
        <s v="[dimOrder].[OrderName].&amp;[ACC.1600050989]" c="ACC.1600050989"/>
        <s v="[dimOrder].[OrderName].&amp;[ACC.1600050991]" c="ACC.1600050991"/>
        <s v="[dimOrder].[OrderName].&amp;[ACC.1600050997]" c="ACC.1600050997"/>
        <s v="[dimOrder].[OrderName].&amp;[ACC.1600054638]" c="ACC.1600054638"/>
        <s v="[dimOrder].[OrderName].&amp;[ACC.1600057916]" c="ACC.1600057916"/>
        <s v="[dimOrder].[OrderName].&amp;[ACC.1600065106]" c="ACC.1600065106"/>
        <s v="[dimOrder].[OrderName].&amp;[ACC.1600065109]" c="ACC.1600065109"/>
        <s v="[dimOrder].[OrderName].&amp;[ACC.1600065443]" c="ACC.1600065443"/>
        <s v="[dimOrder].[OrderName].&amp;[ACC.1600065444]" c="ACC.1600065444"/>
        <s v="[dimOrder].[OrderName].&amp;[ACC.1600066947]" c="ACC.1600066947"/>
        <s v="[dimOrder].[OrderName].&amp;[ACC.1600067184]" c="ACC.1600067184"/>
        <s v="[dimOrder].[OrderName].&amp;[ACC.1600067186]" c="ACC.1600067186"/>
        <s v="[dimOrder].[OrderName].&amp;[ACC.1600067188]" c="ACC.1600067188"/>
        <s v="[dimOrder].[OrderName].&amp;[ACC.1600067190]" c="ACC.1600067190"/>
        <s v="[dimOrder].[OrderName].&amp;[ACC.1600069487]" c="ACC.1600069487"/>
        <s v="[dimOrder].[OrderName].&amp;[ACC.1600069491]" c="ACC.1600069491"/>
        <s v="[dimOrder].[OrderName].&amp;[ACC.1600069493]" c="ACC.1600069493"/>
        <s v="[dimOrder].[OrderName].&amp;[ACC.1600069495]" c="ACC.1600069495"/>
        <s v="[dimOrder].[OrderName].&amp;[ACC.1600070282]" c="ACC.1600070282"/>
        <s v="[dimOrder].[OrderName].&amp;[ACC.1600071180]" c="ACC.1600071180"/>
        <s v="[dimOrder].[OrderName].&amp;[ACC.1600071880]" c="ACC.1600071880"/>
        <s v="[dimOrder].[OrderName].&amp;[ACC.1600071882]" c="ACC.1600071882"/>
        <s v="[dimOrder].[OrderName].&amp;[ACC.1600071884]" c="ACC.1600071884"/>
        <s v="[dimOrder].[OrderName].&amp;[ACC.1600071886]" c="ACC.1600071886"/>
        <s v="[dimOrder].[OrderName].&amp;[ACC.1600073007]" c="ACC.1600073007"/>
        <s v="[dimOrder].[OrderName].&amp;[ACC.1600073009]" c="ACC.1600073009"/>
        <s v="[dimOrder].[OrderName].&amp;[ACC.1600073247]" c="ACC.1600073247"/>
        <s v="[dimOrder].[OrderName].&amp;[ACC.1600073249]" c="ACC.1600073249"/>
        <s v="[dimOrder].[OrderName].&amp;[ACC.1600073251]" c="ACC.1600073251"/>
        <s v="[dimOrder].[OrderName].&amp;[ACC.1600073253]" c="ACC.1600073253"/>
        <s v="[dimOrder].[OrderName].&amp;[ACC.1600073255]" c="ACC.1600073255"/>
        <s v="[dimOrder].[OrderName].&amp;[ACC.1600073479]" c="ACC.1600073479"/>
        <s v="[dimOrder].[OrderName].&amp;[ACC.1600073483]" c="ACC.1600073483"/>
        <s v="[dimOrder].[OrderName].&amp;[ACC.1600073525]" c="ACC.1600073525"/>
        <s v="[dimOrder].[OrderName].&amp;[ACC.1600073546]" c="ACC.1600073546"/>
        <s v="[dimOrder].[OrderName].&amp;[ACC.1600073652]" c="ACC.1600073652"/>
        <s v="[dimOrder].[OrderName].&amp;[ACC.1600073661]" c="ACC.1600073661"/>
        <s v="[dimOrder].[OrderName].&amp;[ACC.1600073690]" c="ACC.1600073690"/>
        <s v="[dimOrder].[OrderName].&amp;[ACC.1600073752]" c="ACC.1600073752"/>
        <s v="[dimOrder].[OrderName].&amp;[ACC.1600073755]" c="ACC.1600073755"/>
        <s v="[dimOrder].[OrderName].&amp;[ACC.1600073757]" c="ACC.1600073757"/>
        <s v="[dimOrder].[OrderName].&amp;[ACC.1600073760]" c="ACC.1600073760"/>
        <s v="[dimOrder].[OrderName].&amp;[ACC.1600074133]" c="ACC.1600074133"/>
        <s v="[dimOrder].[OrderName].&amp;[ACC.1600074137]" c="ACC.1600074137"/>
        <s v="[dimOrder].[OrderName].&amp;[ACC.1600074142]" c="ACC.1600074142"/>
        <s v="[dimOrder].[OrderName].&amp;[ACC.1600074147]" c="ACC.1600074147"/>
        <s v="[dimOrder].[OrderName].&amp;[ACC.1600074148]" c="ACC.1600074148"/>
        <s v="[dimOrder].[OrderName].&amp;[ACC.1600074151]" c="ACC.1600074151"/>
        <s v="[dimOrder].[OrderName].&amp;[ACC.1600074179]" c="ACC.1600074179"/>
        <s v="[dimOrder].[OrderName].&amp;[ACC.1600074410]" c="ACC.1600074410"/>
        <s v="[dimOrder].[OrderName].&amp;[ACC.1600074691]" c="ACC.1600074691"/>
        <s v="[dimOrder].[OrderName].&amp;[ACC.1600074717]" c="ACC.1600074717"/>
        <s v="[dimOrder].[OrderName].&amp;[ACC.1600074723]" c="ACC.1600074723"/>
        <s v="[dimOrder].[OrderName].&amp;[ACC.1600074754]" c="ACC.1600074754"/>
        <s v="[dimOrder].[OrderName].&amp;[ACC.1600075273]" c="ACC.1600075273"/>
        <s v="[dimOrder].[OrderName].&amp;[ACC.1600075584]" c="ACC.1600075584"/>
        <s v="[dimOrder].[OrderName].&amp;[ACC.1600076456]" c="ACC.1600076456"/>
        <s v="[dimOrder].[OrderName].&amp;[ACC.1600076467]" c="ACC.1600076467"/>
        <s v="[dimOrder].[OrderName].&amp;[ACC.1600076469]" c="ACC.1600076469"/>
        <s v="[dimOrder].[OrderName].&amp;[ACC.1600076473]" c="ACC.1600076473"/>
        <s v="[dimOrder].[OrderName].&amp;[ACC.1600076475]" c="ACC.1600076475"/>
        <s v="[dimOrder].[OrderName].&amp;[ACC.1600076477]" c="ACC.1600076477"/>
        <s v="[dimOrder].[OrderName].&amp;[ACC.1600076479]" c="ACC.1600076479"/>
        <s v="[dimOrder].[OrderName].&amp;[ACC.1600076481]" c="ACC.1600076481"/>
        <s v="[dimOrder].[OrderName].&amp;[ACC.1600076863]" c="ACC.1600076863"/>
        <s v="[dimOrder].[OrderName].&amp;[ACC.1600077174]" c="ACC.1600077174"/>
        <s v="[dimOrder].[OrderName].&amp;[ACC.1600077203]" c="ACC.1600077203"/>
        <s v="[dimOrder].[OrderName].&amp;[ACC.1600077703]" c="ACC.1600077703"/>
        <s v="[dimOrder].[OrderName].&amp;[ACC.1600077736]" c="ACC.1600077736"/>
        <s v="[dimOrder].[OrderName].&amp;[ACC.1600077738]" c="ACC.1600077738"/>
        <s v="[dimOrder].[OrderName].&amp;[ACC.1600077740]" c="ACC.1600077740"/>
        <s v="[dimOrder].[OrderName].&amp;[ACC.1600077742]" c="ACC.1600077742"/>
        <s v="[dimOrder].[OrderName].&amp;[ACC.1600077744]" c="ACC.1600077744"/>
        <s v="[dimOrder].[OrderName].&amp;[ACC.1600077746]" c="ACC.1600077746"/>
        <s v="[dimOrder].[OrderName].&amp;[ACC.1600077756]" c="ACC.1600077756"/>
        <s v="[dimOrder].[OrderName].&amp;[ACC.1600077758]" c="ACC.1600077758"/>
        <s v="[dimOrder].[OrderName].&amp;[ACC.1600077797]" c="ACC.1600077797"/>
        <s v="[dimOrder].[OrderName].&amp;[ACC.1600078858]" c="ACC.1600078858"/>
        <s v="[dimOrder].[OrderName].&amp;[ACC.1600078879]" c="ACC.1600078879"/>
        <s v="[dimOrder].[OrderName].&amp;[ACC.1600078910]" c="ACC.1600078910"/>
        <s v="[dimOrder].[OrderName].&amp;[ACC.1600078912]" c="ACC.1600078912"/>
        <s v="[dimOrder].[OrderName].&amp;[ACC.1600078914]" c="ACC.1600078914"/>
        <s v="[dimOrder].[OrderName].&amp;[ACC.1600078926]" c="ACC.1600078926"/>
        <s v="[dimOrder].[OrderName].&amp;[ACC.1600078960]" c="ACC.1600078960"/>
        <s v="[dimOrder].[OrderName].&amp;[ACC.1600078963]" c="ACC.1600078963"/>
        <s v="[dimOrder].[OrderName].&amp;[ACC.1600078967]" c="ACC.1600078967"/>
        <s v="[dimOrder].[OrderName].&amp;[ACC.1600078972]" c="ACC.1600078972"/>
        <s v="[dimOrder].[OrderName].&amp;[ACC.1600078977]" c="ACC.1600078977"/>
        <s v="[dimOrder].[OrderName].&amp;[ACC.1600079070]" c="ACC.1600079070"/>
        <s v="[dimOrder].[OrderName].&amp;[ACC.1600079293]" c="ACC.1600079293"/>
        <s v="[dimOrder].[OrderName].&amp;[ACC.1600079295]" c="ACC.1600079295"/>
        <s v="[dimOrder].[OrderName].&amp;[ACC.1600079297]" c="ACC.1600079297"/>
        <s v="[dimOrder].[OrderName].&amp;[ACC.1600079309]" c="ACC.1600079309"/>
        <s v="[dimOrder].[OrderName].&amp;[ACC.1600079395]" c="ACC.1600079395"/>
        <s v="[dimOrder].[OrderName].&amp;[ACC.1600079410]" c="ACC.1600079410"/>
        <s v="[dimOrder].[OrderName].&amp;[ACC.1600079697]" c="ACC.1600079697"/>
        <s v="[dimOrder].[OrderName].&amp;[ACC.1600079809]" c="ACC.1600079809"/>
        <s v="[dimOrder].[OrderName].&amp;[ACC.1600079811]" c="ACC.1600079811"/>
        <s v="[dimOrder].[OrderName].&amp;[ACC.1600079901]" c="ACC.1600079901"/>
        <s v="[dimOrder].[OrderName].&amp;[ACC.1600079904]" c="ACC.1600079904"/>
        <s v="[dimOrder].[OrderName].&amp;[ACC.1600079933]" c="ACC.1600079933"/>
        <s v="[dimOrder].[OrderName].&amp;[ACC.1600080573]" c="ACC.1600080573"/>
        <s v="[dimOrder].[OrderName].&amp;[ACC.1600080676]" c="ACC.1600080676"/>
        <s v="[dimOrder].[OrderName].&amp;[ACC.1600080680]" c="ACC.1600080680"/>
        <s v="[dimOrder].[OrderName].&amp;[ACC.1600080684]" c="ACC.1600080684"/>
        <s v="[dimOrder].[OrderName].&amp;[ACC.1600080688]" c="ACC.1600080688"/>
        <s v="[dimOrder].[OrderName].&amp;[ACC.1600080692]" c="ACC.1600080692"/>
        <s v="[dimOrder].[OrderName].&amp;[ACC.1600080957]" c="ACC.1600080957"/>
        <s v="[dimOrder].[OrderName].&amp;[ACC.1600080959]" c="ACC.1600080959"/>
        <s v="[dimOrder].[OrderName].&amp;[ACC.1600081004]" c="ACC.1600081004"/>
        <s v="[dimOrder].[OrderName].&amp;[ACC.1600081008]" c="ACC.1600081008"/>
        <s v="[dimOrder].[OrderName].&amp;[ACC.1600081010]" c="ACC.1600081010"/>
        <s v="[dimOrder].[OrderName].&amp;[ACC.1600081016]" c="ACC.1600081016"/>
        <s v="[dimOrder].[OrderName].&amp;[ACC.1600081022]" c="ACC.1600081022"/>
        <s v="[dimOrder].[OrderName].&amp;[ACC.1600081028]" c="ACC.1600081028"/>
        <s v="[dimOrder].[OrderName].&amp;[ACC.1600081030]" c="ACC.1600081030"/>
        <s v="[dimOrder].[OrderName].&amp;[ACC.1600081032]" c="ACC.1600081032"/>
        <s v="[dimOrder].[OrderName].&amp;[ACC.1600081034]" c="ACC.1600081034"/>
        <s v="[dimOrder].[OrderName].&amp;[ACC.1600081036]" c="ACC.1600081036"/>
        <s v="[dimOrder].[OrderName].&amp;[ACC.1600081038]" c="ACC.1600081038"/>
        <s v="[dimOrder].[OrderName].&amp;[ACC.1600081354]" c="ACC.1600081354"/>
        <s v="[dimOrder].[OrderName].&amp;[ACC.1600081367]" c="ACC.1600081367"/>
        <s v="[dimOrder].[OrderName].&amp;[ACC.1600081369]" c="ACC.1600081369"/>
        <s v="[dimOrder].[OrderName].&amp;[ACC.1600081381]" c="ACC.1600081381"/>
        <s v="[dimOrder].[OrderName].&amp;[ACC.1600081383]" c="ACC.1600081383"/>
        <s v="[dimOrder].[OrderName].&amp;[ACC.1600081387]" c="ACC.1600081387"/>
        <s v="[dimOrder].[OrderName].&amp;[ACC.1600081775]" c="ACC.1600081775"/>
        <s v="[dimOrder].[OrderName].&amp;[ACC.1600081802]" c="ACC.1600081802"/>
        <s v="[dimOrder].[OrderName].&amp;[ACC.1600081804]" c="ACC.1600081804"/>
        <s v="[dimOrder].[OrderName].&amp;[ACC.1600081806]" c="ACC.1600081806"/>
        <s v="[dimOrder].[OrderName].&amp;[ACC.1600081808]" c="ACC.1600081808"/>
        <s v="[dimOrder].[OrderName].&amp;[ACC.1600081810]" c="ACC.1600081810"/>
        <s v="[dimOrder].[OrderName].&amp;[ACC.1600081812]" c="ACC.1600081812"/>
        <s v="[dimOrder].[OrderName].&amp;[ACC.1600081814]" c="ACC.1600081814"/>
        <s v="[dimOrder].[OrderName].&amp;[ACC.1600081816]" c="ACC.1600081816"/>
        <s v="[dimOrder].[OrderName].&amp;[ACC.1600081818]" c="ACC.1600081818"/>
        <s v="[dimOrder].[OrderName].&amp;[ACC.1600081820]" c="ACC.1600081820"/>
        <s v="[dimOrder].[OrderName].&amp;[ACC.1600081822]" c="ACC.1600081822"/>
        <s v="[dimOrder].[OrderName].&amp;[ACC.1600081824]" c="ACC.1600081824"/>
        <s v="[dimOrder].[OrderName].&amp;[ACC.1600081826]" c="ACC.1600081826"/>
        <s v="[dimOrder].[OrderName].&amp;[ACC.1600081828]" c="ACC.1600081828"/>
        <s v="[dimOrder].[OrderName].&amp;[ACC.1600081830]" c="ACC.1600081830"/>
        <s v="[dimOrder].[OrderName].&amp;[ACC.1600081838]" c="ACC.1600081838"/>
        <s v="[dimOrder].[OrderName].&amp;[ACC.1600081846]" c="ACC.1600081846"/>
        <s v="[dimOrder].[OrderName].&amp;[ACC.1600081888]" c="ACC.1600081888"/>
        <s v="[dimOrder].[OrderName].&amp;[ACC.1600081894]" c="ACC.1600081894"/>
        <s v="[dimOrder].[OrderName].&amp;[ACC.1600081910]" c="ACC.1600081910"/>
        <s v="[dimOrder].[OrderName].&amp;[ACC.1600081914]" c="ACC.1600081914"/>
        <s v="[dimOrder].[OrderName].&amp;[ACC.1600081920]" c="ACC.1600081920"/>
        <s v="[dimOrder].[OrderName].&amp;[ACC.1600081929]" c="ACC.1600081929"/>
        <s v="[dimOrder].[OrderName].&amp;[ACC.1600081933]" c="ACC.1600081933"/>
        <s v="[dimOrder].[OrderName].&amp;[ACC.1600081937]" c="ACC.1600081937"/>
        <s v="[dimOrder].[OrderName].&amp;[ACC.1600081941]" c="ACC.1600081941"/>
        <s v="[dimOrder].[OrderName].&amp;[ACC.1600081954]" c="ACC.1600081954"/>
        <s v="[dimOrder].[OrderName].&amp;[ACC.1600081958]" c="ACC.1600081958"/>
        <s v="[dimOrder].[OrderName].&amp;[ACC.1600082243]" c="ACC.1600082243"/>
        <s v="[dimOrder].[OrderName].&amp;[ACC.1600082284]" c="ACC.1600082284"/>
        <s v="[dimOrder].[OrderName].&amp;[ACC.1600082287]" c="ACC.1600082287"/>
        <s v="[dimOrder].[OrderName].&amp;[ACC.1600082289]" c="ACC.1600082289"/>
        <s v="[dimOrder].[OrderName].&amp;[ACC.1600082904]" c="ACC.1600082904"/>
        <s v="[dimOrder].[OrderName].&amp;[ACC.1600082906]" c="ACC.1600082906"/>
        <s v="[dimOrder].[OrderName].&amp;[ACC.1600082908]" c="ACC.1600082908"/>
        <s v="[dimOrder].[OrderName].&amp;[ACC.1600082975]" c="ACC.1600082975"/>
        <s v="[dimOrder].[OrderName].&amp;[ACC.1600082983]" c="ACC.1600082983"/>
        <s v="[dimOrder].[OrderName].&amp;[ACC.1600083011]" c="ACC.1600083011"/>
        <s v="[dimOrder].[OrderName].&amp;[ACC.1600083017]" c="ACC.1600083017"/>
        <s v="[dimOrder].[OrderName].&amp;[ACC.1600083053]" c="ACC.1600083053"/>
        <s v="[dimOrder].[OrderName].&amp;[ACC.1600083258]" c="ACC.1600083258"/>
        <s v="[dimOrder].[OrderName].&amp;[ACC.1600083361]" c="ACC.1600083361"/>
        <s v="[dimOrder].[OrderName].&amp;[ACC.1600083364]" c="ACC.1600083364"/>
        <s v="[dimOrder].[OrderName].&amp;[ACC.1600083367]" c="ACC.1600083367"/>
        <s v="[dimOrder].[OrderName].&amp;[ACC.1600083370]" c="ACC.1600083370"/>
        <s v="[dimOrder].[OrderName].&amp;[ACC.1600083461]" c="ACC.1600083461"/>
        <s v="[dimOrder].[OrderName].&amp;[ACC.1600083721]" c="ACC.1600083721"/>
        <s v="[dimOrder].[OrderName].&amp;[ACC.1600083725]" c="ACC.1600083725"/>
        <s v="[dimOrder].[OrderName].&amp;[ACC.1600083746]" c="ACC.1600083746"/>
        <s v="[dimOrder].[OrderName].&amp;[ACC.1600083749]" c="ACC.1600083749"/>
        <s v="[dimOrder].[OrderName].&amp;[ACC.1600083780]" c="ACC.1600083780"/>
        <s v="[dimOrder].[OrderName].&amp;[ACC.1600083785]" c="ACC.1600083785"/>
        <s v="[dimOrder].[OrderName].&amp;[ACC.1600083891]" c="ACC.1600083891"/>
        <s v="[dimOrder].[OrderName].&amp;[ACC.1600083893]" c="ACC.1600083893"/>
        <s v="[dimOrder].[OrderName].&amp;[ACC.1600083897]" c="ACC.1600083897"/>
        <s v="[dimOrder].[OrderName].&amp;[ACC.1600083927]" c="ACC.1600083927"/>
        <s v="[dimOrder].[OrderName].&amp;[ACC.1600084046]" c="ACC.1600084046"/>
        <s v="[dimOrder].[OrderName].&amp;[ACC.1600084048]" c="ACC.1600084048"/>
        <s v="[dimOrder].[OrderName].&amp;[ACC.1600084055]" c="ACC.1600084055"/>
        <s v="[dimOrder].[OrderName].&amp;[ACC.1600084362]" c="ACC.1600084362"/>
        <s v="[dimOrder].[OrderName].&amp;[ACC.1600084734]" c="ACC.1600084734"/>
        <s v="[dimOrder].[OrderName].&amp;[ACC.1600084737]" c="ACC.1600084737"/>
        <s v="[dimOrder].[OrderName].&amp;[ACC.1600084740]" c="ACC.1600084740"/>
        <s v="[dimOrder].[OrderName].&amp;[ACC.1600084743]" c="ACC.1600084743"/>
        <s v="[dimOrder].[OrderName].&amp;[ACC.1600084764]" c="ACC.1600084764"/>
        <s v="[dimOrder].[OrderName].&amp;[ACC.1600084768]" c="ACC.1600084768"/>
        <s v="[dimOrder].[OrderName].&amp;[ACC.1600084770]" c="ACC.1600084770"/>
        <s v="[dimOrder].[OrderName].&amp;[ACC.1600084772]" c="ACC.1600084772"/>
        <s v="[dimOrder].[OrderName].&amp;[ACC.1600084774]" c="ACC.1600084774"/>
        <s v="[dimOrder].[OrderName].&amp;[ACC.1600084776]" c="ACC.1600084776"/>
        <s v="[dimOrder].[OrderName].&amp;[ACC.1600084778]" c="ACC.1600084778"/>
        <s v="[dimOrder].[OrderName].&amp;[ACC.1600084800]" c="ACC.1600084800"/>
        <s v="[dimOrder].[OrderName].&amp;[ACC.1600084802]" c="ACC.1600084802"/>
        <s v="[dimOrder].[OrderName].&amp;[ACC.1600084805]" c="ACC.1600084805"/>
        <s v="[dimOrder].[OrderName].&amp;[ACC.1600084808]" c="ACC.1600084808"/>
        <s v="[dimOrder].[OrderName].&amp;[ACC.1600084818]" c="ACC.1600084818"/>
        <s v="[dimOrder].[OrderName].&amp;[ACC.1600085228]" c="ACC.1600085228"/>
        <s v="[dimOrder].[OrderName].&amp;[ACC.1600085230]" c="ACC.1600085230"/>
        <s v="[dimOrder].[OrderName].&amp;[ACC.1600085333]" c="ACC.1600085333"/>
        <s v="[dimOrder].[OrderName].&amp;[ACC.1600085335]" c="ACC.1600085335"/>
        <s v="[dimOrder].[OrderName].&amp;[ACC.1600085337]" c="ACC.1600085337"/>
        <s v="[dimOrder].[OrderName].&amp;[ACC.1600085339]" c="ACC.1600085339"/>
        <s v="[dimOrder].[OrderName].&amp;[ACC.1600085481]" c="ACC.1600085481"/>
        <s v="[dimOrder].[OrderName].&amp;[ACC.1600085483]" c="ACC.1600085483"/>
        <s v="[dimOrder].[OrderName].&amp;[ACC.1600085485]" c="ACC.1600085485"/>
        <s v="[dimOrder].[OrderName].&amp;[ACC.1600085493]" c="ACC.1600085493"/>
        <s v="[dimOrder].[OrderName].&amp;[ACC.1600085667]" c="ACC.1600085667"/>
        <s v="[dimOrder].[OrderName].&amp;[ACC.1600085785]" c="ACC.1600085785"/>
        <s v="[dimOrder].[OrderName].&amp;[ACC.1600085861]" c="ACC.1600085861"/>
        <s v="[dimOrder].[OrderName].&amp;[ACC.1600085866]" c="ACC.1600085866"/>
        <s v="[dimOrder].[OrderName].&amp;[ACC.1600085867]" c="ACC.1600085867"/>
        <s v="[dimOrder].[OrderName].&amp;[ACC.1600086016]" c="ACC.1600086016"/>
        <s v="[dimOrder].[OrderName].&amp;[ACC.1600086045]" c="ACC.1600086045"/>
        <s v="[dimOrder].[OrderName].&amp;[ACC.1600086052]" c="ACC.1600086052"/>
        <s v="[dimOrder].[OrderName].&amp;[ACC.1600086056]" c="ACC.1600086056"/>
        <s v="[dimOrder].[OrderName].&amp;[ACC.1600086654]" c="ACC.1600086654"/>
        <s v="[dimOrder].[OrderName].&amp;[ACC.1600086659]" c="ACC.1600086659"/>
        <s v="[dimOrder].[OrderName].&amp;[ACC.1600086663]" c="ACC.1600086663"/>
        <s v="[dimOrder].[OrderName].&amp;[ACC.1600086667]" c="ACC.1600086667"/>
        <s v="[dimOrder].[OrderName].&amp;[ACC.1600086715]" c="ACC.1600086715"/>
        <s v="[dimOrder].[OrderName].&amp;[ACC.1600086761]" c="ACC.1600086761"/>
        <s v="[dimOrder].[OrderName].&amp;[ACC.1600086779]" c="ACC.1600086779"/>
        <s v="[dimOrder].[OrderName].&amp;[ACC.1600087178]" c="ACC.1600087178"/>
        <s v="[dimOrder].[OrderName].&amp;[ACC.1600087201]" c="ACC.1600087201"/>
        <s v="[dimOrder].[OrderName].&amp;[ACC.1600087308]" c="ACC.1600087308"/>
        <s v="[dimOrder].[OrderName].&amp;[ACC.1600087311]" c="ACC.1600087311"/>
        <s v="[dimOrder].[OrderName].&amp;[ACC.1600087314]" c="ACC.1600087314"/>
        <s v="[dimOrder].[OrderName].&amp;[ACC.1600087357]" c="ACC.1600087357"/>
        <s v="[dimOrder].[OrderName].&amp;[ACC.1600087489]" c="ACC.1600087489"/>
        <s v="[dimOrder].[OrderName].&amp;[ACC.1600087710]" c="ACC.1600087710"/>
        <s v="[dimOrder].[OrderName].&amp;[ACC.1600087719]" c="ACC.1600087719"/>
        <s v="[dimOrder].[OrderName].&amp;[ACC.1600088642]" c="ACC.1600088642"/>
        <s v="[dimOrder].[OrderName].&amp;[ACC.1600088710]" c="ACC.1600088710"/>
        <s v="[dimOrder].[OrderName].&amp;[ACC.1600088714]" c="ACC.1600088714"/>
        <s v="[dimOrder].[OrderName].&amp;[ACC.1600088716]" c="ACC.1600088716"/>
        <s v="[dimOrder].[OrderName].&amp;[ACC.1600088718]" c="ACC.1600088718"/>
        <s v="[dimOrder].[OrderName].&amp;[ACC.1600088720]" c="ACC.1600088720"/>
        <s v="[dimOrder].[OrderName].&amp;[ACC.1600088723]" c="ACC.1600088723"/>
        <s v="[dimOrder].[OrderName].&amp;[ACC.1600088733]" c="ACC.1600088733"/>
        <s v="[dimOrder].[OrderName].&amp;[ACC.1600088735]" c="ACC.1600088735"/>
        <s v="[dimOrder].[OrderName].&amp;[ACC.1600088737]" c="ACC.1600088737"/>
        <s v="[dimOrder].[OrderName].&amp;[ACC.1600088739]" c="ACC.1600088739"/>
        <s v="[dimOrder].[OrderName].&amp;[ACC.1600088761]" c="ACC.1600088761"/>
        <s v="[dimOrder].[OrderName].&amp;[ACC.1600088764]" c="ACC.1600088764"/>
        <s v="[dimOrder].[OrderName].&amp;[ACC.1600088767]" c="ACC.1600088767"/>
        <s v="[dimOrder].[OrderName].&amp;[ACC.1600088770]" c="ACC.1600088770"/>
        <s v="[dimOrder].[OrderName].&amp;[ACC.1600088772]" c="ACC.1600088772"/>
        <s v="[dimOrder].[OrderName].&amp;[ACC.1600088774]" c="ACC.1600088774"/>
        <s v="[dimOrder].[OrderName].&amp;[ACC.1600088777]" c="ACC.1600088777"/>
        <s v="[dimOrder].[OrderName].&amp;[ACC.1600088780]" c="ACC.1600088780"/>
        <s v="[dimOrder].[OrderName].&amp;[ACC.1600088783]" c="ACC.1600088783"/>
        <s v="[dimOrder].[OrderName].&amp;[ACC.1600088786]" c="ACC.1600088786"/>
        <s v="[dimOrder].[OrderName].&amp;[ACC.1600088789]" c="ACC.1600088789"/>
        <s v="[dimOrder].[OrderName].&amp;[ACC.1600088792]" c="ACC.1600088792"/>
        <s v="[dimOrder].[OrderName].&amp;[ACC.1600088795]" c="ACC.1600088795"/>
        <s v="[dimOrder].[OrderName].&amp;[ACC.1600088798]" c="ACC.1600088798"/>
        <s v="[dimOrder].[OrderName].&amp;[ACC.1600088801]" c="ACC.1600088801"/>
        <s v="[dimOrder].[OrderName].&amp;[ACC.1600088808]" c="ACC.1600088808"/>
        <s v="[dimOrder].[OrderName].&amp;[ACC.1600088820]" c="ACC.1600088820"/>
        <s v="[dimOrder].[OrderName].&amp;[ACC.1600088822]" c="ACC.1600088822"/>
        <s v="[dimOrder].[OrderName].&amp;[ACC.1600088832]" c="ACC.1600088832"/>
        <s v="[dimOrder].[OrderName].&amp;[ACC.1600088835]" c="ACC.1600088835"/>
        <s v="[dimOrder].[OrderName].&amp;[ACC.1600088843]" c="ACC.1600088843"/>
        <s v="[dimOrder].[OrderName].&amp;[ACC.1600088912]" c="ACC.1600088912"/>
        <s v="[dimOrder].[OrderName].&amp;[ACC.1600088942]" c="ACC.1600088942"/>
        <s v="[dimOrder].[OrderName].&amp;[ACC.1600088946]" c="ACC.1600088946"/>
        <s v="[dimOrder].[OrderName].&amp;[ACC.1600088960]" c="ACC.1600088960"/>
        <s v="[dimOrder].[OrderName].&amp;[ACC.1600089012]" c="ACC.1600089012"/>
        <s v="[dimOrder].[OrderName].&amp;[ACC.1600089019]" c="ACC.1600089019"/>
        <s v="[dimOrder].[OrderName].&amp;[ACC.1600089028]" c="ACC.1600089028"/>
        <s v="[dimOrder].[OrderName].&amp;[ACC.1600089031]" c="ACC.1600089031"/>
        <s v="[dimOrder].[OrderName].&amp;[ACC.1600089035]" c="ACC.1600089035"/>
        <s v="[dimOrder].[OrderName].&amp;[ACC.1600089039]" c="ACC.1600089039"/>
        <s v="[dimOrder].[OrderName].&amp;[ACC.1600089055]" c="ACC.1600089055"/>
        <s v="[dimOrder].[OrderName].&amp;[ACC.1600089057]" c="ACC.1600089057"/>
        <s v="[dimOrder].[OrderName].&amp;[ACC.1600089059]" c="ACC.1600089059"/>
        <s v="[dimOrder].[OrderName].&amp;[ACC.1600089063]" c="ACC.1600089063"/>
        <s v="[dimOrder].[OrderName].&amp;[ACC.1600089066]" c="ACC.1600089066"/>
        <s v="[dimOrder].[OrderName].&amp;[ACC.1600089085]" c="ACC.1600089085"/>
        <s v="[dimOrder].[OrderName].&amp;[ACC.1600089088]" c="ACC.1600089088"/>
        <s v="[dimOrder].[OrderName].&amp;[ACC.1600089099]" c="ACC.1600089099"/>
        <s v="[dimOrder].[OrderName].&amp;[ACC.1600089137]" c="ACC.1600089137"/>
        <s v="[dimOrder].[OrderName].&amp;[ACC.1600089479]" c="ACC.1600089479"/>
        <s v="[dimOrder].[OrderName].&amp;[ACC.1600089482]" c="ACC.1600089482"/>
        <s v="[dimOrder].[OrderName].&amp;[ACC.1600089485]" c="ACC.1600089485"/>
        <s v="[dimOrder].[OrderName].&amp;[ACC.1600089488]" c="ACC.1600089488"/>
        <s v="[dimOrder].[OrderName].&amp;[ACC.1600089684]" c="ACC.1600089684"/>
        <s v="[dimOrder].[OrderName].&amp;[ACC.1600089686]" c="ACC.1600089686"/>
        <s v="[dimOrder].[OrderName].&amp;[ACC.1600089697]" c="ACC.1600089697"/>
        <s v="[dimOrder].[OrderName].&amp;[ACC.1600089700]" c="ACC.1600089700"/>
        <s v="[dimOrder].[OrderName].&amp;[ACC.1600089716]" c="ACC.1600089716"/>
        <s v="[dimOrder].[OrderName].&amp;[ACC.1600090121]" c="ACC.1600090121"/>
        <s v="[dimOrder].[OrderName].&amp;[ACC.1600090124]" c="ACC.1600090124"/>
        <s v="[dimOrder].[OrderName].&amp;[ACC.1600090132]" c="ACC.1600090132"/>
        <s v="[dimOrder].[OrderName].&amp;[ACC.1600090234]" c="ACC.1600090234"/>
        <s v="[dimOrder].[OrderName].&amp;[ACC.1600090592]" c="ACC.1600090592"/>
        <s v="[dimOrder].[OrderName].&amp;[ACC.1600090710]" c="ACC.1600090710"/>
        <s v="[dimOrder].[OrderName].&amp;[ACC.1600090713]" c="ACC.1600090713"/>
        <s v="[dimOrder].[OrderName].&amp;[ACC.1600090717]" c="ACC.1600090717"/>
        <s v="[dimOrder].[OrderName].&amp;[ACC.1600090721]" c="ACC.1600090721"/>
        <s v="[dimOrder].[OrderName].&amp;[ACC.1600090724]" c="ACC.1600090724"/>
        <s v="[dimOrder].[OrderName].&amp;[ACC.1600090727]" c="ACC.1600090727"/>
        <s v="[dimOrder].[OrderName].&amp;[ACC.1600090735]" c="ACC.1600090735"/>
        <s v="[dimOrder].[OrderName].&amp;[ACC.1600090749]" c="ACC.1600090749"/>
        <s v="[dimOrder].[OrderName].&amp;[ACC.1600090751]" c="ACC.1600090751"/>
        <s v="[dimOrder].[OrderName].&amp;[ACC.1600090767]" c="ACC.1600090767"/>
        <s v="[dimOrder].[OrderName].&amp;[ACC.1600090880]" c="ACC.1600090880"/>
        <s v="[dimOrder].[OrderName].&amp;[ACC.1600091275]" c="ACC.1600091275"/>
        <s v="[dimOrder].[OrderName].&amp;[ACC.1600091282]" c="ACC.1600091282"/>
        <s v="[dimOrder].[OrderName].&amp;[ACC.1600091710]" c="ACC.1600091710"/>
        <s v="[dimOrder].[OrderName].&amp;[ACC.1600092225]" c="ACC.1600092225"/>
        <s v="[dimOrder].[OrderName].&amp;[ACC.1600092227]" c="ACC.1600092227"/>
        <s v="[dimOrder].[OrderName].&amp;[ACC.1600092229]" c="ACC.1600092229"/>
        <s v="[dimOrder].[OrderName].&amp;[ACC.1600092239]" c="ACC.1600092239"/>
        <s v="[dimOrder].[OrderName].&amp;[ACC.1600092241]" c="ACC.1600092241"/>
        <s v="[dimOrder].[OrderName].&amp;[ACC.1600092247]" c="ACC.1600092247"/>
        <s v="[dimOrder].[OrderName].&amp;[ACC.1600092249]" c="ACC.1600092249"/>
        <s v="[dimOrder].[OrderName].&amp;[ACC.1600092262]" c="ACC.1600092262"/>
        <s v="[dimOrder].[OrderName].&amp;[ACC.1600092284]" c="ACC.1600092284"/>
        <s v="[dimOrder].[OrderName].&amp;[ACC.1600092286]" c="ACC.1600092286"/>
        <s v="[dimOrder].[OrderName].&amp;[ACC.1600092290]" c="ACC.1600092290"/>
        <s v="[dimOrder].[OrderName].&amp;[ACC.1600092292]" c="ACC.1600092292"/>
        <s v="[dimOrder].[OrderName].&amp;[ACC.1600092294]" c="ACC.1600092294"/>
        <s v="[dimOrder].[OrderName].&amp;[ACC.1600092298]" c="ACC.1600092298"/>
        <s v="[dimOrder].[OrderName].&amp;[ACC.1600092718]" c="ACC.1600092718"/>
        <s v="[dimOrder].[OrderName].&amp;[ACC.1600092724]" c="ACC.1600092724"/>
        <s v="[dimOrder].[OrderName].&amp;[ACC.1600092809]" c="ACC.1600092809"/>
        <s v="[dimOrder].[OrderName].&amp;[ACC.1600092823]" c="ACC.1600092823"/>
        <s v="[dimOrder].[OrderName].&amp;[ACC.1600092825]" c="ACC.1600092825"/>
        <s v="[dimOrder].[OrderName].&amp;[ACC.1600092829]" c="ACC.1600092829"/>
        <s v="[dimOrder].[OrderName].&amp;[ACC.1600092832]" c="ACC.1600092832"/>
        <s v="[dimOrder].[OrderName].&amp;[ACC.1600092882]" c="ACC.1600092882"/>
        <s v="[dimOrder].[OrderName].&amp;[ACC.1600092884]" c="ACC.1600092884"/>
        <s v="[dimOrder].[OrderName].&amp;[ACC.1600092886]" c="ACC.1600092886"/>
        <s v="[dimOrder].[OrderName].&amp;[ACC.1600092892]" c="ACC.1600092892"/>
        <s v="[dimOrder].[OrderName].&amp;[ACC.1600092900]" c="ACC.1600092900"/>
        <s v="[dimOrder].[OrderName].&amp;[ACC.1600092903]" c="ACC.1600092903"/>
        <s v="[dimOrder].[OrderName].&amp;[ACC.1600092907]" c="ACC.1600092907"/>
        <s v="[dimOrder].[OrderName].&amp;[ACC.1600092912]" c="ACC.1600092912"/>
        <s v="[dimOrder].[OrderName].&amp;[ACC.1600092946]" c="ACC.1600092946"/>
        <s v="[dimOrder].[OrderName].&amp;[ACC.1600093072]" c="ACC.1600093072"/>
        <s v="[dimOrder].[OrderName].&amp;[ACC.1600093075]" c="ACC.1600093075"/>
        <s v="[dimOrder].[OrderName].&amp;[ACC.1600093078]" c="ACC.1600093078"/>
        <s v="[dimOrder].[OrderName].&amp;[ACC.1600093121]" c="ACC.1600093121"/>
        <s v="[dimOrder].[OrderName].&amp;[ACC.1600093141]" c="ACC.1600093141"/>
        <s v="[dimOrder].[OrderName].&amp;[ACC.1600093143]" c="ACC.1600093143"/>
        <s v="[dimOrder].[OrderName].&amp;[ACC.1600093162]" c="ACC.1600093162"/>
        <s v="[dimOrder].[OrderName].&amp;[ACC.1600093183]" c="ACC.1600093183"/>
        <s v="[dimOrder].[OrderName].&amp;[ACC.1600093190]" c="ACC.1600093190"/>
        <s v="[dimOrder].[OrderName].&amp;[ACC.1600093501]" c="ACC.1600093501"/>
        <s v="[dimOrder].[OrderName].&amp;[ACC.1600093580]" c="ACC.1600093580"/>
        <s v="[dimOrder].[OrderName].&amp;[ACC.1600093584]" c="ACC.1600093584"/>
        <s v="[dimOrder].[OrderName].&amp;[ACC.1600093587]" c="ACC.1600093587"/>
        <s v="[dimOrder].[OrderName].&amp;[ACC.1600093592]" c="ACC.1600093592"/>
        <s v="[dimOrder].[OrderName].&amp;[ACC.1600093719]" c="ACC.1600093719"/>
        <s v="[dimOrder].[OrderName].&amp;[ACC.1600093808]" c="ACC.1600093808"/>
        <s v="[dimOrder].[OrderName].&amp;[ACC.1600093894]" c="ACC.1600093894"/>
        <s v="[dimOrder].[OrderName].&amp;[ACC.1600093897]" c="ACC.1600093897"/>
        <s v="[dimOrder].[OrderName].&amp;[ACC.1600093914]" c="ACC.1600093914"/>
        <s v="[dimOrder].[OrderName].&amp;[ACC.1600094387]" c="ACC.1600094387"/>
        <s v="[dimOrder].[OrderName].&amp;[ACC.1600095045]" c="ACC.1600095045"/>
        <s v="[dimOrder].[OrderName].&amp;[ACC.1600095049]" c="ACC.1600095049"/>
        <s v="[dimOrder].[OrderName].&amp;[ACC.1600095051]" c="ACC.1600095051"/>
        <s v="[dimOrder].[OrderName].&amp;[ACC.1600095069]" c="ACC.1600095069"/>
        <s v="[dimOrder].[OrderName].&amp;[ACC.1600095087]" c="ACC.1600095087"/>
        <s v="[dimOrder].[OrderName].&amp;[ACC.1600095131]" c="ACC.1600095131"/>
        <s v="[dimOrder].[OrderName].&amp;[ACC.1600095133]" c="ACC.1600095133"/>
        <s v="[dimOrder].[OrderName].&amp;[ACC.1600095134]" c="ACC.1600095134"/>
        <s v="[dimOrder].[OrderName].&amp;[ACC.1600095397]" c="ACC.1600095397"/>
        <s v="[dimOrder].[OrderName].&amp;[ACC.1600095532]" c="ACC.1600095532"/>
        <s v="[dimOrder].[OrderName].&amp;[ACC.1600096975]" c="ACC.1600096975"/>
        <s v="[dimOrder].[OrderName].&amp;[ACC.1600097438]" c="ACC.1600097438"/>
        <s v="[dimOrder].[OrderName].&amp;[ACC.1600098442]" c="ACC.1600098442"/>
        <s v="[dimOrder].[OrderName].&amp;[ACC.1600098493]" c="ACC.1600098493"/>
        <s v="[dimOrder].[OrderName].&amp;[ACC.1600098497]" c="ACC.1600098497"/>
        <s v="[dimOrder].[OrderName].&amp;[ACC.1600098548]" c="ACC.1600098548"/>
        <s v="[dimOrder].[OrderName].&amp;[ACC.1600098969]" c="ACC.1600098969"/>
        <s v="[dimOrder].[OrderName].&amp;[ACC.1600099089]" c="ACC.1600099089"/>
        <s v="[dimOrder].[OrderName].&amp;[ACC.1600099094]" c="ACC.1600099094"/>
        <s v="[dimOrder].[OrderName].&amp;[ACC.1600099247]" c="ACC.1600099247"/>
        <s v="[dimOrder].[OrderName].&amp;[ACC.1600099985]" c="ACC.1600099985"/>
        <s v="[dimOrder].[OrderName].&amp;[ACC.1600100162]" c="ACC.1600100162"/>
        <s v="[dimOrder].[OrderName].&amp;[ACC.1600100163]" c="ACC.1600100163"/>
        <s v="[dimOrder].[OrderName].&amp;[ACC.1600100222]" c="ACC.1600100222"/>
        <s v="[dimOrder].[OrderName].&amp;[ACC.1600100254]" c="ACC.1600100254"/>
        <s v="[dimOrder].[OrderName].&amp;[ACC.1600101540]" c="ACC.1600101540"/>
        <s v="[dimOrder].[OrderName].&amp;[ACC.1600101684]" c="ACC.1600101684"/>
        <s v="[dimOrder].[OrderName].&amp;[ACC.1600101849]" c="ACC.1600101849"/>
        <s v="[dimOrder].[OrderName].&amp;[ACC.1600102725]" c="ACC.1600102725"/>
        <s v="[dimOrder].[OrderName].&amp;[ACC.1600102726]" c="ACC.1600102726"/>
        <s v="[dimOrder].[OrderName].&amp;[ACC.1600102823]" c="ACC.1600102823"/>
        <s v="[dimOrder].[OrderName].&amp;[ACC.1600102836]" c="ACC.1600102836"/>
        <s v="[dimOrder].[OrderName].&amp;[ACC.1600103981]" c="ACC.1600103981"/>
        <s v="[dimOrder].[OrderName].&amp;[ACC.1600069420]" c="ACC.1600069420"/>
        <s v="[dimOrder].[OrderName].&amp;[ACC.1600069424]" c="ACC.1600069424"/>
        <s v="[dimOrder].[OrderName].&amp;[ACC.1600071036]" c="ACC.1600071036"/>
        <s v="[dimOrder].[OrderName].&amp;[ACC.1600071060]" c="ACC.1600071060"/>
        <s v="[dimOrder].[OrderName].&amp;[ACC.1600071064]" c="ACC.1600071064"/>
        <s v="[dimOrder].[OrderName].&amp;[ACC.1600083759]" c="ACC.1600083759"/>
        <s v="[dimOrder].[OrderName].&amp;[ACC.1600083783]" c="ACC.1600083783"/>
        <s v="[dimOrder].[OrderName].&amp;[ACC.1600087382]" c="ACC.1600087382"/>
        <s v="[dimOrder].[OrderName].&amp;[ACC.1600087726]" c="ACC.1600087726"/>
        <s v="[dimOrder].[OrderName].&amp;[ACC.1600089038]" c="ACC.1600089038"/>
        <s v="[dimOrder].[OrderName].&amp;[ACC.1600089042]" c="ACC.1600089042"/>
        <s v="[dimOrder].[OrderName].&amp;[ACC.1600089054]" c="ACC.1600089054"/>
        <s v="[dimOrder].[OrderName].&amp;[ACC.1600092939]" c="ACC.1600092939"/>
        <s v="[dimOrder].[OrderName].&amp;[ACC.1600098441]" c="ACC.1600098441"/>
        <s v="[dimOrder].[OrderName].&amp;[ACC.1600098443]" c="ACC.1600098443"/>
        <s v="[dimOrder].[OrderName].&amp;[ACC.1600099265]" c="ACC.1600099265"/>
        <s v="[dimOrder].[OrderName].&amp;[ACC.1600099982]" c="ACC.1600099982"/>
        <s v="[dimOrder].[OrderName].&amp;[ACC.1600102991]" c="ACC.1600102991"/>
        <s v="[dimOrder].[OrderName].&amp;[ACC.1600103210]" c="ACC.1600103210"/>
        <s v="[dimOrder].[OrderName].&amp;[ACC.1600103507]" c="ACC.1600103507"/>
        <s v="[dimOrder].[OrderName].&amp;[ACC.1600105891]" c="ACC.1600105891"/>
        <s v="[dimOrder].[OrderName].&amp;[ACC.1600061096]" c="ACC.1600061096"/>
        <s v="[dimOrder].[OrderName].&amp;[ACC.1600062533]" c="ACC.1600062533"/>
        <s v="[dimOrder].[OrderName].&amp;[ACC.1600062541]" c="ACC.1600062541"/>
        <s v="[dimOrder].[OrderName].&amp;[ACC.1600063355]" c="ACC.1600063355"/>
        <s v="[dimOrder].[OrderName].&amp;[ACC.1600074150]" c="ACC.1600074150"/>
        <s v="[dimOrder].[OrderName].&amp;[ACC.1600074153]" c="ACC.1600074153"/>
        <s v="[dimOrder].[OrderName].&amp;[ACC.1600076457]" c="ACC.1600076457"/>
        <s v="[dimOrder].[OrderName].&amp;[ACC.1600080346]" c="ACC.1600080346"/>
        <s v="[dimOrder].[OrderName].&amp;[ACC.1600080575]" c="ACC.1600080575"/>
        <s v="[dimOrder].[OrderName].&amp;[ACC.1600083722]" c="ACC.1600083722"/>
        <s v="[dimOrder].[OrderName].&amp;[ACC.1600083726]" c="ACC.1600083726"/>
        <s v="[dimOrder].[OrderName].&amp;[ACC.1600083786]" c="ACC.1600083786"/>
        <s v="[dimOrder].[OrderName].&amp;[ACC.1600084056]" c="ACC.1600084056"/>
        <s v="[dimOrder].[OrderName].&amp;[ACC.1600084475]" c="ACC.1600084475"/>
        <s v="[dimOrder].[OrderName].&amp;[ACC.1600084735]" c="ACC.1600084735"/>
        <s v="[dimOrder].[OrderName].&amp;[ACC.1600084738]" c="ACC.1600084738"/>
        <s v="[dimOrder].[OrderName].&amp;[ACC.1600084741]" c="ACC.1600084741"/>
        <s v="[dimOrder].[OrderName].&amp;[ACC.1600084744]" c="ACC.1600084744"/>
        <s v="[dimOrder].[OrderName].&amp;[ACC.1600085494]" c="ACC.1600085494"/>
        <s v="[dimOrder].[OrderName].&amp;[ACC.1600086053]" c="ACC.1600086053"/>
        <s v="[dimOrder].[OrderName].&amp;[ACC.1600086057]" c="ACC.1600086057"/>
        <s v="[dimOrder].[OrderName].&amp;[ACC.1600086716]" c="ACC.1600086716"/>
        <s v="[dimOrder].[OrderName].&amp;[ACC.1600086762]" c="ACC.1600086762"/>
        <s v="[dimOrder].[OrderName].&amp;[ACC.1600086780]" c="ACC.1600086780"/>
        <s v="[dimOrder].[OrderName].&amp;[ACC.1600087200]" c="ACC.1600087200"/>
        <s v="[dimOrder].[OrderName].&amp;[ACC.1600087202]" c="ACC.1600087202"/>
        <s v="[dimOrder].[OrderName].&amp;[ACC.1600088913]" c="ACC.1600088913"/>
        <s v="[dimOrder].[OrderName].&amp;[ACC.1600088961]" c="ACC.1600088961"/>
        <s v="[dimOrder].[OrderName].&amp;[ACC.1600089036]" c="ACC.1600089036"/>
        <s v="[dimOrder].[OrderName].&amp;[ACC.1600089040]" c="ACC.1600089040"/>
        <s v="[dimOrder].[OrderName].&amp;[ACC.1600089301]" c="ACC.1600089301"/>
        <s v="[dimOrder].[OrderName].&amp;[ACC.1600089341]" c="ACC.1600089341"/>
        <s v="[dimOrder].[OrderName].&amp;[ACC.1600089345]" c="ACC.1600089345"/>
        <s v="[dimOrder].[OrderName].&amp;[ACC.1600089349]" c="ACC.1600089349"/>
        <s v="[dimOrder].[OrderName].&amp;[ACC.1600089689]" c="ACC.1600089689"/>
        <s v="[dimOrder].[OrderName].&amp;[ACC.1600090711]" c="ACC.1600090711"/>
        <s v="[dimOrder].[OrderName].&amp;[ACC.1600090714]" c="ACC.1600090714"/>
        <s v="[dimOrder].[OrderName].&amp;[ACC.1600090718]" c="ACC.1600090718"/>
        <s v="[dimOrder].[OrderName].&amp;[ACC.1600090722]" c="ACC.1600090722"/>
        <s v="[dimOrder].[OrderName].&amp;[ACC.1600090725]" c="ACC.1600090725"/>
        <s v="[dimOrder].[OrderName].&amp;[ACC.1600090728]" c="ACC.1600090728"/>
        <s v="[dimOrder].[OrderName].&amp;[ACC.1600091711]" c="ACC.1600091711"/>
        <s v="[dimOrder].[OrderName].&amp;[ACC.1600092242]" c="ACC.1600092242"/>
        <s v="[dimOrder].[OrderName].&amp;[ACC.1600092250]" c="ACC.1600092250"/>
        <s v="[dimOrder].[OrderName].&amp;[ACC.1600092913]" c="ACC.1600092913"/>
        <s v="[dimOrder].[OrderName].&amp;[ACC.1600093276]" c="ACC.1600093276"/>
        <s v="[dimOrder].[OrderName].&amp;[ACC.1600094105]" c="ACC.1600094105"/>
        <s v="[dimOrder].[OrderName].&amp;[ACC.1600097393]" c="ACC.1600097393"/>
        <s v="[dimOrder].[OrderName].&amp;[ACC.1600098549]" c="ACC.1600098549"/>
        <s v="[dimOrder].[OrderName].&amp;[ACC.1600104428]" c="ACC.1600104428"/>
        <s v="[dimOrder].[OrderName].&amp;[ACC.1600050988]" c="ACC.1600050988"/>
        <s v="[dimOrder].[OrderName].&amp;[ACC.1600050990]" c="ACC.1600050990"/>
        <s v="[dimOrder].[OrderName].&amp;[ACC.1600050992]" c="ACC.1600050992"/>
        <s v="[dimOrder].[OrderName].&amp;[ACC.1600050998]" c="ACC.1600050998"/>
        <s v="[dimOrder].[OrderName].&amp;[ACC.1600052057]" c="ACC.1600052057"/>
        <s v="[dimOrder].[OrderName].&amp;[ACC.1600054639]" c="ACC.1600054639"/>
        <s v="[dimOrder].[OrderName].&amp;[ACC.1600057917]" c="ACC.1600057917"/>
        <s v="[dimOrder].[OrderName].&amp;[ACC.1600061017]" c="ACC.1600061017"/>
        <s v="[dimOrder].[OrderName].&amp;[ACC.1600061078]" c="ACC.1600061078"/>
        <s v="[dimOrder].[OrderName].&amp;[ACC.1600061098]" c="ACC.1600061098"/>
        <s v="[dimOrder].[OrderName].&amp;[ACC.1600062020]" c="ACC.1600062020"/>
        <s v="[dimOrder].[OrderName].&amp;[ACC.1600062390]" c="ACC.1600062390"/>
        <s v="[dimOrder].[OrderName].&amp;[ACC.1600062440]" c="ACC.1600062440"/>
        <s v="[dimOrder].[OrderName].&amp;[ACC.1600062542]" c="ACC.1600062542"/>
        <s v="[dimOrder].[OrderName].&amp;[ACC.1600062545]" c="ACC.1600062545"/>
        <s v="[dimOrder].[OrderName].&amp;[ACC.1600062549]" c="ACC.1600062549"/>
        <s v="[dimOrder].[OrderName].&amp;[ACC.1600062554]" c="ACC.1600062554"/>
        <s v="[dimOrder].[OrderName].&amp;[ACC.1600062559]" c="ACC.1600062559"/>
        <s v="[dimOrder].[OrderName].&amp;[ACC.1600062571]" c="ACC.1600062571"/>
        <s v="[dimOrder].[OrderName].&amp;[ACC.1600062576]" c="ACC.1600062576"/>
        <s v="[dimOrder].[OrderName].&amp;[ACC.1600062595]" c="ACC.1600062595"/>
        <s v="[dimOrder].[OrderName].&amp;[ACC.1600062596]" c="ACC.1600062596"/>
        <s v="[dimOrder].[OrderName].&amp;[ACC.1600062609]" c="ACC.1600062609"/>
        <s v="[dimOrder].[OrderName].&amp;[ACC.1600062618]" c="ACC.1600062618"/>
        <s v="[dimOrder].[OrderName].&amp;[ACC.1600062619]" c="ACC.1600062619"/>
        <s v="[dimOrder].[OrderName].&amp;[ACC.1600062625]" c="ACC.1600062625"/>
        <s v="[dimOrder].[OrderName].&amp;[ACC.1600062627]" c="ACC.1600062627"/>
        <s v="[dimOrder].[OrderName].&amp;[ACC.1600062659]" c="ACC.1600062659"/>
        <s v="[dimOrder].[OrderName].&amp;[ACC.1600063356]" c="ACC.1600063356"/>
        <s v="[dimOrder].[OrderName].&amp;[ACC.1600063640]" c="ACC.1600063640"/>
        <s v="[dimOrder].[OrderName].&amp;[ACC.1600065446]" c="ACC.1600065446"/>
        <s v="[dimOrder].[OrderName].&amp;[ACC.1600065447]" c="ACC.1600065447"/>
        <s v="[dimOrder].[OrderName].&amp;[ACC.1600066948]" c="ACC.1600066948"/>
        <s v="[dimOrder].[OrderName].&amp;[ACC.1600067185]" c="ACC.1600067185"/>
        <s v="[dimOrder].[OrderName].&amp;[ACC.1600067187]" c="ACC.1600067187"/>
        <s v="[dimOrder].[OrderName].&amp;[ACC.1600067189]" c="ACC.1600067189"/>
        <s v="[dimOrder].[OrderName].&amp;[ACC.1600067191]" c="ACC.1600067191"/>
        <s v="[dimOrder].[OrderName].&amp;[ACC.1600069492]" c="ACC.1600069492"/>
        <s v="[dimOrder].[OrderName].&amp;[ACC.1600069494]" c="ACC.1600069494"/>
        <s v="[dimOrder].[OrderName].&amp;[ACC.1600069496]" c="ACC.1600069496"/>
        <s v="[dimOrder].[OrderName].&amp;[ACC.1600071881]" c="ACC.1600071881"/>
        <s v="[dimOrder].[OrderName].&amp;[ACC.1600071883]" c="ACC.1600071883"/>
        <s v="[dimOrder].[OrderName].&amp;[ACC.1600071885]" c="ACC.1600071885"/>
        <s v="[dimOrder].[OrderName].&amp;[ACC.1600071887]" c="ACC.1600071887"/>
        <s v="[dimOrder].[OrderName].&amp;[ACC.1600072833]" c="ACC.1600072833"/>
        <s v="[dimOrder].[OrderName].&amp;[ACC.1600072838]" c="ACC.1600072838"/>
        <s v="[dimOrder].[OrderName].&amp;[ACC.1600073008]" c="ACC.1600073008"/>
        <s v="[dimOrder].[OrderName].&amp;[ACC.1600073010]" c="ACC.1600073010"/>
        <s v="[dimOrder].[OrderName].&amp;[ACC.1600073248]" c="ACC.1600073248"/>
        <s v="[dimOrder].[OrderName].&amp;[ACC.1600073250]" c="ACC.1600073250"/>
        <s v="[dimOrder].[OrderName].&amp;[ACC.1600073252]" c="ACC.1600073252"/>
        <s v="[dimOrder].[OrderName].&amp;[ACC.1600073254]" c="ACC.1600073254"/>
        <s v="[dimOrder].[OrderName].&amp;[ACC.1600073256]" c="ACC.1600073256"/>
        <s v="[dimOrder].[OrderName].&amp;[ACC.1600073480]" c="ACC.1600073480"/>
        <s v="[dimOrder].[OrderName].&amp;[ACC.1600073484]" c="ACC.1600073484"/>
        <s v="[dimOrder].[OrderName].&amp;[ACC.1600073526]" c="ACC.1600073526"/>
        <s v="[dimOrder].[OrderName].&amp;[ACC.1600073547]" c="ACC.1600073547"/>
        <s v="[dimOrder].[OrderName].&amp;[ACC.1600073653]" c="ACC.1600073653"/>
        <s v="[dimOrder].[OrderName].&amp;[ACC.1600073660]" c="ACC.1600073660"/>
        <s v="[dimOrder].[OrderName].&amp;[ACC.1600073691]" c="ACC.1600073691"/>
        <s v="[dimOrder].[OrderName].&amp;[ACC.1600073753]" c="ACC.1600073753"/>
        <s v="[dimOrder].[OrderName].&amp;[ACC.1600073756]" c="ACC.1600073756"/>
        <s v="[dimOrder].[OrderName].&amp;[ACC.1600073758]" c="ACC.1600073758"/>
        <s v="[dimOrder].[OrderName].&amp;[ACC.1600073761]" c="ACC.1600073761"/>
        <s v="[dimOrder].[OrderName].&amp;[ACC.1600074149]" c="ACC.1600074149"/>
        <s v="[dimOrder].[OrderName].&amp;[ACC.1600074152]" c="ACC.1600074152"/>
        <s v="[dimOrder].[OrderName].&amp;[ACC.1600074411]" c="ACC.1600074411"/>
        <s v="[dimOrder].[OrderName].&amp;[ACC.1600074692]" c="ACC.1600074692"/>
        <s v="[dimOrder].[OrderName].&amp;[ACC.1600074718]" c="ACC.1600074718"/>
        <s v="[dimOrder].[OrderName].&amp;[ACC.1600074755]" c="ACC.1600074755"/>
        <s v="[dimOrder].[OrderName].&amp;[ACC.1600075272]" c="ACC.1600075272"/>
        <s v="[dimOrder].[OrderName].&amp;[ACC.1600075586]" c="ACC.1600075586"/>
        <s v="[dimOrder].[OrderName].&amp;[ACC.1600075905]" c="ACC.1600075905"/>
        <s v="[dimOrder].[OrderName].&amp;[ACC.1600075912]" c="ACC.1600075912"/>
        <s v="[dimOrder].[OrderName].&amp;[ACC.1600076455]" c="ACC.1600076455"/>
        <s v="[dimOrder].[OrderName].&amp;[ACC.1600076468]" c="ACC.1600076468"/>
        <s v="[dimOrder].[OrderName].&amp;[ACC.1600076470]" c="ACC.1600076470"/>
        <s v="[dimOrder].[OrderName].&amp;[ACC.1600076474]" c="ACC.1600076474"/>
        <s v="[dimOrder].[OrderName].&amp;[ACC.1600076476]" c="ACC.1600076476"/>
        <s v="[dimOrder].[OrderName].&amp;[ACC.1600076478]" c="ACC.1600076478"/>
        <s v="[dimOrder].[OrderName].&amp;[ACC.1600076480]" c="ACC.1600076480"/>
        <s v="[dimOrder].[OrderName].&amp;[ACC.1600076482]" c="ACC.1600076482"/>
        <s v="[dimOrder].[OrderName].&amp;[ACC.1600077204]" c="ACC.1600077204"/>
        <s v="[dimOrder].[OrderName].&amp;[ACC.1600077737]" c="ACC.1600077737"/>
        <s v="[dimOrder].[OrderName].&amp;[ACC.1600077739]" c="ACC.1600077739"/>
        <s v="[dimOrder].[OrderName].&amp;[ACC.1600077741]" c="ACC.1600077741"/>
        <s v="[dimOrder].[OrderName].&amp;[ACC.1600077743]" c="ACC.1600077743"/>
        <s v="[dimOrder].[OrderName].&amp;[ACC.1600077745]" c="ACC.1600077745"/>
        <s v="[dimOrder].[OrderName].&amp;[ACC.1600077747]" c="ACC.1600077747"/>
        <s v="[dimOrder].[OrderName].&amp;[ACC.1600077757]" c="ACC.1600077757"/>
        <s v="[dimOrder].[OrderName].&amp;[ACC.1600077759]" c="ACC.1600077759"/>
        <s v="[dimOrder].[OrderName].&amp;[ACC.1600078745]" c="ACC.1600078745"/>
        <s v="[dimOrder].[OrderName].&amp;[ACC.1600078748]" c="ACC.1600078748"/>
        <s v="[dimOrder].[OrderName].&amp;[ACC.1600078751]" c="ACC.1600078751"/>
        <s v="[dimOrder].[OrderName].&amp;[ACC.1600078757]" c="ACC.1600078757"/>
        <s v="[dimOrder].[OrderName].&amp;[ACC.1600078785]" c="ACC.1600078785"/>
        <s v="[dimOrder].[OrderName].&amp;[ACC.1600078859]" c="ACC.1600078859"/>
        <s v="[dimOrder].[OrderName].&amp;[ACC.1600078880]" c="ACC.1600078880"/>
        <s v="[dimOrder].[OrderName].&amp;[ACC.1600078911]" c="ACC.1600078911"/>
        <s v="[dimOrder].[OrderName].&amp;[ACC.1600078913]" c="ACC.1600078913"/>
        <s v="[dimOrder].[OrderName].&amp;[ACC.1600078915]" c="ACC.1600078915"/>
        <s v="[dimOrder].[OrderName].&amp;[ACC.1600078927]" c="ACC.1600078927"/>
        <s v="[dimOrder].[OrderName].&amp;[ACC.1600078961]" c="ACC.1600078961"/>
        <s v="[dimOrder].[OrderName].&amp;[ACC.1600078964]" c="ACC.1600078964"/>
        <s v="[dimOrder].[OrderName].&amp;[ACC.1600078968]" c="ACC.1600078968"/>
        <s v="[dimOrder].[OrderName].&amp;[ACC.1600078973]" c="ACC.1600078973"/>
        <s v="[dimOrder].[OrderName].&amp;[ACC.1600078978]" c="ACC.1600078978"/>
        <s v="[dimOrder].[OrderName].&amp;[ACC.1600079069]" c="ACC.1600079069"/>
        <s v="[dimOrder].[OrderName].&amp;[ACC.1600079072]" c="ACC.1600079072"/>
        <s v="[dimOrder].[OrderName].&amp;[ACC.1600079294]" c="ACC.1600079294"/>
        <s v="[dimOrder].[OrderName].&amp;[ACC.1600079296]" c="ACC.1600079296"/>
        <s v="[dimOrder].[OrderName].&amp;[ACC.1600079298]" c="ACC.1600079298"/>
        <s v="[dimOrder].[OrderName].&amp;[ACC.1600079310]" c="ACC.1600079310"/>
        <s v="[dimOrder].[OrderName].&amp;[ACC.1600079396]" c="ACC.1600079396"/>
        <s v="[dimOrder].[OrderName].&amp;[ACC.1600079411]" c="ACC.1600079411"/>
        <s v="[dimOrder].[OrderName].&amp;[ACC.1600079698]" c="ACC.1600079698"/>
        <s v="[dimOrder].[OrderName].&amp;[ACC.1600079810]" c="ACC.1600079810"/>
        <s v="[dimOrder].[OrderName].&amp;[ACC.1600079812]" c="ACC.1600079812"/>
        <s v="[dimOrder].[OrderName].&amp;[ACC.1600079902]" c="ACC.1600079902"/>
        <s v="[dimOrder].[OrderName].&amp;[ACC.1600079905]" c="ACC.1600079905"/>
        <s v="[dimOrder].[OrderName].&amp;[ACC.1600079907]" c="ACC.1600079907"/>
        <s v="[dimOrder].[OrderName].&amp;[ACC.1600079934]" c="ACC.1600079934"/>
        <s v="[dimOrder].[OrderName].&amp;[ACC.1600080134]" c="ACC.1600080134"/>
        <s v="[dimOrder].[OrderName].&amp;[ACC.1600080139]" c="ACC.1600080139"/>
        <s v="[dimOrder].[OrderName].&amp;[ACC.1600080144]" c="ACC.1600080144"/>
        <s v="[dimOrder].[OrderName].&amp;[ACC.1600080149]" c="ACC.1600080149"/>
        <s v="[dimOrder].[OrderName].&amp;[ACC.1600080154]" c="ACC.1600080154"/>
        <s v="[dimOrder].[OrderName].&amp;[ACC.1600080159]" c="ACC.1600080159"/>
        <s v="[dimOrder].[OrderName].&amp;[ACC.1600080164]" c="ACC.1600080164"/>
        <s v="[dimOrder].[OrderName].&amp;[ACC.1600080171]" c="ACC.1600080171"/>
        <s v="[dimOrder].[OrderName].&amp;[ACC.1600080176]" c="ACC.1600080176"/>
        <s v="[dimOrder].[OrderName].&amp;[ACC.1600080186]" c="ACC.1600080186"/>
        <s v="[dimOrder].[OrderName].&amp;[ACC.1600080194]" c="ACC.1600080194"/>
        <s v="[dimOrder].[OrderName].&amp;[ACC.1600080205]" c="ACC.1600080205"/>
        <s v="[dimOrder].[OrderName].&amp;[ACC.1600080210]" c="ACC.1600080210"/>
        <s v="[dimOrder].[OrderName].&amp;[ACC.1600080214]" c="ACC.1600080214"/>
        <s v="[dimOrder].[OrderName].&amp;[ACC.1600080249]" c="ACC.1600080249"/>
        <s v="[dimOrder].[OrderName].&amp;[ACC.1600080254]" c="ACC.1600080254"/>
        <s v="[dimOrder].[OrderName].&amp;[ACC.1600080258]" c="ACC.1600080258"/>
        <s v="[dimOrder].[OrderName].&amp;[ACC.1600080266]" c="ACC.1600080266"/>
        <s v="[dimOrder].[OrderName].&amp;[ACC.1600080271]" c="ACC.1600080271"/>
        <s v="[dimOrder].[OrderName].&amp;[ACC.1600080280]" c="ACC.1600080280"/>
        <s v="[dimOrder].[OrderName].&amp;[ACC.1600080331]" c="ACC.1600080331"/>
        <s v="[dimOrder].[OrderName].&amp;[ACC.1600080336]" c="ACC.1600080336"/>
        <s v="[dimOrder].[OrderName].&amp;[ACC.1600080347]" c="ACC.1600080347"/>
        <s v="[dimOrder].[OrderName].&amp;[ACC.1600080576]" c="ACC.1600080576"/>
        <s v="[dimOrder].[OrderName].&amp;[ACC.1600080677]" c="ACC.1600080677"/>
        <s v="[dimOrder].[OrderName].&amp;[ACC.1600080681]" c="ACC.1600080681"/>
        <s v="[dimOrder].[OrderName].&amp;[ACC.1600080685]" c="ACC.1600080685"/>
        <s v="[dimOrder].[OrderName].&amp;[ACC.1600080689]" c="ACC.1600080689"/>
        <s v="[dimOrder].[OrderName].&amp;[ACC.1600080693]" c="ACC.1600080693"/>
        <s v="[dimOrder].[OrderName].&amp;[ACC.1600080958]" c="ACC.1600080958"/>
        <s v="[dimOrder].[OrderName].&amp;[ACC.1600081000]" c="ACC.1600081000"/>
        <s v="[dimOrder].[OrderName].&amp;[ACC.1600081005]" c="ACC.1600081005"/>
        <s v="[dimOrder].[OrderName].&amp;[ACC.1600081009]" c="ACC.1600081009"/>
        <s v="[dimOrder].[OrderName].&amp;[ACC.1600081011]" c="ACC.1600081011"/>
        <s v="[dimOrder].[OrderName].&amp;[ACC.1600081017]" c="ACC.1600081017"/>
        <s v="[dimOrder].[OrderName].&amp;[ACC.1600081023]" c="ACC.1600081023"/>
        <s v="[dimOrder].[OrderName].&amp;[ACC.1600081029]" c="ACC.1600081029"/>
        <s v="[dimOrder].[OrderName].&amp;[ACC.1600081031]" c="ACC.1600081031"/>
        <s v="[dimOrder].[OrderName].&amp;[ACC.1600081033]" c="ACC.1600081033"/>
        <s v="[dimOrder].[OrderName].&amp;[ACC.1600081035]" c="ACC.1600081035"/>
        <s v="[dimOrder].[OrderName].&amp;[ACC.1600081037]" c="ACC.1600081037"/>
        <s v="[dimOrder].[OrderName].&amp;[ACC.1600081039]" c="ACC.1600081039"/>
        <s v="[dimOrder].[OrderName].&amp;[ACC.1600081355]" c="ACC.1600081355"/>
        <s v="[dimOrder].[OrderName].&amp;[ACC.1600081368]" c="ACC.1600081368"/>
        <s v="[dimOrder].[OrderName].&amp;[ACC.1600081370]" c="ACC.1600081370"/>
        <s v="[dimOrder].[OrderName].&amp;[ACC.1600081382]" c="ACC.1600081382"/>
        <s v="[dimOrder].[OrderName].&amp;[ACC.1600081384]" c="ACC.1600081384"/>
        <s v="[dimOrder].[OrderName].&amp;[ACC.1600081388]" c="ACC.1600081388"/>
        <s v="[dimOrder].[OrderName].&amp;[ACC.1600081776]" c="ACC.1600081776"/>
        <s v="[dimOrder].[OrderName].&amp;[ACC.1600081803]" c="ACC.1600081803"/>
        <s v="[dimOrder].[OrderName].&amp;[ACC.1600081805]" c="ACC.1600081805"/>
        <s v="[dimOrder].[OrderName].&amp;[ACC.1600081807]" c="ACC.1600081807"/>
        <s v="[dimOrder].[OrderName].&amp;[ACC.1600081809]" c="ACC.1600081809"/>
        <s v="[dimOrder].[OrderName].&amp;[ACC.1600081811]" c="ACC.1600081811"/>
        <s v="[dimOrder].[OrderName].&amp;[ACC.1600081813]" c="ACC.1600081813"/>
        <s v="[dimOrder].[OrderName].&amp;[ACC.1600081815]" c="ACC.1600081815"/>
        <s v="[dimOrder].[OrderName].&amp;[ACC.1600081817]" c="ACC.1600081817"/>
        <s v="[dimOrder].[OrderName].&amp;[ACC.1600081819]" c="ACC.1600081819"/>
        <s v="[dimOrder].[OrderName].&amp;[ACC.1600081821]" c="ACC.1600081821"/>
        <s v="[dimOrder].[OrderName].&amp;[ACC.1600081823]" c="ACC.1600081823"/>
        <s v="[dimOrder].[OrderName].&amp;[ACC.1600081825]" c="ACC.1600081825"/>
        <s v="[dimOrder].[OrderName].&amp;[ACC.1600081827]" c="ACC.1600081827"/>
        <s v="[dimOrder].[OrderName].&amp;[ACC.1600081829]" c="ACC.1600081829"/>
        <s v="[dimOrder].[OrderName].&amp;[ACC.1600081831]" c="ACC.1600081831"/>
        <s v="[dimOrder].[OrderName].&amp;[ACC.1600081839]" c="ACC.1600081839"/>
        <s v="[dimOrder].[OrderName].&amp;[ACC.1600081847]" c="ACC.1600081847"/>
        <s v="[dimOrder].[OrderName].&amp;[ACC.1600081889]" c="ACC.1600081889"/>
        <s v="[dimOrder].[OrderName].&amp;[ACC.1600081911]" c="ACC.1600081911"/>
        <s v="[dimOrder].[OrderName].&amp;[ACC.1600081915]" c="ACC.1600081915"/>
        <s v="[dimOrder].[OrderName].&amp;[ACC.1600081921]" c="ACC.1600081921"/>
        <s v="[dimOrder].[OrderName].&amp;[ACC.1600081930]" c="ACC.1600081930"/>
        <s v="[dimOrder].[OrderName].&amp;[ACC.1600081934]" c="ACC.1600081934"/>
        <s v="[dimOrder].[OrderName].&amp;[ACC.1600081938]" c="ACC.1600081938"/>
        <s v="[dimOrder].[OrderName].&amp;[ACC.1600081942]" c="ACC.1600081942"/>
        <s v="[dimOrder].[OrderName].&amp;[ACC.1600081955]" c="ACC.1600081955"/>
        <s v="[dimOrder].[OrderName].&amp;[ACC.1600082286]" c="ACC.1600082286"/>
        <s v="[dimOrder].[OrderName].&amp;[ACC.1600082288]" c="ACC.1600082288"/>
        <s v="[dimOrder].[OrderName].&amp;[ACC.1600082291]" c="ACC.1600082291"/>
        <s v="[dimOrder].[OrderName].&amp;[ACC.1600082372]" c="ACC.1600082372"/>
        <s v="[dimOrder].[OrderName].&amp;[ACC.1600082375]" c="ACC.1600082375"/>
        <s v="[dimOrder].[OrderName].&amp;[ACC.1600082378]" c="ACC.1600082378"/>
        <s v="[dimOrder].[OrderName].&amp;[ACC.1600082381]" c="ACC.1600082381"/>
        <s v="[dimOrder].[OrderName].&amp;[ACC.1600082555]" c="ACC.1600082555"/>
        <s v="[dimOrder].[OrderName].&amp;[ACC.1600082609]" c="ACC.1600082609"/>
        <s v="[dimOrder].[OrderName].&amp;[ACC.1600082612]" c="ACC.1600082612"/>
        <s v="[dimOrder].[OrderName].&amp;[ACC.1600082615]" c="ACC.1600082615"/>
        <s v="[dimOrder].[OrderName].&amp;[ACC.1600082618]" c="ACC.1600082618"/>
        <s v="[dimOrder].[OrderName].&amp;[ACC.1600082905]" c="ACC.1600082905"/>
        <s v="[dimOrder].[OrderName].&amp;[ACC.1600082907]" c="ACC.1600082907"/>
        <s v="[dimOrder].[OrderName].&amp;[ACC.1600082909]" c="ACC.1600082909"/>
        <s v="[dimOrder].[OrderName].&amp;[ACC.1600082984]" c="ACC.1600082984"/>
        <s v="[dimOrder].[OrderName].&amp;[ACC.1600083012]" c="ACC.1600083012"/>
        <s v="[dimOrder].[OrderName].&amp;[ACC.1600083018]" c="ACC.1600083018"/>
        <s v="[dimOrder].[OrderName].&amp;[ACC.1600083259]" c="ACC.1600083259"/>
        <s v="[dimOrder].[OrderName].&amp;[ACC.1600083362]" c="ACC.1600083362"/>
        <s v="[dimOrder].[OrderName].&amp;[ACC.1600083365]" c="ACC.1600083365"/>
        <s v="[dimOrder].[OrderName].&amp;[ACC.1600083368]" c="ACC.1600083368"/>
        <s v="[dimOrder].[OrderName].&amp;[ACC.1600083371]" c="ACC.1600083371"/>
        <s v="[dimOrder].[OrderName].&amp;[ACC.1600083462]" c="ACC.1600083462"/>
        <s v="[dimOrder].[OrderName].&amp;[ACC.1600083739]" c="ACC.1600083739"/>
        <s v="[dimOrder].[OrderName].&amp;[ACC.1600083781]" c="ACC.1600083781"/>
        <s v="[dimOrder].[OrderName].&amp;[ACC.1600083892]" c="ACC.1600083892"/>
        <s v="[dimOrder].[OrderName].&amp;[ACC.1600083894]" c="ACC.1600083894"/>
        <s v="[dimOrder].[OrderName].&amp;[ACC.1600083898]" c="ACC.1600083898"/>
        <s v="[dimOrder].[OrderName].&amp;[ACC.1600083928]" c="ACC.1600083928"/>
        <s v="[dimOrder].[OrderName].&amp;[ACC.1600084047]" c="ACC.1600084047"/>
        <s v="[dimOrder].[OrderName].&amp;[ACC.1600084049]" c="ACC.1600084049"/>
        <s v="[dimOrder].[OrderName].&amp;[ACC.1600084057]" c="ACC.1600084057"/>
        <s v="[dimOrder].[OrderName].&amp;[ACC.1600084208]" c="ACC.1600084208"/>
        <s v="[dimOrder].[OrderName].&amp;[ACC.1600084212]" c="ACC.1600084212"/>
        <s v="[dimOrder].[OrderName].&amp;[ACC.1600084363]" c="ACC.1600084363"/>
        <s v="[dimOrder].[OrderName].&amp;[ACC.1600084470]" c="ACC.1600084470"/>
        <s v="[dimOrder].[OrderName].&amp;[ACC.1600084476]" c="ACC.1600084476"/>
        <s v="[dimOrder].[OrderName].&amp;[ACC.1600084736]" c="ACC.1600084736"/>
        <s v="[dimOrder].[OrderName].&amp;[ACC.1600084739]" c="ACC.1600084739"/>
        <s v="[dimOrder].[OrderName].&amp;[ACC.1600084742]" c="ACC.1600084742"/>
        <s v="[dimOrder].[OrderName].&amp;[ACC.1600084745]" c="ACC.1600084745"/>
        <s v="[dimOrder].[OrderName].&amp;[ACC.1600084765]" c="ACC.1600084765"/>
        <s v="[dimOrder].[OrderName].&amp;[ACC.1600084769]" c="ACC.1600084769"/>
        <s v="[dimOrder].[OrderName].&amp;[ACC.1600084771]" c="ACC.1600084771"/>
        <s v="[dimOrder].[OrderName].&amp;[ACC.1600084773]" c="ACC.1600084773"/>
        <s v="[dimOrder].[OrderName].&amp;[ACC.1600084775]" c="ACC.1600084775"/>
        <s v="[dimOrder].[OrderName].&amp;[ACC.1600084777]" c="ACC.1600084777"/>
        <s v="[dimOrder].[OrderName].&amp;[ACC.1600084779]" c="ACC.1600084779"/>
        <s v="[dimOrder].[OrderName].&amp;[ACC.1600084801]" c="ACC.1600084801"/>
        <s v="[dimOrder].[OrderName].&amp;[ACC.1600084804]" c="ACC.1600084804"/>
        <s v="[dimOrder].[OrderName].&amp;[ACC.1600084807]" c="ACC.1600084807"/>
        <s v="[dimOrder].[OrderName].&amp;[ACC.1600084810]" c="ACC.1600084810"/>
        <s v="[dimOrder].[OrderName].&amp;[ACC.1600084819]" c="ACC.1600084819"/>
        <s v="[dimOrder].[OrderName].&amp;[ACC.1600085229]" c="ACC.1600085229"/>
        <s v="[dimOrder].[OrderName].&amp;[ACC.1600085231]" c="ACC.1600085231"/>
        <s v="[dimOrder].[OrderName].&amp;[ACC.1600085334]" c="ACC.1600085334"/>
        <s v="[dimOrder].[OrderName].&amp;[ACC.1600085336]" c="ACC.1600085336"/>
        <s v="[dimOrder].[OrderName].&amp;[ACC.1600085338]" c="ACC.1600085338"/>
        <s v="[dimOrder].[OrderName].&amp;[ACC.1600085480]" c="ACC.1600085480"/>
        <s v="[dimOrder].[OrderName].&amp;[ACC.1600085482]" c="ACC.1600085482"/>
        <s v="[dimOrder].[OrderName].&amp;[ACC.1600085484]" c="ACC.1600085484"/>
        <s v="[dimOrder].[OrderName].&amp;[ACC.1600085486]" c="ACC.1600085486"/>
        <s v="[dimOrder].[OrderName].&amp;[ACC.1600085787]" c="ACC.1600085787"/>
        <s v="[dimOrder].[OrderName].&amp;[ACC.1600085853]" c="ACC.1600085853"/>
        <s v="[dimOrder].[OrderName].&amp;[ACC.1600085856]" c="ACC.1600085856"/>
        <s v="[dimOrder].[OrderName].&amp;[ACC.1600085859]" c="ACC.1600085859"/>
        <s v="[dimOrder].[OrderName].&amp;[ACC.1600085862]" c="ACC.1600085862"/>
        <s v="[dimOrder].[OrderName].&amp;[ACC.1600085864]" c="ACC.1600085864"/>
        <s v="[dimOrder].[OrderName].&amp;[ACC.1600085865]" c="ACC.1600085865"/>
        <s v="[dimOrder].[OrderName].&amp;[ACC.1600085868]" c="ACC.1600085868"/>
        <s v="[dimOrder].[OrderName].&amp;[ACC.1600086011]" c="ACC.1600086011"/>
        <s v="[dimOrder].[OrderName].&amp;[ACC.1600086013]" c="ACC.1600086013"/>
        <s v="[dimOrder].[OrderName].&amp;[ACC.1600086017]" c="ACC.1600086017"/>
        <s v="[dimOrder].[OrderName].&amp;[ACC.1600086046]" c="ACC.1600086046"/>
        <s v="[dimOrder].[OrderName].&amp;[ACC.1600086082]" c="ACC.1600086082"/>
        <s v="[dimOrder].[OrderName].&amp;[ACC.1600086087]" c="ACC.1600086087"/>
        <s v="[dimOrder].[OrderName].&amp;[ACC.1600086092]" c="ACC.1600086092"/>
        <s v="[dimOrder].[OrderName].&amp;[ACC.1600086097]" c="ACC.1600086097"/>
        <s v="[dimOrder].[OrderName].&amp;[ACC.1600086129]" c="ACC.1600086129"/>
        <s v="[dimOrder].[OrderName].&amp;[ACC.1600086202]" c="ACC.1600086202"/>
        <s v="[dimOrder].[OrderName].&amp;[ACC.1600086208]" c="ACC.1600086208"/>
        <s v="[dimOrder].[OrderName].&amp;[ACC.1600086309]" c="ACC.1600086309"/>
        <s v="[dimOrder].[OrderName].&amp;[ACC.1600086314]" c="ACC.1600086314"/>
        <s v="[dimOrder].[OrderName].&amp;[ACC.1600086655]" c="ACC.1600086655"/>
        <s v="[dimOrder].[OrderName].&amp;[ACC.1600086781]" c="ACC.1600086781"/>
        <s v="[dimOrder].[OrderName].&amp;[ACC.1600087177]" c="ACC.1600087177"/>
        <s v="[dimOrder].[OrderName].&amp;[ACC.1600087203]" c="ACC.1600087203"/>
        <s v="[dimOrder].[OrderName].&amp;[ACC.1600087310]" c="ACC.1600087310"/>
        <s v="[dimOrder].[OrderName].&amp;[ACC.1600087313]" c="ACC.1600087313"/>
        <s v="[dimOrder].[OrderName].&amp;[ACC.1600087315]" c="ACC.1600087315"/>
        <s v="[dimOrder].[OrderName].&amp;[ACC.1600087359]" c="ACC.1600087359"/>
        <s v="[dimOrder].[OrderName].&amp;[ACC.1600087490]" c="ACC.1600087490"/>
        <s v="[dimOrder].[OrderName].&amp;[ACC.1600087496]" c="ACC.1600087496"/>
        <s v="[dimOrder].[OrderName].&amp;[ACC.1600087705]" c="ACC.1600087705"/>
        <s v="[dimOrder].[OrderName].&amp;[ACC.1600087720]" c="ACC.1600087720"/>
        <s v="[dimOrder].[OrderName].&amp;[ACC.1600087893]" c="ACC.1600087893"/>
        <s v="[dimOrder].[OrderName].&amp;[ACC.1600088643]" c="ACC.1600088643"/>
        <s v="[dimOrder].[OrderName].&amp;[ACC.1600088711]" c="ACC.1600088711"/>
        <s v="[dimOrder].[OrderName].&amp;[ACC.1600088715]" c="ACC.1600088715"/>
        <s v="[dimOrder].[OrderName].&amp;[ACC.1600088717]" c="ACC.1600088717"/>
        <s v="[dimOrder].[OrderName].&amp;[ACC.1600088719]" c="ACC.1600088719"/>
        <s v="[dimOrder].[OrderName].&amp;[ACC.1600088721]" c="ACC.1600088721"/>
        <s v="[dimOrder].[OrderName].&amp;[ACC.1600088724]" c="ACC.1600088724"/>
        <s v="[dimOrder].[OrderName].&amp;[ACC.1600088734]" c="ACC.1600088734"/>
        <s v="[dimOrder].[OrderName].&amp;[ACC.1600088736]" c="ACC.1600088736"/>
        <s v="[dimOrder].[OrderName].&amp;[ACC.1600088738]" c="ACC.1600088738"/>
        <s v="[dimOrder].[OrderName].&amp;[ACC.1600088740]" c="ACC.1600088740"/>
        <s v="[dimOrder].[OrderName].&amp;[ACC.1600088771]" c="ACC.1600088771"/>
        <s v="[dimOrder].[OrderName].&amp;[ACC.1600088773]" c="ACC.1600088773"/>
        <s v="[dimOrder].[OrderName].&amp;[ACC.1600088776]" c="ACC.1600088776"/>
        <s v="[dimOrder].[OrderName].&amp;[ACC.1600088782]" c="ACC.1600088782"/>
        <s v="[dimOrder].[OrderName].&amp;[ACC.1600088805]" c="ACC.1600088805"/>
        <s v="[dimOrder].[OrderName].&amp;[ACC.1600088809]" c="ACC.1600088809"/>
        <s v="[dimOrder].[OrderName].&amp;[ACC.1600088821]" c="ACC.1600088821"/>
        <s v="[dimOrder].[OrderName].&amp;[ACC.1600088823]" c="ACC.1600088823"/>
        <s v="[dimOrder].[OrderName].&amp;[ACC.1600088844]" c="ACC.1600088844"/>
        <s v="[dimOrder].[OrderName].&amp;[ACC.1600088914]" c="ACC.1600088914"/>
        <s v="[dimOrder].[OrderName].&amp;[ACC.1600088943]" c="ACC.1600088943"/>
        <s v="[dimOrder].[OrderName].&amp;[ACC.1600088947]" c="ACC.1600088947"/>
        <s v="[dimOrder].[OrderName].&amp;[ACC.1600088962]" c="ACC.1600088962"/>
        <s v="[dimOrder].[OrderName].&amp;[ACC.1600089013]" c="ACC.1600089013"/>
        <s v="[dimOrder].[OrderName].&amp;[ACC.1600089020]" c="ACC.1600089020"/>
        <s v="[dimOrder].[OrderName].&amp;[ACC.1600089027]" c="ACC.1600089027"/>
        <s v="[dimOrder].[OrderName].&amp;[ACC.1600089056]" c="ACC.1600089056"/>
        <s v="[dimOrder].[OrderName].&amp;[ACC.1600089058]" c="ACC.1600089058"/>
        <s v="[dimOrder].[OrderName].&amp;[ACC.1600089068]" c="ACC.1600089068"/>
        <s v="[dimOrder].[OrderName].&amp;[ACC.1600089138]" c="ACC.1600089138"/>
        <s v="[dimOrder].[OrderName].&amp;[ACC.1600089258]" c="ACC.1600089258"/>
        <s v="[dimOrder].[OrderName].&amp;[ACC.1600089292]" c="ACC.1600089292"/>
        <s v="[dimOrder].[OrderName].&amp;[ACC.1600089342]" c="ACC.1600089342"/>
        <s v="[dimOrder].[OrderName].&amp;[ACC.1600089346]" c="ACC.1600089346"/>
        <s v="[dimOrder].[OrderName].&amp;[ACC.1600089350]" c="ACC.1600089350"/>
        <s v="[dimOrder].[OrderName].&amp;[ACC.1600089481]" c="ACC.1600089481"/>
        <s v="[dimOrder].[OrderName].&amp;[ACC.1600089685]" c="ACC.1600089685"/>
        <s v="[dimOrder].[OrderName].&amp;[ACC.1600089687]" c="ACC.1600089687"/>
        <s v="[dimOrder].[OrderName].&amp;[ACC.1600089690]" c="ACC.1600089690"/>
        <s v="[dimOrder].[OrderName].&amp;[ACC.1600089698]" c="ACC.1600089698"/>
        <s v="[dimOrder].[OrderName].&amp;[ACC.1600089701]" c="ACC.1600089701"/>
        <s v="[dimOrder].[OrderName].&amp;[ACC.1600089717]" c="ACC.1600089717"/>
        <s v="[dimOrder].[OrderName].&amp;[ACC.1600090133]" c="ACC.1600090133"/>
        <s v="[dimOrder].[OrderName].&amp;[ACC.1600090235]" c="ACC.1600090235"/>
        <s v="[dimOrder].[OrderName].&amp;[ACC.1600090580]" c="ACC.1600090580"/>
        <s v="[dimOrder].[OrderName].&amp;[ACC.1600090593]" c="ACC.1600090593"/>
        <s v="[dimOrder].[OrderName].&amp;[ACC.1600090712]" c="ACC.1600090712"/>
        <s v="[dimOrder].[OrderName].&amp;[ACC.1600090716]" c="ACC.1600090716"/>
        <s v="[dimOrder].[OrderName].&amp;[ACC.1600090719]" c="ACC.1600090719"/>
        <s v="[dimOrder].[OrderName].&amp;[ACC.1600090723]" c="ACC.1600090723"/>
        <s v="[dimOrder].[OrderName].&amp;[ACC.1600090726]" c="ACC.1600090726"/>
        <s v="[dimOrder].[OrderName].&amp;[ACC.1600090729]" c="ACC.1600090729"/>
        <s v="[dimOrder].[OrderName].&amp;[ACC.1600090736]" c="ACC.1600090736"/>
        <s v="[dimOrder].[OrderName].&amp;[ACC.1600090750]" c="ACC.1600090750"/>
        <s v="[dimOrder].[OrderName].&amp;[ACC.1600090752]" c="ACC.1600090752"/>
        <s v="[dimOrder].[OrderName].&amp;[ACC.1600090768]" c="ACC.1600090768"/>
        <s v="[dimOrder].[OrderName].&amp;[ACC.1600090863]" c="ACC.1600090863"/>
        <s v="[dimOrder].[OrderName].&amp;[ACC.1600090881]" c="ACC.1600090881"/>
        <s v="[dimOrder].[OrderName].&amp;[ACC.1600090902]" c="ACC.1600090902"/>
        <s v="[dimOrder].[OrderName].&amp;[ACC.1600091137]" c="ACC.1600091137"/>
        <s v="[dimOrder].[OrderName].&amp;[ACC.1600091144]" c="ACC.1600091144"/>
        <s v="[dimOrder].[OrderName].&amp;[ACC.1600091156]" c="ACC.1600091156"/>
        <s v="[dimOrder].[OrderName].&amp;[ACC.1600091157]" c="ACC.1600091157"/>
        <s v="[dimOrder].[OrderName].&amp;[ACC.1600091276]" c="ACC.1600091276"/>
        <s v="[dimOrder].[OrderName].&amp;[ACC.1600091283]" c="ACC.1600091283"/>
        <s v="[dimOrder].[OrderName].&amp;[ACC.1600091611]" c="ACC.1600091611"/>
        <s v="[dimOrder].[OrderName].&amp;[ACC.1600091712]" c="ACC.1600091712"/>
        <s v="[dimOrder].[OrderName].&amp;[ACC.1600092226]" c="ACC.1600092226"/>
        <s v="[dimOrder].[OrderName].&amp;[ACC.1600092228]" c="ACC.1600092228"/>
        <s v="[dimOrder].[OrderName].&amp;[ACC.1600092230]" c="ACC.1600092230"/>
        <s v="[dimOrder].[OrderName].&amp;[ACC.1600092240]" c="ACC.1600092240"/>
        <s v="[dimOrder].[OrderName].&amp;[ACC.1600092243]" c="ACC.1600092243"/>
        <s v="[dimOrder].[OrderName].&amp;[ACC.1600092248]" c="ACC.1600092248"/>
        <s v="[dimOrder].[OrderName].&amp;[ACC.1600092251]" c="ACC.1600092251"/>
        <s v="[dimOrder].[OrderName].&amp;[ACC.1600092263]" c="ACC.1600092263"/>
        <s v="[dimOrder].[OrderName].&amp;[ACC.1600092285]" c="ACC.1600092285"/>
        <s v="[dimOrder].[OrderName].&amp;[ACC.1600092287]" c="ACC.1600092287"/>
        <s v="[dimOrder].[OrderName].&amp;[ACC.1600092291]" c="ACC.1600092291"/>
        <s v="[dimOrder].[OrderName].&amp;[ACC.1600092293]" c="ACC.1600092293"/>
        <s v="[dimOrder].[OrderName].&amp;[ACC.1600092295]" c="ACC.1600092295"/>
        <s v="[dimOrder].[OrderName].&amp;[ACC.1600092299]" c="ACC.1600092299"/>
        <s v="[dimOrder].[OrderName].&amp;[ACC.1600092456]" c="ACC.1600092456"/>
        <s v="[dimOrder].[OrderName].&amp;[ACC.1600092539]" c="ACC.1600092539"/>
        <s v="[dimOrder].[OrderName].&amp;[ACC.1600092719]" c="ACC.1600092719"/>
        <s v="[dimOrder].[OrderName].&amp;[ACC.1600092721]" c="ACC.1600092721"/>
        <s v="[dimOrder].[OrderName].&amp;[ACC.1600092725]" c="ACC.1600092725"/>
        <s v="[dimOrder].[OrderName].&amp;[ACC.1600092810]" c="ACC.1600092810"/>
        <s v="[dimOrder].[OrderName].&amp;[ACC.1600092824]" c="ACC.1600092824"/>
        <s v="[dimOrder].[OrderName].&amp;[ACC.1600092826]" c="ACC.1600092826"/>
        <s v="[dimOrder].[OrderName].&amp;[ACC.1600092830]" c="ACC.1600092830"/>
        <s v="[dimOrder].[OrderName].&amp;[ACC.1600092868]" c="ACC.1600092868"/>
        <s v="[dimOrder].[OrderName].&amp;[ACC.1600092872]" c="ACC.1600092872"/>
        <s v="[dimOrder].[OrderName].&amp;[ACC.1600092883]" c="ACC.1600092883"/>
        <s v="[dimOrder].[OrderName].&amp;[ACC.1600092885]" c="ACC.1600092885"/>
        <s v="[dimOrder].[OrderName].&amp;[ACC.1600092887]" c="ACC.1600092887"/>
        <s v="[dimOrder].[OrderName].&amp;[ACC.1600092893]" c="ACC.1600092893"/>
        <s v="[dimOrder].[OrderName].&amp;[ACC.1600092914]" c="ACC.1600092914"/>
        <s v="[dimOrder].[OrderName].&amp;[ACC.1600092947]" c="ACC.1600092947"/>
        <s v="[dimOrder].[OrderName].&amp;[ACC.1600092966]" c="ACC.1600092966"/>
        <s v="[dimOrder].[OrderName].&amp;[ACC.1600092971]" c="ACC.1600092971"/>
        <s v="[dimOrder].[OrderName].&amp;[ACC.1600093074]" c="ACC.1600093074"/>
        <s v="[dimOrder].[OrderName].&amp;[ACC.1600093077]" c="ACC.1600093077"/>
        <s v="[dimOrder].[OrderName].&amp;[ACC.1600093120]" c="ACC.1600093120"/>
        <s v="[dimOrder].[OrderName].&amp;[ACC.1600093123]" c="ACC.1600093123"/>
        <s v="[dimOrder].[OrderName].&amp;[ACC.1600093142]" c="ACC.1600093142"/>
        <s v="[dimOrder].[OrderName].&amp;[ACC.1600093144]" c="ACC.1600093144"/>
        <s v="[dimOrder].[OrderName].&amp;[ACC.1600093163]" c="ACC.1600093163"/>
        <s v="[dimOrder].[OrderName].&amp;[ACC.1600093184]" c="ACC.1600093184"/>
        <s v="[dimOrder].[OrderName].&amp;[ACC.1600093188]" c="ACC.1600093188"/>
        <s v="[dimOrder].[OrderName].&amp;[ACC.1600093271]" c="ACC.1600093271"/>
        <s v="[dimOrder].[OrderName].&amp;[ACC.1600093277]" c="ACC.1600093277"/>
        <s v="[dimOrder].[OrderName].&amp;[ACC.1600093451]" c="ACC.1600093451"/>
        <s v="[dimOrder].[OrderName].&amp;[ACC.1600093502]" c="ACC.1600093502"/>
        <s v="[dimOrder].[OrderName].&amp;[ACC.1600093585]" c="ACC.1600093585"/>
        <s v="[dimOrder].[OrderName].&amp;[ACC.1600093593]" c="ACC.1600093593"/>
        <s v="[dimOrder].[OrderName].&amp;[ACC.1600093701]" c="ACC.1600093701"/>
        <s v="[dimOrder].[OrderName].&amp;[ACC.1600093810]" c="ACC.1600093810"/>
        <s v="[dimOrder].[OrderName].&amp;[ACC.1600093915]" c="ACC.1600093915"/>
        <s v="[dimOrder].[OrderName].&amp;[ACC.1600094031]" c="ACC.1600094031"/>
        <s v="[dimOrder].[OrderName].&amp;[ACC.1600094100]" c="ACC.1600094100"/>
        <s v="[dimOrder].[OrderName].&amp;[ACC.1600094141]" c="ACC.1600094141"/>
        <s v="[dimOrder].[OrderName].&amp;[ACC.1600095046]" c="ACC.1600095046"/>
        <s v="[dimOrder].[OrderName].&amp;[ACC.1600095050]" c="ACC.1600095050"/>
        <s v="[dimOrder].[OrderName].&amp;[ACC.1600095052]" c="ACC.1600095052"/>
        <s v="[dimOrder].[OrderName].&amp;[ACC.1600095070]" c="ACC.1600095070"/>
        <s v="[dimOrder].[OrderName].&amp;[ACC.1600095132]" c="ACC.1600095132"/>
        <s v="[dimOrder].[OrderName].&amp;[ACC.1600095398]" c="ACC.1600095398"/>
        <s v="[dimOrder].[OrderName].&amp;[ACC.1600095453]" c="ACC.1600095453"/>
        <s v="[dimOrder].[OrderName].&amp;[ACC.1600095456]" c="ACC.1600095456"/>
        <s v="[dimOrder].[OrderName].&amp;[ACC.1600095533]" c="ACC.1600095533"/>
        <s v="[dimOrder].[OrderName].&amp;[ACC.1600096976]" c="ACC.1600096976"/>
        <s v="[dimOrder].[OrderName].&amp;[ACC.1600097248]" c="ACC.1600097248"/>
        <s v="[dimOrder].[OrderName].&amp;[ACC.1600097351]" c="ACC.1600097351"/>
        <s v="[dimOrder].[OrderName].&amp;[ACC.1600097394]" c="ACC.1600097394"/>
        <s v="[dimOrder].[OrderName].&amp;[ACC.1600097472]" c="ACC.1600097472"/>
        <s v="[dimOrder].[OrderName].&amp;[ACC.1600097786]" c="ACC.1600097786"/>
        <s v="[dimOrder].[OrderName].&amp;[ACC.1600097788]" c="ACC.1600097788"/>
        <s v="[dimOrder].[OrderName].&amp;[ACC.1600098281]" c="ACC.1600098281"/>
        <s v="[dimOrder].[OrderName].&amp;[ACC.1600098283]" c="ACC.1600098283"/>
        <s v="[dimOrder].[OrderName].&amp;[ACC.1600098494]" c="ACC.1600098494"/>
        <s v="[dimOrder].[OrderName].&amp;[ACC.1600098498]" c="ACC.1600098498"/>
        <s v="[dimOrder].[OrderName].&amp;[ACC.1600098543]" c="ACC.1600098543"/>
        <s v="[dimOrder].[OrderName].&amp;[ACC.1600098550]" c="ACC.1600098550"/>
        <s v="[dimOrder].[OrderName].&amp;[ACC.1600098598]" c="ACC.1600098598"/>
        <s v="[dimOrder].[OrderName].&amp;[ACC.1600098606]" c="ACC.1600098606"/>
        <s v="[dimOrder].[OrderName].&amp;[ACC.1600098670]" c="ACC.1600098670"/>
        <s v="[dimOrder].[OrderName].&amp;[ACC.1600098673]" c="ACC.1600098673"/>
        <s v="[dimOrder].[OrderName].&amp;[ACC.1600098674]" c="ACC.1600098674"/>
        <s v="[dimOrder].[OrderName].&amp;[ACC.1600098970]" c="ACC.1600098970"/>
        <s v="[dimOrder].[OrderName].&amp;[ACC.1600099204]" c="ACC.1600099204"/>
        <s v="[dimOrder].[OrderName].&amp;[ACC.1600099213]" c="ACC.1600099213"/>
        <s v="[dimOrder].[OrderName].&amp;[ACC.1600099416]" c="ACC.1600099416"/>
        <s v="[dimOrder].[OrderName].&amp;[ACC.1600099986]" c="ACC.1600099986"/>
        <s v="[dimOrder].[OrderName].&amp;[ACC.1600100255]" c="ACC.1600100255"/>
        <s v="[dimOrder].[OrderName].&amp;[ACC.1600100849]" c="ACC.1600100849"/>
        <s v="[dimOrder].[OrderName].&amp;[ACC.1600101148]" c="ACC.1600101148"/>
        <s v="[dimOrder].[OrderName].&amp;[ACC.1600101212]" c="ACC.1600101212"/>
        <s v="[dimOrder].[OrderName].&amp;[ACC.1600101418]" c="ACC.1600101418"/>
        <s v="[dimOrder].[OrderName].&amp;[ACC.1600101419]" c="ACC.1600101419"/>
        <s v="[dimOrder].[OrderName].&amp;[ACC.1600101504]" c="ACC.1600101504"/>
        <s v="[dimOrder].[OrderName].&amp;[ACC.1600101505]" c="ACC.1600101505"/>
        <s v="[dimOrder].[OrderName].&amp;[ACC.1600101543]" c="ACC.1600101543"/>
        <s v="[dimOrder].[OrderName].&amp;[ACC.1600101812]" c="ACC.1600101812"/>
        <s v="[dimOrder].[OrderName].&amp;[ACC.1600102822]" c="ACC.1600102822"/>
        <s v="[dimOrder].[OrderName].&amp;[ACC.1600103911]" c="ACC.1600103911"/>
        <s v="[dimOrder].[OrderName].&amp;[ACC.1600045825]" c="ACC.1600045825"/>
        <s v="[dimOrder].[OrderName].&amp;[ACC.1600050894]" c="ACC.1600050894"/>
        <s v="[dimOrder].[OrderName].&amp;[ACC.1600051008]" c="ACC.1600051008"/>
        <s v="[dimOrder].[OrderName].&amp;[ACC.1600051013]" c="ACC.1600051013"/>
        <s v="[dimOrder].[OrderName].&amp;[ACC.1600051047]" c="ACC.1600051047"/>
        <s v="[dimOrder].[OrderName].&amp;[ACC.1600051596]" c="ACC.1600051596"/>
        <s v="[dimOrder].[OrderName].&amp;[ACC.1600055587]" c="ACC.1600055587"/>
        <s v="[dimOrder].[OrderName].&amp;[ACC.1600063989]" c="ACC.1600063989"/>
        <s v="[dimOrder].[OrderName].&amp;[ACC.1600063990]" c="ACC.1600063990"/>
        <s v="[dimOrder].[OrderName].&amp;[ACC.1600064994]" c="ACC.1600064994"/>
        <s v="[dimOrder].[OrderName].&amp;[ACC.1600065102]" c="ACC.1600065102"/>
        <s v="[dimOrder].[OrderName].&amp;[ACC.1600065281]" c="ACC.1600065281"/>
        <s v="[dimOrder].[OrderName].&amp;[ACC.1600065802]" c="ACC.1600065802"/>
        <s v="[dimOrder].[OrderName].&amp;[ACC.1600067014]" c="ACC.1600067014"/>
        <s v="[dimOrder].[OrderName].&amp;[ACC.1600067131]" c="ACC.1600067131"/>
        <s v="[dimOrder].[OrderName].&amp;[ACC.1600067791]" c="ACC.1600067791"/>
        <s v="[dimOrder].[OrderName].&amp;[ACC.1600068492]" c="ACC.1600068492"/>
        <s v="[dimOrder].[OrderName].&amp;[ACC.1600069360]" c="ACC.1600069360"/>
        <s v="[dimOrder].[OrderName].&amp;[ACC.1600069362]" c="ACC.1600069362"/>
        <s v="[dimOrder].[OrderName].&amp;[ACC.1600070234]" c="ACC.1600070234"/>
        <s v="[dimOrder].[OrderName].&amp;[ACC.1600070236]" c="ACC.1600070236"/>
        <s v="[dimOrder].[OrderName].&amp;[ACC.1600071102]" c="ACC.1600071102"/>
        <s v="[dimOrder].[OrderName].&amp;[ACC.1600071378]" c="ACC.1600071378"/>
        <s v="[dimOrder].[OrderName].&amp;[ACC.1600071382]" c="ACC.1600071382"/>
        <s v="[dimOrder].[OrderName].&amp;[ACC.1600071728]" c="ACC.1600071728"/>
        <s v="[dimOrder].[OrderName].&amp;[ACC.1600071872]" c="ACC.1600071872"/>
        <s v="[dimOrder].[OrderName].&amp;[ACC.1600072830]" c="ACC.1600072830"/>
        <s v="[dimOrder].[OrderName].&amp;[ACC.1600073244]" c="ACC.1600073244"/>
        <s v="[dimOrder].[OrderName].&amp;[ACC.1600073246]" c="ACC.1600073246"/>
        <s v="[dimOrder].[OrderName].&amp;[ACC.1600073645]" c="ACC.1600073645"/>
        <s v="[dimOrder].[OrderName].&amp;[ACC.1600073648]" c="ACC.1600073648"/>
        <s v="[dimOrder].[OrderName].&amp;[ACC.1600073650]" c="ACC.1600073650"/>
        <s v="[dimOrder].[OrderName].&amp;[ACC.1600074136]" c="ACC.1600074136"/>
        <s v="[dimOrder].[OrderName].&amp;[ACC.1600074140]" c="ACC.1600074140"/>
        <s v="[dimOrder].[OrderName].&amp;[ACC.1600074144]" c="ACC.1600074144"/>
        <s v="[dimOrder].[OrderName].&amp;[ACC.1600074690]" c="ACC.1600074690"/>
        <s v="[dimOrder].[OrderName].&amp;[ACC.1600074726]" c="ACC.1600074726"/>
        <s v="[dimOrder].[OrderName].&amp;[ACC.1600075311]" c="ACC.1600075311"/>
        <s v="[dimOrder].[OrderName].&amp;[ACC.1600075889]" c="ACC.1600075889"/>
        <s v="[dimOrder].[OrderName].&amp;[ACC.1600076015]" c="ACC.1600076015"/>
        <s v="[dimOrder].[OrderName].&amp;[ACC.1600076428]" c="ACC.1600076428"/>
        <s v="[dimOrder].[OrderName].&amp;[ACC.1600076430]" c="ACC.1600076430"/>
        <s v="[dimOrder].[OrderName].&amp;[ACC.1600076432]" c="ACC.1600076432"/>
        <s v="[dimOrder].[OrderName].&amp;[ACC.1600076434]" c="ACC.1600076434"/>
        <s v="[dimOrder].[OrderName].&amp;[ACC.1600076486]" c="ACC.1600076486"/>
        <s v="[dimOrder].[OrderName].&amp;[ACC.1600076869]" c="ACC.1600076869"/>
        <s v="[dimOrder].[OrderName].&amp;[ACC.1600076872]" c="ACC.1600076872"/>
        <s v="[dimOrder].[OrderName].&amp;[ACC.1600076915]" c="ACC.1600076915"/>
        <s v="[dimOrder].[OrderName].&amp;[ACC.1600077226]" c="ACC.1600077226"/>
        <s v="[dimOrder].[OrderName].&amp;[ACC.1600077230]" c="ACC.1600077230"/>
        <s v="[dimOrder].[OrderName].&amp;[ACC.1600077232]" c="ACC.1600077232"/>
        <s v="[dimOrder].[OrderName].&amp;[ACC.1600077308]" c="ACC.1600077308"/>
        <s v="[dimOrder].[OrderName].&amp;[ACC.1600077314]" c="ACC.1600077314"/>
        <s v="[dimOrder].[OrderName].&amp;[ACC.1600077328]" c="ACC.1600077328"/>
        <s v="[dimOrder].[OrderName].&amp;[ACC.1600077337]" c="ACC.1600077337"/>
        <s v="[dimOrder].[OrderName].&amp;[ACC.1600077339]" c="ACC.1600077339"/>
        <s v="[dimOrder].[OrderName].&amp;[ACC.1600077344]" c="ACC.1600077344"/>
        <s v="[dimOrder].[OrderName].&amp;[ACC.1600077706]" c="ACC.1600077706"/>
        <s v="[dimOrder].[OrderName].&amp;[ACC.1600077755]" c="ACC.1600077755"/>
        <s v="[dimOrder].[OrderName].&amp;[ACC.1600077761]" c="ACC.1600077761"/>
        <s v="[dimOrder].[OrderName].&amp;[ACC.1600077763]" c="ACC.1600077763"/>
        <s v="[dimOrder].[OrderName].&amp;[ACC.1600077765]" c="ACC.1600077765"/>
        <s v="[dimOrder].[OrderName].&amp;[ACC.1600077767]" c="ACC.1600077767"/>
        <s v="[dimOrder].[OrderName].&amp;[ACC.1600077769]" c="ACC.1600077769"/>
        <s v="[dimOrder].[OrderName].&amp;[ACC.1600077771]" c="ACC.1600077771"/>
        <s v="[dimOrder].[OrderName].&amp;[ACC.1600077777]" c="ACC.1600077777"/>
        <s v="[dimOrder].[OrderName].&amp;[ACC.1600077780]" c="ACC.1600077780"/>
        <s v="[dimOrder].[OrderName].&amp;[ACC.1600078861]" c="ACC.1600078861"/>
        <s v="[dimOrder].[OrderName].&amp;[ACC.1600078876]" c="ACC.1600078876"/>
        <s v="[dimOrder].[OrderName].&amp;[ACC.1600078909]" c="ACC.1600078909"/>
        <s v="[dimOrder].[OrderName].&amp;[ACC.1600078939]" c="ACC.1600078939"/>
        <s v="[dimOrder].[OrderName].&amp;[ACC.1600078944]" c="ACC.1600078944"/>
        <s v="[dimOrder].[OrderName].&amp;[ACC.1600079077]" c="ACC.1600079077"/>
        <s v="[dimOrder].[OrderName].&amp;[ACC.1600079079]" c="ACC.1600079079"/>
        <s v="[dimOrder].[OrderName].&amp;[ACC.1600079254]" c="ACC.1600079254"/>
        <s v="[dimOrder].[OrderName].&amp;[ACC.1600079300]" c="ACC.1600079300"/>
        <s v="[dimOrder].[OrderName].&amp;[ACC.1600079302]" c="ACC.1600079302"/>
        <s v="[dimOrder].[OrderName].&amp;[ACC.1600079382]" c="ACC.1600079382"/>
        <s v="[dimOrder].[OrderName].&amp;[ACC.1600079386]" c="ACC.1600079386"/>
        <s v="[dimOrder].[OrderName].&amp;[ACC.1600079390]" c="ACC.1600079390"/>
        <s v="[dimOrder].[OrderName].&amp;[ACC.1600079392]" c="ACC.1600079392"/>
        <s v="[dimOrder].[OrderName].&amp;[ACC.1600079403]" c="ACC.1600079403"/>
        <s v="[dimOrder].[OrderName].&amp;[ACC.1600079405]" c="ACC.1600079405"/>
        <s v="[dimOrder].[OrderName].&amp;[ACC.1600079407]" c="ACC.1600079407"/>
        <s v="[dimOrder].[OrderName].&amp;[ACC.1600079409]" c="ACC.1600079409"/>
        <s v="[dimOrder].[OrderName].&amp;[ACC.1600079692]" c="ACC.1600079692"/>
        <s v="[dimOrder].[OrderName].&amp;[ACC.1600079911]" c="ACC.1600079911"/>
        <s v="[dimOrder].[OrderName].&amp;[ACC.1600079922]" c="ACC.1600079922"/>
        <s v="[dimOrder].[OrderName].&amp;[ACC.1600079924]" c="ACC.1600079924"/>
        <s v="[dimOrder].[OrderName].&amp;[ACC.1600079936]" c="ACC.1600079936"/>
        <s v="[dimOrder].[OrderName].&amp;[ACC.1600080026]" c="ACC.1600080026"/>
        <s v="[dimOrder].[OrderName].&amp;[ACC.1600081002]" c="ACC.1600081002"/>
        <s v="[dimOrder].[OrderName].&amp;[ACC.1600081007]" c="ACC.1600081007"/>
        <s v="[dimOrder].[OrderName].&amp;[ACC.1600081013]" c="ACC.1600081013"/>
        <s v="[dimOrder].[OrderName].&amp;[ACC.1600081015]" c="ACC.1600081015"/>
        <s v="[dimOrder].[OrderName].&amp;[ACC.1600081019]" c="ACC.1600081019"/>
        <s v="[dimOrder].[OrderName].&amp;[ACC.1600081021]" c="ACC.1600081021"/>
        <s v="[dimOrder].[OrderName].&amp;[ACC.1600081025]" c="ACC.1600081025"/>
        <s v="[dimOrder].[OrderName].&amp;[ACC.1600081027]" c="ACC.1600081027"/>
        <s v="[dimOrder].[OrderName].&amp;[ACC.1600081374]" c="ACC.1600081374"/>
        <s v="[dimOrder].[OrderName].&amp;[ACC.1600081393]" c="ACC.1600081393"/>
        <s v="[dimOrder].[OrderName].&amp;[ACC.1600081395]" c="ACC.1600081395"/>
        <s v="[dimOrder].[OrderName].&amp;[ACC.1600081401]" c="ACC.1600081401"/>
        <s v="[dimOrder].[OrderName].&amp;[ACC.1600081409]" c="ACC.1600081409"/>
        <s v="[dimOrder].[OrderName].&amp;[ACC.1600081412]" c="ACC.1600081412"/>
        <s v="[dimOrder].[OrderName].&amp;[ACC.1600081443]" c="ACC.1600081443"/>
        <s v="[dimOrder].[OrderName].&amp;[ACC.1600081445]" c="ACC.1600081445"/>
        <s v="[dimOrder].[OrderName].&amp;[ACC.1600081739]" c="ACC.1600081739"/>
        <s v="[dimOrder].[OrderName].&amp;[ACC.1600081742]" c="ACC.1600081742"/>
        <s v="[dimOrder].[OrderName].&amp;[ACC.1600081756]" c="ACC.1600081756"/>
        <s v="[dimOrder].[OrderName].&amp;[ACC.1600081778]" c="ACC.1600081778"/>
        <s v="[dimOrder].[OrderName].&amp;[ACC.1600081833]" c="ACC.1600081833"/>
        <s v="[dimOrder].[OrderName].&amp;[ACC.1600081835]" c="ACC.1600081835"/>
        <s v="[dimOrder].[OrderName].&amp;[ACC.1600081837]" c="ACC.1600081837"/>
        <s v="[dimOrder].[OrderName].&amp;[ACC.1600081843]" c="ACC.1600081843"/>
        <s v="[dimOrder].[OrderName].&amp;[ACC.1600081845]" c="ACC.1600081845"/>
        <s v="[dimOrder].[OrderName].&amp;[ACC.1600081891]" c="ACC.1600081891"/>
        <s v="[dimOrder].[OrderName].&amp;[ACC.1600081893]" c="ACC.1600081893"/>
        <s v="[dimOrder].[OrderName].&amp;[ACC.1600081975]" c="ACC.1600081975"/>
        <s v="[dimOrder].[OrderName].&amp;[ACC.1600082272]" c="ACC.1600082272"/>
        <s v="[dimOrder].[OrderName].&amp;[ACC.1600082299]" c="ACC.1600082299"/>
        <s v="[dimOrder].[OrderName].&amp;[ACC.1600082890]" c="ACC.1600082890"/>
        <s v="[dimOrder].[OrderName].&amp;[ACC.1600082896]" c="ACC.1600082896"/>
        <s v="[dimOrder].[OrderName].&amp;[ACC.1600082978]" c="ACC.1600082978"/>
        <s v="[dimOrder].[OrderName].&amp;[ACC.1600082986]" c="ACC.1600082986"/>
        <s v="[dimOrder].[OrderName].&amp;[ACC.1600083056]" c="ACC.1600083056"/>
        <s v="[dimOrder].[OrderName].&amp;[ACC.1600083080]" c="ACC.1600083080"/>
        <s v="[dimOrder].[OrderName].&amp;[ACC.1600083241]" c="ACC.1600083241"/>
        <s v="[dimOrder].[OrderName].&amp;[ACC.1600083374]" c="ACC.1600083374"/>
        <s v="[dimOrder].[OrderName].&amp;[ACC.1600083476]" c="ACC.1600083476"/>
        <s v="[dimOrder].[OrderName].&amp;[ACC.1600083510]" c="ACC.1600083510"/>
        <s v="[dimOrder].[OrderName].&amp;[ACC.1600083516]" c="ACC.1600083516"/>
        <s v="[dimOrder].[OrderName].&amp;[ACC.1600083527]" c="ACC.1600083527"/>
        <s v="[dimOrder].[OrderName].&amp;[ACC.1600083896]" c="ACC.1600083896"/>
        <s v="[dimOrder].[OrderName].&amp;[ACC.1600083901]" c="ACC.1600083901"/>
        <s v="[dimOrder].[OrderName].&amp;[ACC.1600083904]" c="ACC.1600083904"/>
        <s v="[dimOrder].[OrderName].&amp;[ACC.1600083907]" c="ACC.1600083907"/>
        <s v="[dimOrder].[OrderName].&amp;[ACC.1600083909]" c="ACC.1600083909"/>
        <s v="[dimOrder].[OrderName].&amp;[ACC.1600083918]" c="ACC.1600083918"/>
        <s v="[dimOrder].[OrderName].&amp;[ACC.1600083924]" c="ACC.1600083924"/>
        <s v="[dimOrder].[OrderName].&amp;[ACC.1600084030]" c="ACC.1600084030"/>
        <s v="[dimOrder].[OrderName].&amp;[ACC.1600084045]" c="ACC.1600084045"/>
        <s v="[dimOrder].[OrderName].&amp;[ACC.1600084059]" c="ACC.1600084059"/>
        <s v="[dimOrder].[OrderName].&amp;[ACC.1600084176]" c="ACC.1600084176"/>
        <s v="[dimOrder].[OrderName].&amp;[ACC.1600084365]" c="ACC.1600084365"/>
        <s v="[dimOrder].[OrderName].&amp;[ACC.1600084489]" c="ACC.1600084489"/>
        <s v="[dimOrder].[OrderName].&amp;[ACC.1600084507]" c="ACC.1600084507"/>
        <s v="[dimOrder].[OrderName].&amp;[ACC.1600084812]" c="ACC.1600084812"/>
        <s v="[dimOrder].[OrderName].&amp;[ACC.1600084814]" c="ACC.1600084814"/>
        <s v="[dimOrder].[OrderName].&amp;[ACC.1600085670]" c="ACC.1600085670"/>
        <s v="[dimOrder].[OrderName].&amp;[ACC.1600085851]" c="ACC.1600085851"/>
        <s v="[dimOrder].[OrderName].&amp;[ACC.1600086015]" c="ACC.1600086015"/>
        <s v="[dimOrder].[OrderName].&amp;[ACC.1600086110]" c="ACC.1600086110"/>
        <s v="[dimOrder].[OrderName].&amp;[ACC.1600086112]" c="ACC.1600086112"/>
        <s v="[dimOrder].[OrderName].&amp;[ACC.1600086283]" c="ACC.1600086283"/>
        <s v="[dimOrder].[OrderName].&amp;[ACC.1600086285]" c="ACC.1600086285"/>
        <s v="[dimOrder].[OrderName].&amp;[ACC.1600086287]" c="ACC.1600086287"/>
        <s v="[dimOrder].[OrderName].&amp;[ACC.1600086289]" c="ACC.1600086289"/>
        <s v="[dimOrder].[OrderName].&amp;[ACC.1600086320]" c="ACC.1600086320"/>
        <s v="[dimOrder].[OrderName].&amp;[ACC.1600086321]" c="ACC.1600086321"/>
        <s v="[dimOrder].[OrderName].&amp;[ACC.1600086325]" c="ACC.1600086325"/>
        <s v="[dimOrder].[OrderName].&amp;[ACC.1600086327]" c="ACC.1600086327"/>
        <s v="[dimOrder].[OrderName].&amp;[ACC.1600086651]" c="ACC.1600086651"/>
        <s v="[dimOrder].[OrderName].&amp;[ACC.1600086653]" c="ACC.1600086653"/>
        <s v="[dimOrder].[OrderName].&amp;[ACC.1600086662]" c="ACC.1600086662"/>
        <s v="[dimOrder].[OrderName].&amp;[ACC.1600086666]" c="ACC.1600086666"/>
        <s v="[dimOrder].[OrderName].&amp;[ACC.1600086670]" c="ACC.1600086670"/>
        <s v="[dimOrder].[OrderName].&amp;[ACC.1600086672]" c="ACC.1600086672"/>
        <s v="[dimOrder].[OrderName].&amp;[ACC.1600087026]" c="ACC.1600087026"/>
        <s v="[dimOrder].[OrderName].&amp;[ACC.1600087498]" c="ACC.1600087498"/>
        <s v="[dimOrder].[OrderName].&amp;[ACC.1600087718]" c="ACC.1600087718"/>
        <s v="[dimOrder].[OrderName].&amp;[ACC.1600088640]" c="ACC.1600088640"/>
        <s v="[dimOrder].[OrderName].&amp;[ACC.1600088709]" c="ACC.1600088709"/>
        <s v="[dimOrder].[OrderName].&amp;[ACC.1600088742]" c="ACC.1600088742"/>
        <s v="[dimOrder].[OrderName].&amp;[ACC.1600088744]" c="ACC.1600088744"/>
        <s v="[dimOrder].[OrderName].&amp;[ACC.1600088813]" c="ACC.1600088813"/>
        <s v="[dimOrder].[OrderName].&amp;[ACC.1600088817]" c="ACC.1600088817"/>
        <s v="[dimOrder].[OrderName].&amp;[ACC.1600088819]" c="ACC.1600088819"/>
        <s v="[dimOrder].[OrderName].&amp;[ACC.1600088831]" c="ACC.1600088831"/>
        <s v="[dimOrder].[OrderName].&amp;[ACC.1600088850]" c="ACC.1600088850"/>
        <s v="[dimOrder].[OrderName].&amp;[ACC.1600088951]" c="ACC.1600088951"/>
        <s v="[dimOrder].[OrderName].&amp;[ACC.1600088981]" c="ACC.1600088981"/>
        <s v="[dimOrder].[OrderName].&amp;[ACC.1600089030]" c="ACC.1600089030"/>
        <s v="[dimOrder].[OrderName].&amp;[ACC.1600089044]" c="ACC.1600089044"/>
        <s v="[dimOrder].[OrderName].&amp;[ACC.1600089051]" c="ACC.1600089051"/>
        <s v="[dimOrder].[OrderName].&amp;[ACC.1600089098]" c="ACC.1600089098"/>
        <s v="[dimOrder].[OrderName].&amp;[ACC.1600089102]" c="ACC.1600089102"/>
        <s v="[dimOrder].[OrderName].&amp;[ACC.1600089104]" c="ACC.1600089104"/>
        <s v="[dimOrder].[OrderName].&amp;[ACC.1600089740]" c="ACC.1600089740"/>
        <s v="[dimOrder].[OrderName].&amp;[ACC.1600090731]" c="ACC.1600090731"/>
        <s v="[dimOrder].[OrderName].&amp;[ACC.1600090733]" c="ACC.1600090733"/>
        <s v="[dimOrder].[OrderName].&amp;[ACC.1600090771]" c="ACC.1600090771"/>
        <s v="[dimOrder].[OrderName].&amp;[ACC.1600090775]" c="ACC.1600090775"/>
        <s v="[dimOrder].[OrderName].&amp;[ACC.1600090776]" c="ACC.1600090776"/>
        <s v="[dimOrder].[OrderName].&amp;[ACC.1600090777]" c="ACC.1600090777"/>
        <s v="[dimOrder].[OrderName].&amp;[ACC.1600090778]" c="ACC.1600090778"/>
        <s v="[dimOrder].[OrderName].&amp;[ACC.1600090779]" c="ACC.1600090779"/>
        <s v="[dimOrder].[OrderName].&amp;[ACC.1600090802]" c="ACC.1600090802"/>
        <s v="[dimOrder].[OrderName].&amp;[ACC.1600090822]" c="ACC.1600090822"/>
        <s v="[dimOrder].[OrderName].&amp;[ACC.1600090826]" c="ACC.1600090826"/>
        <s v="[dimOrder].[OrderName].&amp;[ACC.1600091606]" c="ACC.1600091606"/>
        <s v="[dimOrder].[OrderName].&amp;[ACC.1600092068]" c="ACC.1600092068"/>
        <s v="[dimOrder].[OrderName].&amp;[ACC.1600092095]" c="ACC.1600092095"/>
        <s v="[dimOrder].[OrderName].&amp;[ACC.1600092096]" c="ACC.1600092096"/>
        <s v="[dimOrder].[OrderName].&amp;[ACC.1600092199]" c="ACC.1600092199"/>
        <s v="[dimOrder].[OrderName].&amp;[ACC.1600092215]" c="ACC.1600092215"/>
        <s v="[dimOrder].[OrderName].&amp;[ACC.1600092856]" c="ACC.1600092856"/>
        <s v="[dimOrder].[OrderName].&amp;[ACC.1600092889]" c="ACC.1600092889"/>
        <s v="[dimOrder].[OrderName].&amp;[ACC.1600092891]" c="ACC.1600092891"/>
        <s v="[dimOrder].[OrderName].&amp;[ACC.1600092936]" c="ACC.1600092936"/>
        <s v="[dimOrder].[OrderName].&amp;[ACC.1600092968]" c="ACC.1600092968"/>
        <s v="[dimOrder].[OrderName].&amp;[ACC.1600093412]" c="ACC.1600093412"/>
        <s v="[dimOrder].[OrderName].&amp;[ACC.1600093589]" c="ACC.1600093589"/>
        <s v="[dimOrder].[OrderName].&amp;[ACC.1600093610]" c="ACC.1600093610"/>
        <s v="[dimOrder].[OrderName].&amp;[ACC.1600093611]" c="ACC.1600093611"/>
        <s v="[dimOrder].[OrderName].&amp;[ACC.1600093662]" c="ACC.1600093662"/>
        <s v="[dimOrder].[OrderName].&amp;[ACC.1600093912]" c="ACC.1600093912"/>
        <s v="[dimOrder].[OrderName].&amp;[ACC.1600094080]" c="ACC.1600094080"/>
        <s v="[dimOrder].[OrderName].&amp;[ACC.1600094140]" c="ACC.1600094140"/>
        <s v="[dimOrder].[OrderName].&amp;[ACC.1600094636]" c="ACC.1600094636"/>
        <s v="[dimOrder].[OrderName].&amp;[ACC.1600094729]" c="ACC.1600094729"/>
        <s v="[dimOrder].[OrderName].&amp;[ACC.1600094730]" c="ACC.1600094730"/>
        <s v="[dimOrder].[OrderName].&amp;[ACC.1600094731]" c="ACC.1600094731"/>
        <s v="[dimOrder].[OrderName].&amp;[ACC.1600094733]" c="ACC.1600094733"/>
        <s v="[dimOrder].[OrderName].&amp;[ACC.1600095007]" c="ACC.1600095007"/>
        <s v="[dimOrder].[OrderName].&amp;[ACC.1600095008]" c="ACC.1600095008"/>
        <s v="[dimOrder].[OrderName].&amp;[ACC.1600095466]" c="ACC.1600095466"/>
        <s v="[dimOrder].[OrderName].&amp;[ACC.1600095468]" c="ACC.1600095468"/>
        <s v="[dimOrder].[OrderName].&amp;[ACC.1600097000]" c="ACC.1600097000"/>
        <s v="[dimOrder].[OrderName].&amp;[ACC.1600097002]" c="ACC.1600097002"/>
        <s v="[dimOrder].[OrderName].&amp;[ACC.1600097403]" c="ACC.1600097403"/>
        <s v="[dimOrder].[OrderName].&amp;[ACC.1600097409]" c="ACC.1600097409"/>
        <s v="[dimOrder].[OrderName].&amp;[ACC.1600097411]" c="ACC.1600097411"/>
        <s v="[dimOrder].[OrderName].&amp;[ACC.1600097620]" c="ACC.1600097620"/>
        <s v="[dimOrder].[OrderName].&amp;[ACC.1600097631]" c="ACC.1600097631"/>
        <s v="[dimOrder].[OrderName].&amp;[ACC.1600098173]" c="ACC.1600098173"/>
        <s v="[dimOrder].[OrderName].&amp;[ACC.1600098225]" c="ACC.1600098225"/>
        <s v="[dimOrder].[OrderName].&amp;[ACC.1600098226]" c="ACC.1600098226"/>
        <s v="[dimOrder].[OrderName].&amp;[ACC.1600098301]" c="ACC.1600098301"/>
        <s v="[dimOrder].[OrderName].&amp;[ACC.1600098610]" c="ACC.1600098610"/>
        <s v="[dimOrder].[OrderName].&amp;[ACC.1600099003]" c="ACC.1600099003"/>
        <s v="[dimOrder].[OrderName].&amp;[ACC.1600099186]" c="ACC.1600099186"/>
        <s v="[dimOrder].[OrderName].&amp;[ACC.1600099414]" c="ACC.1600099414"/>
        <s v="[dimOrder].[OrderName].&amp;[ACC.1600099580]" c="ACC.1600099580"/>
        <s v="[dimOrder].[OrderName].&amp;[ACC.1600099584]" c="ACC.1600099584"/>
        <s v="[dimOrder].[OrderName].&amp;[ACC.1600099593]" c="ACC.1600099593"/>
        <s v="[dimOrder].[OrderName].&amp;[ACC.1600100036]" c="ACC.1600100036"/>
        <s v="[dimOrder].[OrderName].&amp;[ACC.1600100037]" c="ACC.1600100037"/>
        <s v="[dimOrder].[OrderName].&amp;[ACC.1600100093]" c="ACC.1600100093"/>
        <s v="[dimOrder].[OrderName].&amp;[ACC.1600100097]" c="ACC.1600100097"/>
        <s v="[dimOrder].[OrderName].&amp;[ACC.1600100161]" c="ACC.1600100161"/>
        <s v="[dimOrder].[OrderName].&amp;[ACC.1600100207]" c="ACC.1600100207"/>
        <s v="[dimOrder].[OrderName].&amp;[ACC.1600100234]" c="ACC.1600100234"/>
        <s v="[dimOrder].[OrderName].&amp;[ACC.1600100235]" c="ACC.1600100235"/>
        <s v="[dimOrder].[OrderName].&amp;[ACC.1600100763]" c="ACC.1600100763"/>
        <s v="[dimOrder].[OrderName].&amp;[ACC.1600100773]" c="ACC.1600100773"/>
        <s v="[dimOrder].[OrderName].&amp;[ACC.1600100947]" c="ACC.1600100947"/>
        <s v="[dimOrder].[OrderName].&amp;[ACC.1600101155]" c="ACC.1600101155"/>
        <s v="[dimOrder].[OrderName].&amp;[ACC.1600101471]" c="ACC.1600101471"/>
        <s v="[dimOrder].[OrderName].&amp;[ACC.1600101810]" c="ACC.1600101810"/>
        <s v="[dimOrder].[OrderName].&amp;[ACC.1600101811]" c="ACC.1600101811"/>
        <s v="[dimOrder].[OrderName].&amp;[ACC.1600102271]" c="ACC.1600102271"/>
        <s v="[dimOrder].[OrderName].&amp;[ACC.1600102272]" c="ACC.1600102272"/>
        <s v="[dimOrder].[OrderName].&amp;[ACC.1600102727]" c="ACC.1600102727"/>
        <s v="[dimOrder].[OrderName].&amp;[ACC.1600102729]" c="ACC.1600102729"/>
        <s v="[dimOrder].[OrderName].&amp;[ACC.1600102838]" c="ACC.1600102838"/>
        <s v="[dimOrder].[OrderName].&amp;[ACC.1600103032]" c="ACC.1600103032"/>
        <s v="[dimOrder].[OrderName].&amp;[ACC.1600103285]" c="ACC.1600103285"/>
        <s v="[dimOrder].[OrderName].&amp;[ACC.1600103325]" c="ACC.1600103325"/>
        <s v="[dimOrder].[OrderName].&amp;[ACC.1600103326]" c="ACC.1600103326"/>
        <s v="[dimOrder].[OrderName].&amp;[ACC.1600103633]" c="ACC.1600103633"/>
        <s v="[dimOrder].[OrderName].&amp;[ACC.1600103910]" c="ACC.1600103910"/>
        <s v="[dimOrder].[OrderName].&amp;[ACC.1600103915]" c="ACC.1600103915"/>
        <s v="[dimOrder].[OrderName].&amp;[ACC.1600103982]" c="ACC.1600103982"/>
        <s v="[dimOrder].[OrderName].&amp;[ACC.1600104148]" c="ACC.1600104148"/>
        <s v="[dimOrder].[OrderName].&amp;[ACC.1600104159]" c="ACC.1600104159"/>
        <s v="[dimOrder].[OrderName].&amp;[ACC.1600104365]" c="ACC.1600104365"/>
        <s v="[dimOrder].[OrderName].&amp;[ACC.1600104391]" c="ACC.1600104391"/>
        <s v="[dimOrder].[OrderName].&amp;[ACC.1600104908]" c="ACC.1600104908"/>
        <s v="[dimOrder].[OrderName].&amp;[ACC.1600105019]" c="ACC.1600105019"/>
        <s v="[dimOrder].[OrderName].&amp;[ACC.1600105895]" c="ACC.1600105895"/>
        <s v="[dimOrder].[OrderName].&amp;[ACC.1600083747]" c="ACC.1600083747"/>
        <s v="[dimOrder].[OrderName].&amp;[ACC.1600087309]" c="ACC.1600087309"/>
        <s v="[dimOrder].[OrderName].&amp;[ACC.1600087312]" c="ACC.1600087312"/>
        <s v="[dimOrder].[OrderName].&amp;[ACC.1600088762]" c="ACC.1600088762"/>
        <s v="[dimOrder].[OrderName].&amp;[ACC.1600088765]" c="ACC.1600088765"/>
        <s v="[dimOrder].[OrderName].&amp;[ACC.1600088768]" c="ACC.1600088768"/>
        <s v="[dimOrder].[OrderName].&amp;[ACC.1600088778]" c="ACC.1600088778"/>
        <s v="[dimOrder].[OrderName].&amp;[ACC.1600088784]" c="ACC.1600088784"/>
        <s v="[dimOrder].[OrderName].&amp;[ACC.1600088802]" c="ACC.1600088802"/>
        <s v="[dimOrder].[OrderName].&amp;[ACC.1600088833]" c="ACC.1600088833"/>
        <s v="[dimOrder].[OrderName].&amp;[ACC.1600088836]" c="ACC.1600088836"/>
        <s v="[dimOrder].[OrderName].&amp;[ACC.1600089060]" c="ACC.1600089060"/>
        <s v="[dimOrder].[OrderName].&amp;[ACC.1600089483]" c="ACC.1600089483"/>
        <s v="[dimOrder].[OrderName].&amp;[ACC.1600089486]" c="ACC.1600089486"/>
        <s v="[dimOrder].[OrderName].&amp;[ACC.1600089489]" c="ACC.1600089489"/>
        <s v="[dimOrder].[OrderName].&amp;[ACC.1600090122]" c="ACC.1600090122"/>
        <s v="[dimOrder].[OrderName].&amp;[ACC.1600090125]" c="ACC.1600090125"/>
        <s v="[dimOrder].[OrderName].&amp;[ACC.1600090805]" c="ACC.1600090805"/>
        <s v="[dimOrder].[OrderName].&amp;[ACC.1600090806]" c="ACC.1600090806"/>
        <s v="[dimOrder].[OrderName].&amp;[ACC.1600092440]" c="ACC.1600092440"/>
        <s v="[dimOrder].[OrderName].&amp;[ACC.1600092833]" c="ACC.1600092833"/>
        <s v="[dimOrder].[OrderName].&amp;[ACC.1600092904]" c="ACC.1600092904"/>
        <s v="[dimOrder].[OrderName].&amp;[ACC.1600092908]" c="ACC.1600092908"/>
        <s v="[dimOrder].[OrderName].&amp;[ACC.1600093125]" c="ACC.1600093125"/>
        <s v="[dimOrder].[OrderName].&amp;[ACC.1600093129]" c="ACC.1600093129"/>
        <s v="[dimOrder].[OrderName].&amp;[ACC.1600093133]" c="ACC.1600093133"/>
        <s v="[dimOrder].[OrderName].&amp;[ACC.1600093137]" c="ACC.1600093137"/>
        <s v="[dimOrder].[OrderName].&amp;[ACC.1600093581]" c="ACC.1600093581"/>
        <s v="[dimOrder].[OrderName].&amp;[ACC.1600096070]" c="ACC.1600096070"/>
        <s v="[dimOrder].[OrderName].&amp;[ACC.1600097439]" c="ACC.1600097439"/>
        <s v="[dimOrder].[OrderName].&amp;[ACC.1600097633]" c="ACC.1600097633"/>
        <s v="[dimOrder].[OrderName].&amp;[ACC.1600099090]" c="ACC.1600099090"/>
        <s v="[dimOrder].[OrderName].&amp;[ACC.1600099095]" c="ACC.1600099095"/>
        <s v="[dimOrder].[OrderName].&amp;[ACC.1600100120]" c="ACC.1600100120"/>
        <s v="[dimOrder].[OrderName].&amp;[ACC.1600100223]" c="ACC.1600100223"/>
        <s v="[dimOrder].[OrderName].&amp;[ACC.1600104096]" c="ACC.1600104096"/>
        <s v="[dimOrder].[OrderName].&amp;[ACC.1600091239]" c="ACC.1600091239"/>
        <s v="[dimOrder].[OrderName].&amp;[ACC.1600091240]" c="ACC.1600091240"/>
        <s v="[dimOrder].[OrderName].&amp;[ACC.1600092216]" c="ACC.1600092216"/>
        <s v="[dimOrder].[OrderName].&amp;[ACC.1600092276]" c="ACC.1600092276"/>
        <s v="[dimOrder].[OrderName].&amp;[ACC.1600092989]" c="ACC.1600092989"/>
        <s v="[dimOrder].[OrderName].&amp;[ACC.1600093663]" c="ACC.1600093663"/>
        <s v="[dimOrder].[OrderName].&amp;[ACC.1600093676]" c="ACC.1600093676"/>
        <s v="[dimOrder].[OrderName].&amp;[ACC.1600093726]" c="ACC.1600093726"/>
        <s v="[dimOrder].[OrderName].&amp;[ACC.1600094149]" c="ACC.1600094149"/>
        <s v="[dimOrder].[OrderName].&amp;[ACC.1600094257]" c="ACC.1600094257"/>
        <s v="[dimOrder].[OrderName].&amp;[ACC.1600094258]" c="ACC.1600094258"/>
        <s v="[dimOrder].[OrderName].&amp;[ACC.1600094301]" c="ACC.1600094301"/>
        <s v="[dimOrder].[OrderName].&amp;[ACC.1600094614]" c="ACC.1600094614"/>
        <s v="[dimOrder].[OrderName].&amp;[ACC.1600098385]" c="ACC.1600098385"/>
        <s v="[dimOrder].[OrderName].&amp;[ACC.1600098386]" c="ACC.1600098386"/>
        <s v="[dimOrder].[OrderName].&amp;[ACC.1600098387]" c="ACC.1600098387"/>
        <s v="[dimOrder].[OrderName].&amp;[ACC.1600098389]" c="ACC.1600098389"/>
        <s v="[dimOrder].[OrderName].&amp;[ACC.1600098390]" c="ACC.1600098390"/>
        <s v="[dimOrder].[OrderName].&amp;[ACC.1600098391]" c="ACC.1600098391"/>
        <s v="[dimOrder].[OrderName].&amp;[ACC.1600098393]" c="ACC.1600098393"/>
        <s v="[dimOrder].[OrderName].&amp;[ACC.1600098394]" c="ACC.1600098394"/>
        <s v="[dimOrder].[OrderName].&amp;[ACC.1600098395]" c="ACC.1600098395"/>
        <s v="[dimOrder].[OrderName].&amp;[ACC.1600098397]" c="ACC.1600098397"/>
        <s v="[dimOrder].[OrderName].&amp;[ACC.1600098398]" c="ACC.1600098398"/>
        <s v="[dimOrder].[OrderName].&amp;[ACC.1600098400]" c="ACC.1600098400"/>
        <s v="[dimOrder].[OrderName].&amp;[ACC.1600098401]" c="ACC.1600098401"/>
        <s v="[dimOrder].[OrderName].&amp;[ACC.1600098402]" c="ACC.1600098402"/>
        <s v="[dimOrder].[OrderName].&amp;[ACC.1600098746]" c="ACC.1600098746"/>
        <s v="[dimOrder].[OrderName].&amp;[ACC.1600099192]" c="ACC.1600099192"/>
        <s v="[dimOrder].[OrderName].&amp;[ACC.1600099199]" c="ACC.1600099199"/>
        <s v="[dimOrder].[OrderName].&amp;[ACC.1600099240]" c="ACC.1600099240"/>
        <s v="[dimOrder].[OrderName].&amp;[ACC.1600099241]" c="ACC.1600099241"/>
        <s v="[dimOrder].[OrderName].&amp;[ACC.1600099263]" c="ACC.1600099263"/>
        <s v="[dimOrder].[OrderName].&amp;[ACC.1600099264]" c="ACC.1600099264"/>
        <s v="[dimOrder].[OrderName].&amp;[ACC.1600099355]" c="ACC.1600099355"/>
        <s v="[dimOrder].[OrderName].&amp;[ACC.1600099356]" c="ACC.1600099356"/>
        <s v="[dimOrder].[OrderName].&amp;[ACC.1600099357]" c="ACC.1600099357"/>
        <s v="[dimOrder].[OrderName].&amp;[ACC.1600099358]" c="ACC.1600099358"/>
        <s v="[dimOrder].[OrderName].&amp;[ACC.1600099359]" c="ACC.1600099359"/>
        <s v="[dimOrder].[OrderName].&amp;[ACC.1600099361]" c="ACC.1600099361"/>
        <s v="[dimOrder].[OrderName].&amp;[ACC.1600099362]" c="ACC.1600099362"/>
        <s v="[dimOrder].[OrderName].&amp;[ACC.1600099363]" c="ACC.1600099363"/>
        <s v="[dimOrder].[OrderName].&amp;[ACC.1600099366]" c="ACC.1600099366"/>
        <s v="[dimOrder].[OrderName].&amp;[ACC.1600099367]" c="ACC.1600099367"/>
        <s v="[dimOrder].[OrderName].&amp;[ACC.1600099370]" c="ACC.1600099370"/>
        <s v="[dimOrder].[OrderName].&amp;[ACC.1600099371]" c="ACC.1600099371"/>
        <s v="[dimOrder].[OrderName].&amp;[ACC.1600099372]" c="ACC.1600099372"/>
        <s v="[dimOrder].[OrderName].&amp;[ACC.1600099373]" c="ACC.1600099373"/>
        <s v="[dimOrder].[OrderName].&amp;[ACC.1600099374]" c="ACC.1600099374"/>
        <s v="[dimOrder].[OrderName].&amp;[ACC.1600099376]" c="ACC.1600099376"/>
        <s v="[dimOrder].[OrderName].&amp;[ACC.1600099410]" c="ACC.1600099410"/>
        <s v="[dimOrder].[OrderName].&amp;[ACC.1600099412]" c="ACC.1600099412"/>
        <s v="[dimOrder].[OrderName].&amp;[ACC.1600099684]" c="ACC.1600099684"/>
        <s v="[dimOrder].[OrderName].&amp;[ACC.1600099685]" c="ACC.1600099685"/>
        <s v="[dimOrder].[OrderName].&amp;[ACC.1600100118]" c="ACC.1600100118"/>
        <s v="[dimOrder].[OrderName].&amp;[ACC.1600100373]" c="ACC.1600100373"/>
        <s v="[dimOrder].[OrderName].&amp;[ACC.1600100375]" c="ACC.1600100375"/>
        <s v="[dimOrder].[OrderName].&amp;[ACC.1600100726]" c="ACC.1600100726"/>
        <s v="[dimOrder].[OrderName].&amp;[ACC.1600100727]" c="ACC.1600100727"/>
        <s v="[dimOrder].[OrderName].&amp;[ACC.1600100728]" c="ACC.1600100728"/>
        <s v="[dimOrder].[OrderName].&amp;[ACC.1600100733]" c="ACC.1600100733"/>
        <s v="[dimOrder].[OrderName].&amp;[ACC.1600100734]" c="ACC.1600100734"/>
        <s v="[dimOrder].[OrderName].&amp;[ACC.1600100736]" c="ACC.1600100736"/>
        <s v="[dimOrder].[OrderName].&amp;[ACC.1600100738]" c="ACC.1600100738"/>
        <s v="[dimOrder].[OrderName].&amp;[ACC.1600100775]" c="ACC.1600100775"/>
        <s v="[dimOrder].[OrderName].&amp;[ACC.1600101816]" c="ACC.1600101816"/>
        <s v="[dimOrder].[OrderName].&amp;[ACC.1600102268]" c="ACC.1600102268"/>
        <s v="[dimOrder].[OrderName].&amp;[ACC.1600102269]" c="ACC.1600102269"/>
        <s v="[dimOrder].[OrderName].&amp;[ACC.1600102270]" c="ACC.1600102270"/>
        <s v="[dimOrder].[OrderName].&amp;[ACC.1600102273]" c="ACC.1600102273"/>
        <s v="[dimOrder].[OrderName].&amp;[ACC.1600102274]" c="ACC.1600102274"/>
        <s v="[dimOrder].[OrderName].&amp;[ACC.1600102511]" c="ACC.1600102511"/>
        <s v="[dimOrder].[OrderName].&amp;[ACC.1600102514]" c="ACC.1600102514"/>
        <s v="[dimOrder].[OrderName].&amp;[ACC.1600102515]" c="ACC.1600102515"/>
        <s v="[dimOrder].[OrderName].&amp;[ACC.1600102516]" c="ACC.1600102516"/>
        <s v="[dimOrder].[OrderName].&amp;[ACC.1600102517]" c="ACC.1600102517"/>
        <s v="[dimOrder].[OrderName].&amp;[ACC.1600102519]" c="ACC.1600102519"/>
        <s v="[dimOrder].[OrderName].&amp;[ACC.1600102520]" c="ACC.1600102520"/>
        <s v="[dimOrder].[OrderName].&amp;[ACC.1600102521]" c="ACC.1600102521"/>
        <s v="[dimOrder].[OrderName].&amp;[ACC.1600102522]" c="ACC.1600102522"/>
        <s v="[dimOrder].[OrderName].&amp;[ACC.1600102524]" c="ACC.1600102524"/>
        <s v="[dimOrder].[OrderName].&amp;[ACC.1600102525]" c="ACC.1600102525"/>
        <s v="[dimOrder].[OrderName].&amp;[ACC.1600102675]" c="ACC.1600102675"/>
        <s v="[dimOrder].[OrderName].&amp;[ACC.1600102700]" c="ACC.1600102700"/>
        <s v="[dimOrder].[OrderName].&amp;[ACC.1600102834]" c="ACC.1600102834"/>
        <s v="[dimOrder].[OrderName].&amp;[ACC.1600102835]" c="ACC.1600102835"/>
        <s v="[dimOrder].[OrderName].&amp;[ACC.1600103016]" c="ACC.1600103016"/>
        <s v="[dimOrder].[OrderName].&amp;[ACC.1600103502]" c="ACC.1600103502"/>
        <s v="[dimOrder].[OrderName].&amp;[ACC.1600103503]" c="ACC.1600103503"/>
        <s v="[dimOrder].[OrderName].&amp;[ACC.1600103504]" c="ACC.1600103504"/>
        <s v="[dimOrder].[OrderName].&amp;[ACC.1600103770]" c="ACC.1600103770"/>
        <s v="[dimOrder].[OrderName].&amp;[ACC.1600103771]" c="ACC.1600103771"/>
        <s v="[dimOrder].[OrderName].&amp;[ACC.1600103772]" c="ACC.1600103772"/>
        <s v="[dimOrder].[OrderName].&amp;[ACC.1600103773]" c="ACC.1600103773"/>
        <s v="[dimOrder].[OrderName].&amp;[ACC.1600103774]" c="ACC.1600103774"/>
        <s v="[dimOrder].[OrderName].&amp;[ACC.1600103775]" c="ACC.1600103775"/>
        <s v="[dimOrder].[OrderName].&amp;[ACC.1600103776]" c="ACC.1600103776"/>
        <s v="[dimOrder].[OrderName].&amp;[ACC.1600103780]" c="ACC.1600103780"/>
        <s v="[dimOrder].[OrderName].&amp;[ACC.1600103783]" c="ACC.1600103783"/>
        <s v="[dimOrder].[OrderName].&amp;[ACC.1600103784]" c="ACC.1600103784"/>
        <s v="[dimOrder].[OrderName].&amp;[ACC.1600104366]" c="ACC.1600104366"/>
        <s v="[dimOrder].[OrderName].&amp;[ACC.1600104477]" c="ACC.1600104477"/>
        <s v="[dimOrder].[OrderName].&amp;[ACC.1600104675]" c="ACC.1600104675"/>
        <s v="[dimOrder].[OrderName].&amp;[ACC.1600104724]" c="ACC.1600104724"/>
        <s v="[dimOrder].[OrderName].&amp;[ACC.1600104725]" c="ACC.1600104725"/>
        <s v="[dimOrder].[OrderName].&amp;[ACC.1600104726]" c="ACC.1600104726"/>
        <s v="[dimOrder].[OrderName].&amp;[ACC.1600105888]" c="ACC.1600105888"/>
        <s v="[dimOrder].[OrderName].&amp;[ACC.1600105899]" c="ACC.1600105899"/>
        <s v="[dimOrder].[OrderName].&amp;[ACC.1600091164]" c="ACC.1600091164"/>
        <s v="[dimOrder].[OrderName].&amp;[ACC.1600091188]" c="ACC.1600091188"/>
        <s v="[dimOrder].[OrderName].&amp;[ACC.1600091189]" c="ACC.1600091189"/>
        <s v="[dimOrder].[OrderName].&amp;[ACC.1600091190]" c="ACC.1600091190"/>
        <s v="[dimOrder].[OrderName].&amp;[ACC.1600091197]" c="ACC.1600091197"/>
        <s v="[dimOrder].[OrderName].&amp;[ACC.1600091229]" c="ACC.1600091229"/>
        <s v="[dimOrder].[OrderName].&amp;[ACC.1600091230]" c="ACC.1600091230"/>
        <s v="[dimOrder].[OrderName].&amp;[ACC.1600091235]" c="ACC.1600091235"/>
        <s v="[dimOrder].[OrderName].&amp;[ACC.1600091247]" c="ACC.1600091247"/>
        <s v="[dimOrder].[OrderName].&amp;[ACC.1600091257]" c="ACC.1600091257"/>
        <s v="[dimOrder].[OrderName].&amp;[ACC.1600091259]" c="ACC.1600091259"/>
        <s v="[dimOrder].[OrderName].&amp;[ACC.1600091402]" c="ACC.1600091402"/>
        <s v="[dimOrder].[OrderName].&amp;[ACC.1600092278]" c="ACC.1600092278"/>
        <s v="[dimOrder].[OrderName].&amp;[ACC.1600092924]" c="ACC.1600092924"/>
        <s v="[dimOrder].[OrderName].&amp;[ACC.1600092985]" c="ACC.1600092985"/>
        <s v="[dimOrder].[OrderName].&amp;[ACC.1600092995]" c="ACC.1600092995"/>
        <s v="[dimOrder].[OrderName].&amp;[ACC.1600092998]" c="ACC.1600092998"/>
        <s v="[dimOrder].[OrderName].&amp;[ACC.1600092999]" c="ACC.1600092999"/>
        <s v="[dimOrder].[OrderName].&amp;[ACC.1600093198]" c="ACC.1600093198"/>
        <s v="[dimOrder].[OrderName].&amp;[ACC.1600093199]" c="ACC.1600093199"/>
        <s v="[dimOrder].[OrderName].&amp;[ACC.1600093550]" c="ACC.1600093550"/>
        <s v="[dimOrder].[OrderName].&amp;[ACC.1600094250]" c="ACC.1600094250"/>
        <s v="[dimOrder].[OrderName].&amp;[ACC.1600094306]" c="ACC.1600094306"/>
        <s v="[dimOrder].[OrderName].&amp;[ACC.1600094307]" c="ACC.1600094307"/>
        <s v="[dimOrder].[OrderName].&amp;[ACC.1600094539]" c="ACC.1600094539"/>
        <s v="[dimOrder].[OrderName].&amp;[ACC.1600094541]" c="ACC.1600094541"/>
        <s v="[dimOrder].[OrderName].&amp;[ACC.1600094542]" c="ACC.1600094542"/>
        <s v="[dimOrder].[OrderName].&amp;[ACC.1600094543]" c="ACC.1600094543"/>
        <s v="[dimOrder].[OrderName].&amp;[ACC.1600094548]" c="ACC.1600094548"/>
        <s v="[dimOrder].[OrderName].&amp;[ACC.1600094549]" c="ACC.1600094549"/>
        <s v="[dimOrder].[OrderName].&amp;[ACC.1600094551]" c="ACC.1600094551"/>
        <s v="[dimOrder].[OrderName].&amp;[ACC.1600094615]" c="ACC.1600094615"/>
        <s v="[dimOrder].[OrderName].&amp;[ACC.1600094616]" c="ACC.1600094616"/>
        <s v="[dimOrder].[OrderName].&amp;[ACC.1600094618]" c="ACC.1600094618"/>
        <s v="[dimOrder].[OrderName].&amp;[ACC.1600094619]" c="ACC.1600094619"/>
        <s v="[dimOrder].[OrderName].&amp;[ACC.1600094624]" c="ACC.1600094624"/>
        <s v="[dimOrder].[OrderName].&amp;[ACC.1600094625]" c="ACC.1600094625"/>
        <s v="[dimOrder].[OrderName].&amp;[ACC.1600094637]" c="ACC.1600094637"/>
        <s v="[dimOrder].[OrderName].&amp;[ACC.1600094638]" c="ACC.1600094638"/>
        <s v="[dimOrder].[OrderName].&amp;[ACC.1600098337]" c="ACC.1600098337"/>
        <s v="[dimOrder].[OrderName].&amp;[ACC.1600098338]" c="ACC.1600098338"/>
        <s v="[dimOrder].[OrderName].&amp;[ACC.1600098339]" c="ACC.1600098339"/>
        <s v="[dimOrder].[OrderName].&amp;[ACC.1600098380]" c="ACC.1600098380"/>
        <s v="[dimOrder].[OrderName].&amp;[ACC.1600098381]" c="ACC.1600098381"/>
        <s v="[dimOrder].[OrderName].&amp;[ACC.1600098383]" c="ACC.1600098383"/>
        <s v="[dimOrder].[OrderName].&amp;[ACC.1600098403]" c="ACC.1600098403"/>
        <s v="[dimOrder].[OrderName].&amp;[ACC.1600098404]" c="ACC.1600098404"/>
        <s v="[dimOrder].[OrderName].&amp;[ACC.1600098405]" c="ACC.1600098405"/>
        <s v="[dimOrder].[OrderName].&amp;[ACC.1600098406]" c="ACC.1600098406"/>
        <s v="[dimOrder].[OrderName].&amp;[ACC.1600098407]" c="ACC.1600098407"/>
        <s v="[dimOrder].[OrderName].&amp;[ACC.1600098409]" c="ACC.1600098409"/>
        <s v="[dimOrder].[OrderName].&amp;[ACC.1600098411]" c="ACC.1600098411"/>
        <s v="[dimOrder].[OrderName].&amp;[ACC.1600098412]" c="ACC.1600098412"/>
        <s v="[dimOrder].[OrderName].&amp;[ACC.1600098413]" c="ACC.1600098413"/>
        <s v="[dimOrder].[OrderName].&amp;[ACC.1600098415]" c="ACC.1600098415"/>
        <s v="[dimOrder].[OrderName].&amp;[ACC.1600098419]" c="ACC.1600098419"/>
        <s v="[dimOrder].[OrderName].&amp;[ACC.1600098866]" c="ACC.1600098866"/>
        <s v="[dimOrder].[OrderName].&amp;[ACC.1600098974]" c="ACC.1600098974"/>
        <s v="[dimOrder].[OrderName].&amp;[ACC.1600098975]" c="ACC.1600098975"/>
        <s v="[dimOrder].[OrderName].&amp;[ACC.1600099191]" c="ACC.1600099191"/>
        <s v="[dimOrder].[OrderName].&amp;[ACC.1600099193]" c="ACC.1600099193"/>
        <s v="[dimOrder].[OrderName].&amp;[ACC.1600099250]" c="ACC.1600099250"/>
        <s v="[dimOrder].[OrderName].&amp;[ACC.1600099350]" c="ACC.1600099350"/>
        <s v="[dimOrder].[OrderName].&amp;[ACC.1600099351]" c="ACC.1600099351"/>
        <s v="[dimOrder].[OrderName].&amp;[ACC.1600099352]" c="ACC.1600099352"/>
        <s v="[dimOrder].[OrderName].&amp;[ACC.1600099353]" c="ACC.1600099353"/>
        <s v="[dimOrder].[OrderName].&amp;[ACC.1600099378]" c="ACC.1600099378"/>
        <s v="[dimOrder].[OrderName].&amp;[ACC.1600099379]" c="ACC.1600099379"/>
        <s v="[dimOrder].[OrderName].&amp;[ACC.1600099380]" c="ACC.1600099380"/>
        <s v="[dimOrder].[OrderName].&amp;[ACC.1600099382]" c="ACC.1600099382"/>
        <s v="[dimOrder].[OrderName].&amp;[ACC.1600099383]" c="ACC.1600099383"/>
        <s v="[dimOrder].[OrderName].&amp;[ACC.1600099384]" c="ACC.1600099384"/>
        <s v="[dimOrder].[OrderName].&amp;[ACC.1600099385]" c="ACC.1600099385"/>
        <s v="[dimOrder].[OrderName].&amp;[ACC.1600099386]" c="ACC.1600099386"/>
        <s v="[dimOrder].[OrderName].&amp;[ACC.1600099387]" c="ACC.1600099387"/>
        <s v="[dimOrder].[OrderName].&amp;[ACC.1600099388]" c="ACC.1600099388"/>
        <s v="[dimOrder].[OrderName].&amp;[ACC.1600099390]" c="ACC.1600099390"/>
        <s v="[dimOrder].[OrderName].&amp;[ACC.1600099391]" c="ACC.1600099391"/>
        <s v="[dimOrder].[OrderName].&amp;[ACC.1600099393]" c="ACC.1600099393"/>
        <s v="[dimOrder].[OrderName].&amp;[ACC.1600099394]" c="ACC.1600099394"/>
        <s v="[dimOrder].[OrderName].&amp;[ACC.1600099395]" c="ACC.1600099395"/>
        <s v="[dimOrder].[OrderName].&amp;[ACC.1600099797]" c="ACC.1600099797"/>
        <s v="[dimOrder].[OrderName].&amp;[ACC.1600099798]" c="ACC.1600099798"/>
        <s v="[dimOrder].[OrderName].&amp;[ACC.1600100096]" c="ACC.1600100096"/>
        <s v="[dimOrder].[OrderName].&amp;[ACC.1600100715]" c="ACC.1600100715"/>
        <s v="[dimOrder].[OrderName].&amp;[ACC.1600100716]" c="ACC.1600100716"/>
        <s v="[dimOrder].[OrderName].&amp;[ACC.1600100717]" c="ACC.1600100717"/>
        <s v="[dimOrder].[OrderName].&amp;[ACC.1600100718]" c="ACC.1600100718"/>
        <s v="[dimOrder].[OrderName].&amp;[ACC.1600100719]" c="ACC.1600100719"/>
        <s v="[dimOrder].[OrderName].&amp;[ACC.1600100720]" c="ACC.1600100720"/>
        <s v="[dimOrder].[OrderName].&amp;[ACC.1600100723]" c="ACC.1600100723"/>
        <s v="[dimOrder].[OrderName].&amp;[ACC.1600100740]" c="ACC.1600100740"/>
        <s v="[dimOrder].[OrderName].&amp;[ACC.1600100741]" c="ACC.1600100741"/>
        <s v="[dimOrder].[OrderName].&amp;[ACC.1600100742]" c="ACC.1600100742"/>
        <s v="[dimOrder].[OrderName].&amp;[ACC.1600100743]" c="ACC.1600100743"/>
        <s v="[dimOrder].[OrderName].&amp;[ACC.1600100744]" c="ACC.1600100744"/>
        <s v="[dimOrder].[OrderName].&amp;[ACC.1600100745]" c="ACC.1600100745"/>
        <s v="[dimOrder].[OrderName].&amp;[ACC.1600100746]" c="ACC.1600100746"/>
        <s v="[dimOrder].[OrderName].&amp;[ACC.1600100747]" c="ACC.1600100747"/>
        <s v="[dimOrder].[OrderName].&amp;[ACC.1600100748]" c="ACC.1600100748"/>
        <s v="[dimOrder].[OrderName].&amp;[ACC.1600100749]" c="ACC.1600100749"/>
        <s v="[dimOrder].[OrderName].&amp;[ACC.1600100750]" c="ACC.1600100750"/>
        <s v="[dimOrder].[OrderName].&amp;[ACC.1600100752]" c="ACC.1600100752"/>
        <s v="[dimOrder].[OrderName].&amp;[ACC.1600100754]" c="ACC.1600100754"/>
        <s v="[dimOrder].[OrderName].&amp;[ACC.1600100755]" c="ACC.1600100755"/>
        <s v="[dimOrder].[OrderName].&amp;[ACC.1600100756]" c="ACC.1600100756"/>
        <s v="[dimOrder].[OrderName].&amp;[ACC.1600100776]" c="ACC.1600100776"/>
        <s v="[dimOrder].[OrderName].&amp;[ACC.1600101296]" c="ACC.1600101296"/>
        <s v="[dimOrder].[OrderName].&amp;[ACC.1600101745]" c="ACC.1600101745"/>
        <s v="[dimOrder].[OrderName].&amp;[ACC.1600101820]" c="ACC.1600101820"/>
        <s v="[dimOrder].[OrderName].&amp;[ACC.1600102103]" c="ACC.1600102103"/>
        <s v="[dimOrder].[OrderName].&amp;[ACC.1600102506]" c="ACC.1600102506"/>
        <s v="[dimOrder].[OrderName].&amp;[ACC.1600102507]" c="ACC.1600102507"/>
        <s v="[dimOrder].[OrderName].&amp;[ACC.1600102508]" c="ACC.1600102508"/>
        <s v="[dimOrder].[OrderName].&amp;[ACC.1600102510]" c="ACC.1600102510"/>
        <s v="[dimOrder].[OrderName].&amp;[ACC.1600102526]" c="ACC.1600102526"/>
        <s v="[dimOrder].[OrderName].&amp;[ACC.1600102527]" c="ACC.1600102527"/>
        <s v="[dimOrder].[OrderName].&amp;[ACC.1600102528]" c="ACC.1600102528"/>
        <s v="[dimOrder].[OrderName].&amp;[ACC.1600102529]" c="ACC.1600102529"/>
        <s v="[dimOrder].[OrderName].&amp;[ACC.1600102530]" c="ACC.1600102530"/>
        <s v="[dimOrder].[OrderName].&amp;[ACC.1600102531]" c="ACC.1600102531"/>
        <s v="[dimOrder].[OrderName].&amp;[ACC.1600102533]" c="ACC.1600102533"/>
        <s v="[dimOrder].[OrderName].&amp;[ACC.1600102534]" c="ACC.1600102534"/>
        <s v="[dimOrder].[OrderName].&amp;[ACC.1600102535]" c="ACC.1600102535"/>
        <s v="[dimOrder].[OrderName].&amp;[ACC.1600102536]" c="ACC.1600102536"/>
        <s v="[dimOrder].[OrderName].&amp;[ACC.1600102537]" c="ACC.1600102537"/>
        <s v="[dimOrder].[OrderName].&amp;[ACC.1600102539]" c="ACC.1600102539"/>
        <s v="[dimOrder].[OrderName].&amp;[ACC.1600102540]" c="ACC.1600102540"/>
        <s v="[dimOrder].[OrderName].&amp;[ACC.1600103296]" c="ACC.1600103296"/>
        <s v="[dimOrder].[OrderName].&amp;[ACC.1600103508]" c="ACC.1600103508"/>
        <s v="[dimOrder].[OrderName].&amp;[ACC.1600103765]" c="ACC.1600103765"/>
        <s v="[dimOrder].[OrderName].&amp;[ACC.1600103766]" c="ACC.1600103766"/>
        <s v="[dimOrder].[OrderName].&amp;[ACC.1600103767]" c="ACC.1600103767"/>
        <s v="[dimOrder].[OrderName].&amp;[ACC.1600103786]" c="ACC.1600103786"/>
        <s v="[dimOrder].[OrderName].&amp;[ACC.1600103788]" c="ACC.1600103788"/>
        <s v="[dimOrder].[OrderName].&amp;[ACC.1600103789]" c="ACC.1600103789"/>
        <s v="[dimOrder].[OrderName].&amp;[ACC.1600103790]" c="ACC.1600103790"/>
        <s v="[dimOrder].[OrderName].&amp;[ACC.1600103791]" c="ACC.1600103791"/>
        <s v="[dimOrder].[OrderName].&amp;[ACC.1600103792]" c="ACC.1600103792"/>
        <s v="[dimOrder].[OrderName].&amp;[ACC.1600103793]" c="ACC.1600103793"/>
        <s v="[dimOrder].[OrderName].&amp;[ACC.1600103794]" c="ACC.1600103794"/>
        <s v="[dimOrder].[OrderName].&amp;[ACC.1600103796]" c="ACC.1600103796"/>
        <s v="[dimOrder].[OrderName].&amp;[ACC.1600103816]" c="ACC.1600103816"/>
        <s v="[dimOrder].[OrderName].&amp;[ACC.1600103980]" c="ACC.1600103980"/>
        <s v="[dimOrder].[OrderName].&amp;[ACC.1600105042]" c="ACC.1600105042"/>
        <s v="[dimOrder].[OrderName].&amp;[ACC.1600105719]" c="ACC.1600105719"/>
        <s v="[dimOrder].[OrderName].&amp;[ACC.1600090991]" c="ACC.1600090991"/>
        <s v="[dimOrder].[OrderName].&amp;[ACC.1600093193]" c="ACC.1600093193"/>
        <s v="[dimOrder].[OrderName].&amp;[ACC.1600093500]" c="ACC.1600093500"/>
        <s v="[dimOrder].[OrderName].&amp;[ACC.1600094389]" c="ACC.1600094389"/>
        <s v="[dimOrder].[OrderName].&amp;[ACC.1600094725]" c="ACC.1600094725"/>
        <s v="[dimOrder].[OrderName].&amp;[ACC.1600095135]" c="ACC.1600095135"/>
        <s v="[dimOrder].[OrderName].&amp;[ACC.1600098499]" c="ACC.1600098499"/>
        <s v="[dimOrder].[OrderName].&amp;[ACC.1600099267]" c="ACC.1600099267"/>
        <s v="[dimOrder].[OrderName].&amp;[ACC.1600101506]" c="ACC.1600101506"/>
        <s v="[dimOrder].[OrderName].&amp;[ACC.1600102477]" c="ACC.1600102477"/>
        <s v="[dimOrder].[OrderName].&amp;[ACC.1600103815]" c="ACC.1600103815"/>
        <s v="[dimOrder].[OrderName].&amp;[ACC.1600105573]" c="ACC.1600105573"/>
        <s v="[dimOrder].[OrderName].&amp;[ACC.1600069419]" c="ACC.1600069419"/>
        <s v="[dimOrder].[OrderName].&amp;[ACC.1600069423]" c="ACC.1600069423"/>
        <s v="[dimOrder].[OrderName].&amp;[ACC.1600071035]" c="ACC.1600071035"/>
        <s v="[dimOrder].[OrderName].&amp;[ACC.1600071039]" c="ACC.1600071039"/>
        <s v="[dimOrder].[OrderName].&amp;[ACC.1600071063]" c="ACC.1600071063"/>
        <s v="[dimOrder].[OrderName].&amp;[ACC.1600078741]" c="ACC.1600078741"/>
        <s v="[dimOrder].[OrderName].&amp;[ACC.1600083757]" c="ACC.1600083757"/>
        <s v="[dimOrder].[OrderName].&amp;[ACC.1600083782]" c="ACC.1600083782"/>
        <s v="[dimOrder].[OrderName].&amp;[ACC.1600087381]" c="ACC.1600087381"/>
        <s v="[dimOrder].[OrderName].&amp;[ACC.1600087725]" c="ACC.1600087725"/>
        <s v="[dimOrder].[OrderName].&amp;[ACC.1600089037]" c="ACC.1600089037"/>
        <s v="[dimOrder].[OrderName].&amp;[ACC.1600089041]" c="ACC.1600089041"/>
        <s v="[dimOrder].[OrderName].&amp;[ACC.1600090590]" c="ACC.1600090590"/>
        <s v="[dimOrder].[OrderName].&amp;[ACC.1600092938]" c="ACC.1600092938"/>
        <s v="[dimOrder].[OrderName].&amp;[ACC.1600098440]" c="ACC.1600098440"/>
        <s v="[dimOrder].[OrderName].&amp;[ACC.1600099004]" c="ACC.1600099004"/>
        <s v="[dimOrder].[OrderName].&amp;[ACC.1600099690]" c="ACC.1600099690"/>
        <s v="[dimOrder].[OrderName].&amp;[ACC.1600099691]" c="ACC.1600099691"/>
        <s v="[dimOrder].[OrderName].&amp;[ACC.1600099981]" c="ACC.1600099981"/>
        <s v="[dimOrder].[OrderName].&amp;[ACC.1600100316]" c="ACC.1600100316"/>
        <s v="[dimOrder].[OrderName].&amp;[ACC.1600101432]" c="ACC.1600101432"/>
        <s v="[dimOrder].[OrderName].&amp;[ACC.1600103207]" c="ACC.1600103207"/>
        <s v="[dimOrder].[OrderName].&amp;[ACC.1600103506]" c="ACC.1600103506"/>
        <s v="[dimOrder].[OrderName].&amp;[ACC.1600105691]" c="ACC.1600105691"/>
        <s v="[dimOrder].[OrderName].&amp;[ACC.1600105889]" c="ACC.1600105889"/>
        <s v="[dimOrder].[OrderName].&amp;[ACC.1600105890]" c="ACC.1600105890"/>
        <s v="[dimOrder].[OrderName].&amp;[ACC.1600022947]" c="ACC.1600022947"/>
        <s v="[dimOrder].[OrderName].&amp;[ACC.1600023079]" c="ACC.1600023079"/>
        <s v="[dimOrder].[OrderName].&amp;[ACC.1600031367]" c="ACC.1600031367"/>
        <s v="[dimOrder].[OrderName].&amp;[ACC.1600031375]" c="ACC.1600031375"/>
        <s v="[dimOrder].[OrderName].&amp;[ACC.1600031376]" c="ACC.1600031376"/>
        <s v="[dimOrder].[OrderName].&amp;[ACC.1600031377]" c="ACC.1600031377"/>
        <s v="[dimOrder].[OrderName].&amp;[ACC.1600036974]" c="ACC.1600036974"/>
        <s v="[dimOrder].[OrderName].&amp;[ACC.1600039887]" c="ACC.1600039887"/>
        <s v="[dimOrder].[OrderName].&amp;[ACC.1600046980]" c="ACC.1600046980"/>
        <s v="[dimOrder].[OrderName].&amp;[ACC.1600050892]" c="ACC.1600050892"/>
        <s v="[dimOrder].[OrderName].&amp;[ACC.1600051007]" c="ACC.1600051007"/>
        <s v="[dimOrder].[OrderName].&amp;[ACC.1600051012]" c="ACC.1600051012"/>
        <s v="[dimOrder].[OrderName].&amp;[ACC.1600051046]" c="ACC.1600051046"/>
        <s v="[dimOrder].[OrderName].&amp;[ACC.1600064993]" c="ACC.1600064993"/>
        <s v="[dimOrder].[OrderName].&amp;[ACC.1600065101]" c="ACC.1600065101"/>
        <s v="[dimOrder].[OrderName].&amp;[ACC.1600065280]" c="ACC.1600065280"/>
        <s v="[dimOrder].[OrderName].&amp;[ACC.1600065801]" c="ACC.1600065801"/>
        <s v="[dimOrder].[OrderName].&amp;[ACC.1600070233]" c="ACC.1600070233"/>
        <s v="[dimOrder].[OrderName].&amp;[ACC.1600070235]" c="ACC.1600070235"/>
        <s v="[dimOrder].[OrderName].&amp;[ACC.1600071103]" c="ACC.1600071103"/>
        <s v="[dimOrder].[OrderName].&amp;[ACC.1600071377]" c="ACC.1600071377"/>
        <s v="[dimOrder].[OrderName].&amp;[ACC.1600071727]" c="ACC.1600071727"/>
        <s v="[dimOrder].[OrderName].&amp;[ACC.1600071871]" c="ACC.1600071871"/>
        <s v="[dimOrder].[OrderName].&amp;[ACC.1600072829]" c="ACC.1600072829"/>
        <s v="[dimOrder].[OrderName].&amp;[ACC.1600073057]" c="ACC.1600073057"/>
        <s v="[dimOrder].[OrderName].&amp;[ACC.1600073243]" c="ACC.1600073243"/>
        <s v="[dimOrder].[OrderName].&amp;[ACC.1600073245]" c="ACC.1600073245"/>
        <s v="[dimOrder].[OrderName].&amp;[ACC.1600073644]" c="ACC.1600073644"/>
        <s v="[dimOrder].[OrderName].&amp;[ACC.1600073647]" c="ACC.1600073647"/>
        <s v="[dimOrder].[OrderName].&amp;[ACC.1600073649]" c="ACC.1600073649"/>
        <s v="[dimOrder].[OrderName].&amp;[ACC.1600073727]" c="ACC.1600073727"/>
        <s v="[dimOrder].[OrderName].&amp;[ACC.1600074135]" c="ACC.1600074135"/>
        <s v="[dimOrder].[OrderName].&amp;[ACC.1600074139]" c="ACC.1600074139"/>
        <s v="[dimOrder].[OrderName].&amp;[ACC.1600074143]" c="ACC.1600074143"/>
        <s v="[dimOrder].[OrderName].&amp;[ACC.1600074304]" c="ACC.1600074304"/>
        <s v="[dimOrder].[OrderName].&amp;[ACC.1600074689]" c="ACC.1600074689"/>
        <s v="[dimOrder].[OrderName].&amp;[ACC.1600074725]" c="ACC.1600074725"/>
        <s v="[dimOrder].[OrderName].&amp;[ACC.1600075310]" c="ACC.1600075310"/>
        <s v="[dimOrder].[OrderName].&amp;[ACC.1600076427]" c="ACC.1600076427"/>
        <s v="[dimOrder].[OrderName].&amp;[ACC.1600076431]" c="ACC.1600076431"/>
        <s v="[dimOrder].[OrderName].&amp;[ACC.1600076433]" c="ACC.1600076433"/>
        <s v="[dimOrder].[OrderName].&amp;[ACC.1600076458]" c="ACC.1600076458"/>
        <s v="[dimOrder].[OrderName].&amp;[ACC.1600076485]" c="ACC.1600076485"/>
        <s v="[dimOrder].[OrderName].&amp;[ACC.1600076867]" c="ACC.1600076867"/>
        <s v="[dimOrder].[OrderName].&amp;[ACC.1600076871]" c="ACC.1600076871"/>
        <s v="[dimOrder].[OrderName].&amp;[ACC.1600076913]" c="ACC.1600076913"/>
        <s v="[dimOrder].[OrderName].&amp;[ACC.1600077231]" c="ACC.1600077231"/>
        <s v="[dimOrder].[OrderName].&amp;[ACC.1600077307]" c="ACC.1600077307"/>
        <s v="[dimOrder].[OrderName].&amp;[ACC.1600077336]" c="ACC.1600077336"/>
        <s v="[dimOrder].[OrderName].&amp;[ACC.1600077338]" c="ACC.1600077338"/>
        <s v="[dimOrder].[OrderName].&amp;[ACC.1600077343]" c="ACC.1600077343"/>
        <s v="[dimOrder].[OrderName].&amp;[ACC.1600077754]" c="ACC.1600077754"/>
        <s v="[dimOrder].[OrderName].&amp;[ACC.1600077760]" c="ACC.1600077760"/>
        <s v="[dimOrder].[OrderName].&amp;[ACC.1600077762]" c="ACC.1600077762"/>
        <s v="[dimOrder].[OrderName].&amp;[ACC.1600077764]" c="ACC.1600077764"/>
        <s v="[dimOrder].[OrderName].&amp;[ACC.1600077766]" c="ACC.1600077766"/>
        <s v="[dimOrder].[OrderName].&amp;[ACC.1600077768]" c="ACC.1600077768"/>
        <s v="[dimOrder].[OrderName].&amp;[ACC.1600077770]" c="ACC.1600077770"/>
        <s v="[dimOrder].[OrderName].&amp;[ACC.1600077776]" c="ACC.1600077776"/>
        <s v="[dimOrder].[OrderName].&amp;[ACC.1600077778]" c="ACC.1600077778"/>
        <s v="[dimOrder].[OrderName].&amp;[ACC.1600078875]" c="ACC.1600078875"/>
        <s v="[dimOrder].[OrderName].&amp;[ACC.1600078908]" c="ACC.1600078908"/>
        <s v="[dimOrder].[OrderName].&amp;[ACC.1600078938]" c="ACC.1600078938"/>
        <s v="[dimOrder].[OrderName].&amp;[ACC.1600078943]" c="ACC.1600078943"/>
        <s v="[dimOrder].[OrderName].&amp;[ACC.1600079076]" c="ACC.1600079076"/>
        <s v="[dimOrder].[OrderName].&amp;[ACC.1600079078]" c="ACC.1600079078"/>
        <s v="[dimOrder].[OrderName].&amp;[ACC.1600079253]" c="ACC.1600079253"/>
        <s v="[dimOrder].[OrderName].&amp;[ACC.1600079262]" c="ACC.1600079262"/>
        <s v="[dimOrder].[OrderName].&amp;[ACC.1600079299]" c="ACC.1600079299"/>
        <s v="[dimOrder].[OrderName].&amp;[ACC.1600079301]" c="ACC.1600079301"/>
        <s v="[dimOrder].[OrderName].&amp;[ACC.1600079314]" c="ACC.1600079314"/>
        <s v="[dimOrder].[OrderName].&amp;[ACC.1600079317]" c="ACC.1600079317"/>
        <s v="[dimOrder].[OrderName].&amp;[ACC.1600079381]" c="ACC.1600079381"/>
        <s v="[dimOrder].[OrderName].&amp;[ACC.1600079385]" c="ACC.1600079385"/>
        <s v="[dimOrder].[OrderName].&amp;[ACC.1600079389]" c="ACC.1600079389"/>
        <s v="[dimOrder].[OrderName].&amp;[ACC.1600079391]" c="ACC.1600079391"/>
        <s v="[dimOrder].[OrderName].&amp;[ACC.1600079402]" c="ACC.1600079402"/>
        <s v="[dimOrder].[OrderName].&amp;[ACC.1600079404]" c="ACC.1600079404"/>
        <s v="[dimOrder].[OrderName].&amp;[ACC.1600079406]" c="ACC.1600079406"/>
        <s v="[dimOrder].[OrderName].&amp;[ACC.1600079408]" c="ACC.1600079408"/>
        <s v="[dimOrder].[OrderName].&amp;[ACC.1600079693]" c="ACC.1600079693"/>
        <s v="[dimOrder].[OrderName].&amp;[ACC.1600079910]" c="ACC.1600079910"/>
        <s v="[dimOrder].[OrderName].&amp;[ACC.1600079914]" c="ACC.1600079914"/>
        <s v="[dimOrder].[OrderName].&amp;[ACC.1600079921]" c="ACC.1600079921"/>
        <s v="[dimOrder].[OrderName].&amp;[ACC.1600079935]" c="ACC.1600079935"/>
        <s v="[dimOrder].[OrderName].&amp;[ACC.1600080025]" c="ACC.1600080025"/>
        <s v="[dimOrder].[OrderName].&amp;[ACC.1600080027]" c="ACC.1600080027"/>
        <s v="[dimOrder].[OrderName].&amp;[ACC.1600081001]" c="ACC.1600081001"/>
        <s v="[dimOrder].[OrderName].&amp;[ACC.1600081006]" c="ACC.1600081006"/>
        <s v="[dimOrder].[OrderName].&amp;[ACC.1600081012]" c="ACC.1600081012"/>
        <s v="[dimOrder].[OrderName].&amp;[ACC.1600081014]" c="ACC.1600081014"/>
        <s v="[dimOrder].[OrderName].&amp;[ACC.1600081018]" c="ACC.1600081018"/>
        <s v="[dimOrder].[OrderName].&amp;[ACC.1600081020]" c="ACC.1600081020"/>
        <s v="[dimOrder].[OrderName].&amp;[ACC.1600081024]" c="ACC.1600081024"/>
        <s v="[dimOrder].[OrderName].&amp;[ACC.1600081026]" c="ACC.1600081026"/>
        <s v="[dimOrder].[OrderName].&amp;[ACC.1600081392]" c="ACC.1600081392"/>
        <s v="[dimOrder].[OrderName].&amp;[ACC.1600081394]" c="ACC.1600081394"/>
        <s v="[dimOrder].[OrderName].&amp;[ACC.1600081408]" c="ACC.1600081408"/>
        <s v="[dimOrder].[OrderName].&amp;[ACC.1600081410]" c="ACC.1600081410"/>
        <s v="[dimOrder].[OrderName].&amp;[ACC.1600081442]" c="ACC.1600081442"/>
        <s v="[dimOrder].[OrderName].&amp;[ACC.1600081444]" c="ACC.1600081444"/>
        <s v="[dimOrder].[OrderName].&amp;[ACC.1600081738]" c="ACC.1600081738"/>
        <s v="[dimOrder].[OrderName].&amp;[ACC.1600081740]" c="ACC.1600081740"/>
        <s v="[dimOrder].[OrderName].&amp;[ACC.1600081755]" c="ACC.1600081755"/>
        <s v="[dimOrder].[OrderName].&amp;[ACC.1600081777]" c="ACC.1600081777"/>
        <s v="[dimOrder].[OrderName].&amp;[ACC.1600081832]" c="ACC.1600081832"/>
        <s v="[dimOrder].[OrderName].&amp;[ACC.1600081834]" c="ACC.1600081834"/>
        <s v="[dimOrder].[OrderName].&amp;[ACC.1600081836]" c="ACC.1600081836"/>
        <s v="[dimOrder].[OrderName].&amp;[ACC.1600081842]" c="ACC.1600081842"/>
        <s v="[dimOrder].[OrderName].&amp;[ACC.1600081844]" c="ACC.1600081844"/>
        <s v="[dimOrder].[OrderName].&amp;[ACC.1600081890]" c="ACC.1600081890"/>
        <s v="[dimOrder].[OrderName].&amp;[ACC.1600081892]" c="ACC.1600081892"/>
        <s v="[dimOrder].[OrderName].&amp;[ACC.1600081974]" c="ACC.1600081974"/>
        <s v="[dimOrder].[OrderName].&amp;[ACC.1600082271]" c="ACC.1600082271"/>
        <s v="[dimOrder].[OrderName].&amp;[ACC.1600082298]" c="ACC.1600082298"/>
        <s v="[dimOrder].[OrderName].&amp;[ACC.1600082889]" c="ACC.1600082889"/>
        <s v="[dimOrder].[OrderName].&amp;[ACC.1600082895]" c="ACC.1600082895"/>
        <s v="[dimOrder].[OrderName].&amp;[ACC.1600082977]" c="ACC.1600082977"/>
        <s v="[dimOrder].[OrderName].&amp;[ACC.1600082985]" c="ACC.1600082985"/>
        <s v="[dimOrder].[OrderName].&amp;[ACC.1600083055]" c="ACC.1600083055"/>
        <s v="[dimOrder].[OrderName].&amp;[ACC.1600083079]" c="ACC.1600083079"/>
        <s v="[dimOrder].[OrderName].&amp;[ACC.1600083237]" c="ACC.1600083237"/>
        <s v="[dimOrder].[OrderName].&amp;[ACC.1600083373]" c="ACC.1600083373"/>
        <s v="[dimOrder].[OrderName].&amp;[ACC.1600083377]" c="ACC.1600083377"/>
        <s v="[dimOrder].[OrderName].&amp;[ACC.1600083475]" c="ACC.1600083475"/>
        <s v="[dimOrder].[OrderName].&amp;[ACC.1600083509]" c="ACC.1600083509"/>
        <s v="[dimOrder].[OrderName].&amp;[ACC.1600083515]" c="ACC.1600083515"/>
        <s v="[dimOrder].[OrderName].&amp;[ACC.1600083617]" c="ACC.1600083617"/>
        <s v="[dimOrder].[OrderName].&amp;[ACC.1600083895]" c="ACC.1600083895"/>
        <s v="[dimOrder].[OrderName].&amp;[ACC.1600083899]" c="ACC.1600083899"/>
        <s v="[dimOrder].[OrderName].&amp;[ACC.1600083902]" c="ACC.1600083902"/>
        <s v="[dimOrder].[OrderName].&amp;[ACC.1600083905]" c="ACC.1600083905"/>
        <s v="[dimOrder].[OrderName].&amp;[ACC.1600083908]" c="ACC.1600083908"/>
        <s v="[dimOrder].[OrderName].&amp;[ACC.1600083917]" c="ACC.1600083917"/>
        <s v="[dimOrder].[OrderName].&amp;[ACC.1600083923]" c="ACC.1600083923"/>
        <s v="[dimOrder].[OrderName].&amp;[ACC.1600084028]" c="ACC.1600084028"/>
        <s v="[dimOrder].[OrderName].&amp;[ACC.1600084044]" c="ACC.1600084044"/>
        <s v="[dimOrder].[OrderName].&amp;[ACC.1600084175]" c="ACC.1600084175"/>
        <s v="[dimOrder].[OrderName].&amp;[ACC.1600084364]" c="ACC.1600084364"/>
        <s v="[dimOrder].[OrderName].&amp;[ACC.1600084487]" c="ACC.1600084487"/>
        <s v="[dimOrder].[OrderName].&amp;[ACC.1600084504]" c="ACC.1600084504"/>
        <s v="[dimOrder].[OrderName].&amp;[ACC.1600084811]" c="ACC.1600084811"/>
        <s v="[dimOrder].[OrderName].&amp;[ACC.1600085075]" c="ACC.1600085075"/>
        <s v="[dimOrder].[OrderName].&amp;[ACC.1600085669]" c="ACC.1600085669"/>
        <s v="[dimOrder].[OrderName].&amp;[ACC.1600085850]" c="ACC.1600085850"/>
        <s v="[dimOrder].[OrderName].&amp;[ACC.1600086014]" c="ACC.1600086014"/>
        <s v="[dimOrder].[OrderName].&amp;[ACC.1600086109]" c="ACC.1600086109"/>
        <s v="[dimOrder].[OrderName].&amp;[ACC.1600086111]" c="ACC.1600086111"/>
        <s v="[dimOrder].[OrderName].&amp;[ACC.1600086282]" c="ACC.1600086282"/>
        <s v="[dimOrder].[OrderName].&amp;[ACC.1600086284]" c="ACC.1600086284"/>
        <s v="[dimOrder].[OrderName].&amp;[ACC.1600086288]" c="ACC.1600086288"/>
        <s v="[dimOrder].[OrderName].&amp;[ACC.1600086650]" c="ACC.1600086650"/>
        <s v="[dimOrder].[OrderName].&amp;[ACC.1600086652]" c="ACC.1600086652"/>
        <s v="[dimOrder].[OrderName].&amp;[ACC.1600086661]" c="ACC.1600086661"/>
        <s v="[dimOrder].[OrderName].&amp;[ACC.1600086665]" c="ACC.1600086665"/>
        <s v="[dimOrder].[OrderName].&amp;[ACC.1600086669]" c="ACC.1600086669"/>
        <s v="[dimOrder].[OrderName].&amp;[ACC.1600087025]" c="ACC.1600087025"/>
        <s v="[dimOrder].[OrderName].&amp;[ACC.1600087713]" c="ACC.1600087713"/>
        <s v="[dimOrder].[OrderName].&amp;[ACC.1600087717]" c="ACC.1600087717"/>
        <s v="[dimOrder].[OrderName].&amp;[ACC.1600088137]" c="ACC.1600088137"/>
        <s v="[dimOrder].[OrderName].&amp;[ACC.1600088639]" c="ACC.1600088639"/>
        <s v="[dimOrder].[OrderName].&amp;[ACC.1600088741]" c="ACC.1600088741"/>
        <s v="[dimOrder].[OrderName].&amp;[ACC.1600088743]" c="ACC.1600088743"/>
        <s v="[dimOrder].[OrderName].&amp;[ACC.1600088812]" c="ACC.1600088812"/>
        <s v="[dimOrder].[OrderName].&amp;[ACC.1600088816]" c="ACC.1600088816"/>
        <s v="[dimOrder].[OrderName].&amp;[ACC.1600088818]" c="ACC.1600088818"/>
        <s v="[dimOrder].[OrderName].&amp;[ACC.1600088830]" c="ACC.1600088830"/>
        <s v="[dimOrder].[OrderName].&amp;[ACC.1600088950]" c="ACC.1600088950"/>
        <s v="[dimOrder].[OrderName].&amp;[ACC.1600088979]" c="ACC.1600088979"/>
        <s v="[dimOrder].[OrderName].&amp;[ACC.1600089043]" c="ACC.1600089043"/>
        <s v="[dimOrder].[OrderName].&amp;[ACC.1600089097]" c="ACC.1600089097"/>
        <s v="[dimOrder].[OrderName].&amp;[ACC.1600089101]" c="ACC.1600089101"/>
        <s v="[dimOrder].[OrderName].&amp;[ACC.1600089103]" c="ACC.1600089103"/>
        <s v="[dimOrder].[OrderName].&amp;[ACC.1600089149]" c="ACC.1600089149"/>
        <s v="[dimOrder].[OrderName].&amp;[ACC.1600090608]" c="ACC.1600090608"/>
        <s v="[dimOrder].[OrderName].&amp;[ACC.1600091151]" c="ACC.1600091151"/>
        <s v="[dimOrder].[OrderName].&amp;[ACC.1600091603]" c="ACC.1600091603"/>
        <s v="[dimOrder].[OrderName].&amp;[ACC.1600091605]" c="ACC.1600091605"/>
        <s v="[dimOrder].[OrderName].&amp;[ACC.1600092115]" c="ACC.1600092115"/>
        <s v="[dimOrder].[OrderName].&amp;[ACC.1600092118]" c="ACC.1600092118"/>
        <s v="[dimOrder].[OrderName].&amp;[ACC.1600092119]" c="ACC.1600092119"/>
        <s v="[dimOrder].[OrderName].&amp;[ACC.1600092198]" c="ACC.1600092198"/>
        <s v="[dimOrder].[OrderName].&amp;[ACC.1600092890]" c="ACC.1600092890"/>
        <s v="[dimOrder].[OrderName].&amp;[ACC.1600093411]" c="ACC.1600093411"/>
        <s v="[dimOrder].[OrderName].&amp;[ACC.1600093547]" c="ACC.1600093547"/>
        <s v="[dimOrder].[OrderName].&amp;[ACC.1600093588]" c="ACC.1600093588"/>
        <s v="[dimOrder].[OrderName].&amp;[ACC.1600094063]" c="ACC.1600094063"/>
        <s v="[dimOrder].[OrderName].&amp;[ACC.1600094066]" c="ACC.1600094066"/>
        <s v="[dimOrder].[OrderName].&amp;[ACC.1600094067]" c="ACC.1600094067"/>
        <s v="[dimOrder].[OrderName].&amp;[ACC.1600094079]" c="ACC.1600094079"/>
        <s v="[dimOrder].[OrderName].&amp;[ACC.1600095465]" c="ACC.1600095465"/>
        <s v="[dimOrder].[OrderName].&amp;[ACC.1600095467]" c="ACC.1600095467"/>
        <s v="[dimOrder].[OrderName].&amp;[ACC.1600095759]" c="ACC.1600095759"/>
        <s v="[dimOrder].[OrderName].&amp;[ACC.1600097410]" c="ACC.1600097410"/>
        <s v="[dimOrder].[OrderName].&amp;[ACC.1600097539]" c="ACC.1600097539"/>
        <s v="[dimOrder].[OrderName].&amp;[ACC.1600097790]" c="ACC.1600097790"/>
        <s v="[dimOrder].[OrderName].&amp;[ACC.1600097791]" c="ACC.1600097791"/>
        <s v="[dimOrder].[OrderName].&amp;[ACC.1600098172]" c="ACC.1600098172"/>
        <s v="[dimOrder].[OrderName].&amp;[ACC.1600098239]" c="ACC.1600098239"/>
        <s v="[dimOrder].[OrderName].&amp;[ACC.1600098444]" c="ACC.1600098444"/>
        <s v="[dimOrder].[OrderName].&amp;[ACC.1600098678]" c="ACC.1600098678"/>
        <s v="[dimOrder].[OrderName].&amp;[ACC.1600099413]" c="ACC.1600099413"/>
        <s v="[dimOrder].[OrderName].&amp;[ACC.1600099594]" c="ACC.1600099594"/>
        <s v="[dimOrder].[OrderName].&amp;[ACC.1600099609]" c="ACC.1600099609"/>
        <s v="[dimOrder].[OrderName].&amp;[ACC.1600099610]" c="ACC.1600099610"/>
        <s v="[dimOrder].[OrderName].&amp;[ACC.1600099681]" c="ACC.1600099681"/>
        <s v="[dimOrder].[OrderName].&amp;[ACC.1600100012]" c="ACC.1600100012"/>
        <s v="[dimOrder].[OrderName].&amp;[ACC.1600100119]" c="ACC.1600100119"/>
        <s v="[dimOrder].[OrderName].&amp;[ACC.1600100169]" c="ACC.1600100169"/>
        <s v="[dimOrder].[OrderName].&amp;[ACC.1600100410]" c="ACC.1600100410"/>
        <s v="[dimOrder].[OrderName].&amp;[ACC.1600100762]" c="ACC.1600100762"/>
        <s v="[dimOrder].[OrderName].&amp;[ACC.1600100771]" c="ACC.1600100771"/>
        <s v="[dimOrder].[OrderName].&amp;[ACC.1600101527]" c="ACC.1600101527"/>
        <s v="[dimOrder].[OrderName].&amp;[ACC.1600102730]" c="ACC.1600102730"/>
        <s v="[dimOrder].[OrderName].&amp;[ACC.1600103909]" c="ACC.1600103909"/>
        <s v="[dimOrder].[OrderName].&amp;[ACC.1600103914]" c="ACC.1600103914"/>
        <s v="[dimOrder].[OrderName].&amp;[ACC.1600104157]" c="ACC.1600104157"/>
        <s v="[dimOrder].[OrderName].&amp;[ACC.1600104471]" c="ACC.1600104471"/>
        <s v="[dimOrder].[OrderName].&amp;[ACC.1600104907]" c="ACC.1600104907"/>
        <s v="[dimOrder].[OrderName].&amp;[ACC.1600088775]" c="ACC.1600088775"/>
        <s v="[dimOrder].[OrderName].&amp;[ACC.1600088781]" c="ACC.1600088781"/>
        <s v="[dimOrder].[OrderName].&amp;[ACC.1600093073]" c="ACC.1600093073"/>
        <s v="[dimOrder].[OrderName].&amp;[ACC.1600093076]" c="ACC.1600093076"/>
        <s v="[dimOrder].[OrderName].&amp;[ACC.1600093079]" c="ACC.1600093079"/>
        <s v="[dimOrder].[OrderName].&amp;[ACC.1600093122]" c="ACC.1600093122"/>
        <s v="[dimOrder].[OrderName].&amp;[ACC.1600098165]" c="ACC.1600098165"/>
        <s v="[dimOrder].[OrderName].&amp;[ACC.1600052059]" c="ACC.1600052059"/>
        <s v="[dimOrder].[OrderName].&amp;[ACC.1600061019]" c="ACC.1600061019"/>
        <s v="[dimOrder].[OrderName].&amp;[ACC.1600061080]" c="ACC.1600061080"/>
        <s v="[dimOrder].[OrderName].&amp;[ACC.1600062022]" c="ACC.1600062022"/>
        <s v="[dimOrder].[OrderName].&amp;[ACC.1600062392]" c="ACC.1600062392"/>
        <s v="[dimOrder].[OrderName].&amp;[ACC.1600062442]" c="ACC.1600062442"/>
        <s v="[dimOrder].[OrderName].&amp;[ACC.1600062551]" c="ACC.1600062551"/>
        <s v="[dimOrder].[OrderName].&amp;[ACC.1600062561]" c="ACC.1600062561"/>
        <s v="[dimOrder].[OrderName].&amp;[ACC.1600062578]" c="ACC.1600062578"/>
        <s v="[dimOrder].[OrderName].&amp;[ACC.1600062681]" c="ACC.1600062681"/>
        <s v="[dimOrder].[OrderName].&amp;[ACC.1600072835]" c="ACC.1600072835"/>
        <s v="[dimOrder].[OrderName].&amp;[ACC.1600072840]" c="ACC.1600072840"/>
        <s v="[dimOrder].[OrderName].&amp;[ACC.1600075907]" c="ACC.1600075907"/>
        <s v="[dimOrder].[OrderName].&amp;[ACC.1600077205]" c="ACC.1600077205"/>
        <s v="[dimOrder].[OrderName].&amp;[ACC.1600078753]" c="ACC.1600078753"/>
        <s v="[dimOrder].[OrderName].&amp;[ACC.1600078759]" c="ACC.1600078759"/>
        <s v="[dimOrder].[OrderName].&amp;[ACC.1600079068]" c="ACC.1600079068"/>
        <s v="[dimOrder].[OrderName].&amp;[ACC.1600079071]" c="ACC.1600079071"/>
        <s v="[dimOrder].[OrderName].&amp;[ACC.1600080136]" c="ACC.1600080136"/>
        <s v="[dimOrder].[OrderName].&amp;[ACC.1600080141]" c="ACC.1600080141"/>
        <s v="[dimOrder].[OrderName].&amp;[ACC.1600080146]" c="ACC.1600080146"/>
        <s v="[dimOrder].[OrderName].&amp;[ACC.1600080151]" c="ACC.1600080151"/>
        <s v="[dimOrder].[OrderName].&amp;[ACC.1600080156]" c="ACC.1600080156"/>
        <s v="[dimOrder].[OrderName].&amp;[ACC.1600080161]" c="ACC.1600080161"/>
        <s v="[dimOrder].[OrderName].&amp;[ACC.1600080166]" c="ACC.1600080166"/>
        <s v="[dimOrder].[OrderName].&amp;[ACC.1600080168]" c="ACC.1600080168"/>
        <s v="[dimOrder].[OrderName].&amp;[ACC.1600080173]" c="ACC.1600080173"/>
        <s v="[dimOrder].[OrderName].&amp;[ACC.1600080178]" c="ACC.1600080178"/>
        <s v="[dimOrder].[OrderName].&amp;[ACC.1600080188]" c="ACC.1600080188"/>
        <s v="[dimOrder].[OrderName].&amp;[ACC.1600080197]" c="ACC.1600080197"/>
        <s v="[dimOrder].[OrderName].&amp;[ACC.1600080207]" c="ACC.1600080207"/>
        <s v="[dimOrder].[OrderName].&amp;[ACC.1600080211]" c="ACC.1600080211"/>
        <s v="[dimOrder].[OrderName].&amp;[ACC.1600080241]" c="ACC.1600080241"/>
        <s v="[dimOrder].[OrderName].&amp;[ACC.1600080246]" c="ACC.1600080246"/>
        <s v="[dimOrder].[OrderName].&amp;[ACC.1600080261]" c="ACC.1600080261"/>
        <s v="[dimOrder].[OrderName].&amp;[ACC.1600080263]" c="ACC.1600080263"/>
        <s v="[dimOrder].[OrderName].&amp;[ACC.1600080268]" c="ACC.1600080268"/>
        <s v="[dimOrder].[OrderName].&amp;[ACC.1600080273]" c="ACC.1600080273"/>
        <s v="[dimOrder].[OrderName].&amp;[ACC.1600080286]" c="ACC.1600080286"/>
        <s v="[dimOrder].[OrderName].&amp;[ACC.1600080333]" c="ACC.1600080333"/>
        <s v="[dimOrder].[OrderName].&amp;[ACC.1600080338]" c="ACC.1600080338"/>
        <s v="[dimOrder].[OrderName].&amp;[ACC.1600082244]" c="ACC.1600082244"/>
        <s v="[dimOrder].[OrderName].&amp;[ACC.1600082290]" c="ACC.1600082290"/>
        <s v="[dimOrder].[OrderName].&amp;[ACC.1600083360]" c="ACC.1600083360"/>
        <s v="[dimOrder].[OrderName].&amp;[ACC.1600083363]" c="ACC.1600083363"/>
        <s v="[dimOrder].[OrderName].&amp;[ACC.1600083366]" c="ACC.1600083366"/>
        <s v="[dimOrder].[OrderName].&amp;[ACC.1600083369]" c="ACC.1600083369"/>
        <s v="[dimOrder].[OrderName].&amp;[ACC.1600083372]" c="ACC.1600083372"/>
        <s v="[dimOrder].[OrderName].&amp;[ACC.1600084472]" c="ACC.1600084472"/>
        <s v="[dimOrder].[OrderName].&amp;[ACC.1600084803]" c="ACC.1600084803"/>
        <s v="[dimOrder].[OrderName].&amp;[ACC.1600084806]" c="ACC.1600084806"/>
        <s v="[dimOrder].[OrderName].&amp;[ACC.1600084809]" c="ACC.1600084809"/>
        <s v="[dimOrder].[OrderName].&amp;[ACC.1600086084]" c="ACC.1600086084"/>
        <s v="[dimOrder].[OrderName].&amp;[ACC.1600086089]" c="ACC.1600086089"/>
        <s v="[dimOrder].[OrderName].&amp;[ACC.1600086094]" c="ACC.1600086094"/>
        <s v="[dimOrder].[OrderName].&amp;[ACC.1600086099]" c="ACC.1600086099"/>
        <s v="[dimOrder].[OrderName].&amp;[ACC.1600086204]" c="ACC.1600086204"/>
        <s v="[dimOrder].[OrderName].&amp;[ACC.1600086210]" c="ACC.1600086210"/>
        <s v="[dimOrder].[OrderName].&amp;[ACC.1600086311]" c="ACC.1600086311"/>
        <s v="[dimOrder].[OrderName].&amp;[ACC.1600086316]" c="ACC.1600086316"/>
        <s v="[dimOrder].[OrderName].&amp;[ACC.1600087706]" c="ACC.1600087706"/>
        <s v="[dimOrder].[OrderName].&amp;[ACC.1600087748]" c="ACC.1600087748"/>
        <s v="[dimOrder].[OrderName].&amp;[ACC.1600087751]" c="ACC.1600087751"/>
        <s v="[dimOrder].[OrderName].&amp;[ACC.1600087754]" c="ACC.1600087754"/>
        <s v="[dimOrder].[OrderName].&amp;[ACC.1600087757]" c="ACC.1600087757"/>
        <s v="[dimOrder].[OrderName].&amp;[ACC.1600087760]" c="ACC.1600087760"/>
        <s v="[dimOrder].[OrderName].&amp;[ACC.1600087763]" c="ACC.1600087763"/>
        <s v="[dimOrder].[OrderName].&amp;[ACC.1600088788]" c="ACC.1600088788"/>
        <s v="[dimOrder].[OrderName].&amp;[ACC.1600088791]" c="ACC.1600088791"/>
        <s v="[dimOrder].[OrderName].&amp;[ACC.1600088794]" c="ACC.1600088794"/>
        <s v="[dimOrder].[OrderName].&amp;[ACC.1600088797]" c="ACC.1600088797"/>
        <s v="[dimOrder].[OrderName].&amp;[ACC.1600088800]" c="ACC.1600088800"/>
        <s v="[dimOrder].[OrderName].&amp;[ACC.1600088834]" c="ACC.1600088834"/>
        <s v="[dimOrder].[OrderName].&amp;[ACC.1600089026]" c="ACC.1600089026"/>
        <s v="[dimOrder].[OrderName].&amp;[ACC.1600089062]" c="ACC.1600089062"/>
        <s v="[dimOrder].[OrderName].&amp;[ACC.1600089067]" c="ACC.1600089067"/>
        <s v="[dimOrder].[OrderName].&amp;[ACC.1600089090]" c="ACC.1600089090"/>
        <s v="[dimOrder].[OrderName].&amp;[ACC.1600089480]" c="ACC.1600089480"/>
        <s v="[dimOrder].[OrderName].&amp;[ACC.1600089487]" c="ACC.1600089487"/>
        <s v="[dimOrder].[OrderName].&amp;[ACC.1600089699]" c="ACC.1600089699"/>
        <s v="[dimOrder].[OrderName].&amp;[ACC.1600089702]" c="ACC.1600089702"/>
        <s v="[dimOrder].[OrderName].&amp;[ACC.1600090126]" c="ACC.1600090126"/>
        <s v="[dimOrder].[OrderName].&amp;[ACC.1600090516]" c="ACC.1600090516"/>
        <s v="[dimOrder].[OrderName].&amp;[ACC.1600090809]" c="ACC.1600090809"/>
        <s v="[dimOrder].[OrderName].&amp;[ACC.1600090812]" c="ACC.1600090812"/>
        <s v="[dimOrder].[OrderName].&amp;[ACC.1600090813]" c="ACC.1600090813"/>
        <s v="[dimOrder].[OrderName].&amp;[ACC.1600091613]" c="ACC.1600091613"/>
        <s v="[dimOrder].[OrderName].&amp;[ACC.1600092297]" c="ACC.1600092297"/>
        <s v="[dimOrder].[OrderName].&amp;[ACC.1600092301]" c="ACC.1600092301"/>
        <s v="[dimOrder].[OrderName].&amp;[ACC.1600092581]" c="ACC.1600092581"/>
        <s v="[dimOrder].[OrderName].&amp;[ACC.1600092835]" c="ACC.1600092835"/>
        <s v="[dimOrder].[OrderName].&amp;[ACC.1600092869]" c="ACC.1600092869"/>
        <s v="[dimOrder].[OrderName].&amp;[ACC.1600092873]" c="ACC.1600092873"/>
        <s v="[dimOrder].[OrderName].&amp;[ACC.1600092894]" c="ACC.1600092894"/>
        <s v="[dimOrder].[OrderName].&amp;[ACC.1600092902]" c="ACC.1600092902"/>
        <s v="[dimOrder].[OrderName].&amp;[ACC.1600092906]" c="ACC.1600092906"/>
        <s v="[dimOrder].[OrderName].&amp;[ACC.1600092910]" c="ACC.1600092910"/>
        <s v="[dimOrder].[OrderName].&amp;[ACC.1600093011]" c="ACC.1600093011"/>
        <s v="[dimOrder].[OrderName].&amp;[ACC.1600093127]" c="ACC.1600093127"/>
        <s v="[dimOrder].[OrderName].&amp;[ACC.1600093131]" c="ACC.1600093131"/>
        <s v="[dimOrder].[OrderName].&amp;[ACC.1600093135]" c="ACC.1600093135"/>
        <s v="[dimOrder].[OrderName].&amp;[ACC.1600093139]" c="ACC.1600093139"/>
        <s v="[dimOrder].[OrderName].&amp;[ACC.1600093187]" c="ACC.1600093187"/>
        <s v="[dimOrder].[OrderName].&amp;[ACC.1600093192]" c="ACC.1600093192"/>
        <s v="[dimOrder].[OrderName].&amp;[ACC.1600093273]" c="ACC.1600093273"/>
        <s v="[dimOrder].[OrderName].&amp;[ACC.1600093442]" c="ACC.1600093442"/>
        <s v="[dimOrder].[OrderName].&amp;[ACC.1600093453]" c="ACC.1600093453"/>
        <s v="[dimOrder].[OrderName].&amp;[ACC.1600093583]" c="ACC.1600093583"/>
        <s v="[dimOrder].[OrderName].&amp;[ACC.1600093586]" c="ACC.1600093586"/>
        <s v="[dimOrder].[OrderName].&amp;[ACC.1600093890]" c="ACC.1600093890"/>
        <s v="[dimOrder].[OrderName].&amp;[ACC.1600093893]" c="ACC.1600093893"/>
        <s v="[dimOrder].[OrderName].&amp;[ACC.1600094102]" c="ACC.1600094102"/>
        <s v="[dimOrder].[OrderName].&amp;[ACC.1600094390]" c="ACC.1600094390"/>
        <s v="[dimOrder].[OrderName].&amp;[ACC.1600094726]" c="ACC.1600094726"/>
        <s v="[dimOrder].[OrderName].&amp;[ACC.1600094727]" c="ACC.1600094727"/>
        <s v="[dimOrder].[OrderName].&amp;[ACC.1600094728]" c="ACC.1600094728"/>
        <s v="[dimOrder].[OrderName].&amp;[ACC.1600095088]" c="ACC.1600095088"/>
        <s v="[dimOrder].[OrderName].&amp;[ACC.1600096071]" c="ACC.1600096071"/>
        <s v="[dimOrder].[OrderName].&amp;[ACC.1600096073]" c="ACC.1600096073"/>
        <s v="[dimOrder].[OrderName].&amp;[ACC.1600097249]" c="ACC.1600097249"/>
        <s v="[dimOrder].[OrderName].&amp;[ACC.1600097441]" c="ACC.1600097441"/>
        <s v="[dimOrder].[OrderName].&amp;[ACC.1600098285]" c="ACC.1600098285"/>
        <s v="[dimOrder].[OrderName].&amp;[ACC.1600098672]" c="ACC.1600098672"/>
        <s v="[dimOrder].[OrderName].&amp;[ACC.1600099092]" c="ACC.1600099092"/>
        <s v="[dimOrder].[OrderName].&amp;[ACC.1600099097]" c="ACC.1600099097"/>
        <s v="[dimOrder].[OrderName].&amp;[ACC.1600099605]" c="ACC.1600099605"/>
        <s v="[dimOrder].[OrderName].&amp;[ACC.1600099666]" c="ACC.1600099666"/>
        <s v="[dimOrder].[OrderName].&amp;[ACC.1600099668]" c="ACC.1600099668"/>
        <s v="[dimOrder].[OrderName].&amp;[ACC.1600099669]" c="ACC.1600099669"/>
        <s v="[dimOrder].[OrderName].&amp;[ACC.1600099670]" c="ACC.1600099670"/>
        <s v="[dimOrder].[OrderName].&amp;[ACC.1600099671]" c="ACC.1600099671"/>
        <s v="[dimOrder].[OrderName].&amp;[ACC.1600100168]" c="ACC.1600100168"/>
        <s v="[dimOrder].[OrderName].&amp;[ACC.1600100225]" c="ACC.1600100225"/>
        <s v="[dimOrder].[OrderName].&amp;[ACC.1600100374]" c="ACC.1600100374"/>
        <s v="[dimOrder].[OrderName].&amp;[ACC.1600100851]" c="ACC.1600100851"/>
        <s v="[dimOrder].[OrderName].&amp;[ACC.1600101149]" c="ACC.1600101149"/>
        <s v="[dimOrder].[OrderName].&amp;[ACC.1600101150]" c="ACC.1600101150"/>
        <s v="[dimOrder].[OrderName].&amp;[ACC.1600101202]" c="ACC.1600101202"/>
        <s v="[dimOrder].[OrderName].&amp;[ACC.1600101204]" c="ACC.1600101204"/>
        <s v="[dimOrder].[OrderName].&amp;[ACC.1600101206]" c="ACC.1600101206"/>
        <s v="[dimOrder].[OrderName].&amp;[ACC.1600101449]" c="ACC.1600101449"/>
        <s v="[dimOrder].[OrderName].&amp;[ACC.1600101822]" c="ACC.1600101822"/>
        <s v="[dimOrder].[OrderName].&amp;[ACC.1600102426]" c="ACC.1600102426"/>
        <s v="[dimOrder].[OrderName].&amp;[ACC.1600102744]" c="ACC.1600102744"/>
        <s v="[dimOrder].[OrderName].&amp;[ACC.1600103323]" c="ACC.1600103323"/>
        <s v="[dimOrder].[OrderName].&amp;[ACC.1600103338]" c="ACC.1600103338"/>
        <s v="[dimOrder].[OrderName].&amp;[ACC.1600104097]" c="ACC.1600104097"/>
        <s v="[dimOrder].[OrderName].&amp;[ACC.1600104216]" c="ACC.1600104216"/>
        <s v="[dimOrder].[OrderName].&amp;[ACC.1600104476]" c="ACC.1600104476"/>
        <s v="[dimOrder].[OrderName].&amp;[ACC.1600045822]" c="ACC.1600045822"/>
        <s v="[dimOrder].[OrderName].&amp;[ACC.1600072828]" c="ACC.1600072828"/>
        <s v="[dimOrder].[OrderName].&amp;[ACC.1600074134]" c="ACC.1600074134"/>
        <s v="[dimOrder].[OrderName].&amp;[ACC.1600074138]" c="ACC.1600074138"/>
        <s v="[dimOrder].[OrderName].&amp;[ACC.1600074141]" c="ACC.1600074141"/>
        <s v="[dimOrder].[OrderName].&amp;[ACC.1600074724]" c="ACC.1600074724"/>
        <s v="[dimOrder].[OrderName].&amp;[ACC.1600080181]" c="ACC.1600080181"/>
        <s v="[dimOrder].[OrderName].&amp;[ACC.1600082976]" c="ACC.1600082976"/>
        <s v="[dimOrder].[OrderName].&amp;[ACC.1600083054]" c="ACC.1600083054"/>
        <s v="[dimOrder].[OrderName].&amp;[ACC.1600083748]" c="ACC.1600083748"/>
        <s v="[dimOrder].[OrderName].&amp;[ACC.1600085668]" c="ACC.1600085668"/>
        <s v="[dimOrder].[OrderName].&amp;[ACC.1600085937]" c="ACC.1600085937"/>
        <s v="[dimOrder].[OrderName].&amp;[ACC.1600085940]" c="ACC.1600085940"/>
        <s v="[dimOrder].[OrderName].&amp;[ACC.1600085943]" c="ACC.1600085943"/>
        <s v="[dimOrder].[OrderName].&amp;[ACC.1600085946]" c="ACC.1600085946"/>
        <s v="[dimOrder].[OrderName].&amp;[ACC.1600086660]" c="ACC.1600086660"/>
        <s v="[dimOrder].[OrderName].&amp;[ACC.1600086664]" c="ACC.1600086664"/>
        <s v="[dimOrder].[OrderName].&amp;[ACC.1600086668]" c="ACC.1600086668"/>
        <s v="[dimOrder].[OrderName].&amp;[ACC.1600088763]" c="ACC.1600088763"/>
        <s v="[dimOrder].[OrderName].&amp;[ACC.1600088766]" c="ACC.1600088766"/>
        <s v="[dimOrder].[OrderName].&amp;[ACC.1600088769]" c="ACC.1600088769"/>
        <s v="[dimOrder].[OrderName].&amp;[ACC.1600088779]" c="ACC.1600088779"/>
        <s v="[dimOrder].[OrderName].&amp;[ACC.1600088785]" c="ACC.1600088785"/>
        <s v="[dimOrder].[OrderName].&amp;[ACC.1600088787]" c="ACC.1600088787"/>
        <s v="[dimOrder].[OrderName].&amp;[ACC.1600088790]" c="ACC.1600088790"/>
        <s v="[dimOrder].[OrderName].&amp;[ACC.1600088793]" c="ACC.1600088793"/>
        <s v="[dimOrder].[OrderName].&amp;[ACC.1600088796]" c="ACC.1600088796"/>
        <s v="[dimOrder].[OrderName].&amp;[ACC.1600088799]" c="ACC.1600088799"/>
        <s v="[dimOrder].[OrderName].&amp;[ACC.1600088803]" c="ACC.1600088803"/>
        <s v="[dimOrder].[OrderName].&amp;[ACC.1600088837]" c="ACC.1600088837"/>
        <s v="[dimOrder].[OrderName].&amp;[ACC.1600089061]" c="ACC.1600089061"/>
        <s v="[dimOrder].[OrderName].&amp;[ACC.1600089086]" c="ACC.1600089086"/>
        <s v="[dimOrder].[OrderName].&amp;[ACC.1600089089]" c="ACC.1600089089"/>
        <s v="[dimOrder].[OrderName].&amp;[ACC.1600089100]" c="ACC.1600089100"/>
        <s v="[dimOrder].[OrderName].&amp;[ACC.1600089344]" c="ACC.1600089344"/>
        <s v="[dimOrder].[OrderName].&amp;[ACC.1600089484]" c="ACC.1600089484"/>
        <s v="[dimOrder].[OrderName].&amp;[ACC.1600089490]" c="ACC.1600089490"/>
        <s v="[dimOrder].[OrderName].&amp;[ACC.1600090123]" c="ACC.1600090123"/>
        <s v="[dimOrder].[OrderName].&amp;[ACC.1600090807]" c="ACC.1600090807"/>
        <s v="[dimOrder].[OrderName].&amp;[ACC.1600090808]" c="ACC.1600090808"/>
        <s v="[dimOrder].[OrderName].&amp;[ACC.1600092324]" c="ACC.1600092324"/>
        <s v="[dimOrder].[OrderName].&amp;[ACC.1600092328]" c="ACC.1600092328"/>
        <s v="[dimOrder].[OrderName].&amp;[ACC.1600092834]" c="ACC.1600092834"/>
        <s v="[dimOrder].[OrderName].&amp;[ACC.1600092901]" c="ACC.1600092901"/>
        <s v="[dimOrder].[OrderName].&amp;[ACC.1600092905]" c="ACC.1600092905"/>
        <s v="[dimOrder].[OrderName].&amp;[ACC.1600092909]" c="ACC.1600092909"/>
        <s v="[dimOrder].[OrderName].&amp;[ACC.1600093126]" c="ACC.1600093126"/>
        <s v="[dimOrder].[OrderName].&amp;[ACC.1600093130]" c="ACC.1600093130"/>
        <s v="[dimOrder].[OrderName].&amp;[ACC.1600093134]" c="ACC.1600093134"/>
        <s v="[dimOrder].[OrderName].&amp;[ACC.1600093138]" c="ACC.1600093138"/>
        <s v="[dimOrder].[OrderName].&amp;[ACC.1600093191]" c="ACC.1600093191"/>
        <s v="[dimOrder].[OrderName].&amp;[ACC.1600093582]" c="ACC.1600093582"/>
        <s v="[dimOrder].[OrderName].&amp;[ACC.1600093889]" c="ACC.1600093889"/>
        <s v="[dimOrder].[OrderName].&amp;[ACC.1600093892]" c="ACC.1600093892"/>
        <s v="[dimOrder].[OrderName].&amp;[ACC.1600093895]" c="ACC.1600093895"/>
        <s v="[dimOrder].[OrderName].&amp;[ACC.1600093896]" c="ACC.1600093896"/>
        <s v="[dimOrder].[OrderName].&amp;[ACC.1600093898]" c="ACC.1600093898"/>
        <s v="[dimOrder].[OrderName].&amp;[ACC.1600093899]" c="ACC.1600093899"/>
        <s v="[dimOrder].[OrderName].&amp;[ACC.1600097440]" c="ACC.1600097440"/>
        <s v="[dimOrder].[OrderName].&amp;[ACC.1600097634]" c="ACC.1600097634"/>
        <s v="[dimOrder].[OrderName].&amp;[ACC.1600099091]" c="ACC.1600099091"/>
        <s v="[dimOrder].[OrderName].&amp;[ACC.1600099096]" c="ACC.1600099096"/>
        <s v="[dimOrder].[OrderName].&amp;[ACC.1600099244]" c="ACC.1600099244"/>
        <s v="[dimOrder].[OrderName].&amp;[ACC.1600099248]" c="ACC.1600099248"/>
        <s v="[dimOrder].[OrderName].&amp;[ACC.1600099552]" c="ACC.1600099552"/>
        <s v="[dimOrder].[OrderName].&amp;[ACC.1600100066]" c="ACC.1600100066"/>
        <s v="[dimOrder].[OrderName].&amp;[ACC.1600100069]" c="ACC.1600100069"/>
        <s v="[dimOrder].[OrderName].&amp;[ACC.1600100116]" c="ACC.1600100116"/>
        <s v="[dimOrder].[OrderName].&amp;[ACC.1600100121]" c="ACC.1600100121"/>
        <s v="[dimOrder].[OrderName].&amp;[ACC.1600100224]" c="ACC.1600100224"/>
        <s v="[dimOrder].[OrderName].&amp;[ACC.1600101817]" c="ACC.1600101817"/>
        <s v="[dimOrder].[OrderName].&amp;[ACC.1600103957]" c="ACC.1600103957"/>
        <s v="[dimOrder].[OrderName].&amp;[ACC.1600104000]" c="ACC.1600104000"/>
        <s v="[dimOrder].[OrderName].&amp;[ACC.1600104003]" c="ACC.1600104003"/>
        <s v="[dimOrder].[OrderName].&amp;[ACC.1600091269]" c="ACC.1600091269"/>
        <s v="[dimOrder].[OrderName].&amp;[ACC.1600093065]" c="ACC.1600093065"/>
        <s v="[dimOrder].[OrderName].&amp;[ACC.1600096652]" c="ACC.1600096652"/>
        <s v="[dimOrder].[OrderName].&amp;[ACC.1600098422]" c="ACC.1600098422"/>
        <s v="[dimOrder].[OrderName].&amp;[ACC.1600098424]" c="ACC.1600098424"/>
        <s v="[dimOrder].[OrderName].&amp;[ACC.1600098427]" c="ACC.1600098427"/>
        <s v="[dimOrder].[OrderName].&amp;[ACC.1600099249]" c="ACC.1600099249"/>
        <s v="[dimOrder].[OrderName].&amp;[ACC.1600099399]" c="ACC.1600099399"/>
        <s v="[dimOrder].[OrderName].&amp;[ACC.1600099401]" c="ACC.1600099401"/>
        <s v="[dimOrder].[OrderName].&amp;[ACC.1600100760]" c="ACC.1600100760"/>
        <s v="[dimOrder].[OrderName].&amp;[ACC.1600100950]" c="ACC.1600100950"/>
        <s v="[dimOrder].[OrderName].&amp;[ACC.1600101815]" c="ACC.1600101815"/>
        <s v="[dimOrder].[OrderName].&amp;[ACC.1600102276]" c="ACC.1600102276"/>
        <s v="[dimOrder].[OrderName].&amp;[ACC.1600102277]" c="ACC.1600102277"/>
        <s v="[dimOrder].[OrderName].&amp;[ACC.1600102543]" c="ACC.1600102543"/>
        <s v="[dimOrder].[OrderName].&amp;[ACC.1600102546]" c="ACC.1600102546"/>
        <s v="[dimOrder].[OrderName].&amp;[ACC.1600102679]" c="ACC.1600102679"/>
        <s v="[dimOrder].[OrderName].&amp;[ACC.1600102987]" c="ACC.1600102987"/>
        <s v="[dimOrder].[OrderName].&amp;[ACC.1600103401]" c="ACC.1600103401"/>
        <s v="[dimOrder].[OrderName].&amp;[ACC.1600105213]" c="ACC.1600105213"/>
        <s v="[dimOrder].[OrderName].&amp;[ACC.1600091265]" c="ACC.1600091265"/>
        <s v="[dimOrder].[OrderName].&amp;[ACC.1600093182]" c="ACC.1600093182"/>
        <s v="[dimOrder].[OrderName].&amp;[ACC.1600093511]" c="ACC.1600093511"/>
        <s v="[dimOrder].[OrderName].&amp;[ACC.1600094602]" c="ACC.1600094602"/>
        <s v="[dimOrder].[OrderName].&amp;[ACC.1600094628]" c="ACC.1600094628"/>
        <s v="[dimOrder].[OrderName].&amp;[ACC.1600094630]" c="ACC.1600094630"/>
        <s v="[dimOrder].[OrderName].&amp;[ACC.1600094631]" c="ACC.1600094631"/>
        <s v="[dimOrder].[OrderName].&amp;[ACC.1600094632]" c="ACC.1600094632"/>
        <s v="[dimOrder].[OrderName].&amp;[ACC.1600094633]" c="ACC.1600094633"/>
        <s v="[dimOrder].[OrderName].&amp;[ACC.1600094635]" c="ACC.1600094635"/>
        <s v="[dimOrder].[OrderName].&amp;[ACC.1600098420]" c="ACC.1600098420"/>
        <s v="[dimOrder].[OrderName].&amp;[ACC.1600098425]" c="ACC.1600098425"/>
        <s v="[dimOrder].[OrderName].&amp;[ACC.1600098429]" c="ACC.1600098429"/>
        <s v="[dimOrder].[OrderName].&amp;[ACC.1600099397]" c="ACC.1600099397"/>
        <s v="[dimOrder].[OrderName].&amp;[ACC.1600099398]" c="ACC.1600099398"/>
        <s v="[dimOrder].[OrderName].&amp;[ACC.1600099407]" c="ACC.1600099407"/>
        <s v="[dimOrder].[OrderName].&amp;[ACC.1600099682]" c="ACC.1600099682"/>
        <s v="[dimOrder].[OrderName].&amp;[ACC.1600099683]" c="ACC.1600099683"/>
        <s v="[dimOrder].[OrderName].&amp;[ACC.1600100103]" c="ACC.1600100103"/>
        <s v="[dimOrder].[OrderName].&amp;[ACC.1600101431]" c="ACC.1600101431"/>
        <s v="[dimOrder].[OrderName].&amp;[ACC.1600102304]" c="ACC.1600102304"/>
        <s v="[dimOrder].[OrderName].&amp;[ACC.1600102986]" c="ACC.1600102986"/>
        <s v="[dimOrder].[OrderName].&amp;[ACC.1600102988]" c="ACC.1600102988"/>
        <s v="[dimOrder].[OrderName].&amp;[ACC.1600102989]" c="ACC.1600102989"/>
        <s v="[dimOrder].[OrderName].&amp;[ACC.1600103799]" c="ACC.1600103799"/>
        <s v="[dimOrder].[OrderName].&amp;[ACC.1600103800]" c="ACC.1600103800"/>
        <s v="[dimOrder].[OrderName].&amp;[ACC.1600104292]" c="ACC.1600104292"/>
        <s v="[dimOrder].[OrderName].&amp;[ACC.1600104293]" c="ACC.1600104293"/>
        <s v="[dimOrder].[OrderName].&amp;[ACC.1600105432]" c="ACC.1600105432"/>
        <s v="[dimOrder].[OrderName].&amp;[ACC.1600105884]" c="ACC.1600105884"/>
        <s v="[dimOrder].[OrderName].&amp;[ACC.1600105885]" c="ACC.1600105885"/>
        <s v="[dimOrder].[OrderName].&amp;[ACC.1600105886]" c="ACC.1600105886"/>
        <s v="[dimOrder].[OrderName].&amp;[ACC.1600067130]" c="ACC.1600067130"/>
        <s v="[dimOrder].[OrderName].&amp;[ACC.1600068566]" c="ACC.1600068566"/>
        <s v="[dimOrder].[OrderName].&amp;[ACC.1600068567]" c="ACC.1600068567"/>
        <s v="[dimOrder].[OrderName].&amp;[ACC.1600068568]" c="ACC.1600068568"/>
        <s v="[dimOrder].[OrderName].&amp;[ACC.1600069359]" c="ACC.1600069359"/>
        <s v="[dimOrder].[OrderName].&amp;[ACC.1600069370]" c="ACC.1600069370"/>
        <s v="[dimOrder].[OrderName].&amp;[ACC.1600075888]" c="ACC.1600075888"/>
        <s v="[dimOrder].[OrderName].&amp;[ACC.1600077225]" c="ACC.1600077225"/>
        <s v="[dimOrder].[OrderName].&amp;[ACC.1600077229]" c="ACC.1600077229"/>
        <s v="[dimOrder].[OrderName].&amp;[ACC.1600077324]" c="ACC.1600077324"/>
        <s v="[dimOrder].[OrderName].&amp;[ACC.1600077327]" c="ACC.1600077327"/>
        <s v="[dimOrder].[OrderName].&amp;[ACC.1600077707]" c="ACC.1600077707"/>
        <s v="[dimOrder].[OrderName].&amp;[ACC.1600078860]" c="ACC.1600078860"/>
        <s v="[dimOrder].[OrderName].&amp;[ACC.1600083240]" c="ACC.1600083240"/>
        <s v="[dimOrder].[OrderName].&amp;[ACC.1600084813]" c="ACC.1600084813"/>
        <s v="[dimOrder].[OrderName].&amp;[ACC.1600086671]" c="ACC.1600086671"/>
        <s v="[dimOrder].[OrderName].&amp;[ACC.1600088708]" c="ACC.1600088708"/>
        <s v="[dimOrder].[OrderName].&amp;[ACC.1600088915]" c="ACC.1600088915"/>
        <s v="[dimOrder].[OrderName].&amp;[ACC.1600089050]" c="ACC.1600089050"/>
        <s v="[dimOrder].[OrderName].&amp;[ACC.1600090730]" c="ACC.1600090730"/>
        <s v="[dimOrder].[OrderName].&amp;[ACC.1600090732]" c="ACC.1600090732"/>
        <s v="[dimOrder].[OrderName].&amp;[ACC.1600090803]" c="ACC.1600090803"/>
        <s v="[dimOrder].[OrderName].&amp;[ACC.1600092121]" c="ACC.1600092121"/>
        <s v="[dimOrder].[OrderName].&amp;[ACC.1600092214]" c="ACC.1600092214"/>
        <s v="[dimOrder].[OrderName].&amp;[ACC.1600092888]" c="ACC.1600092888"/>
        <s v="[dimOrder].[OrderName].&amp;[ACC.1600092935]" c="ACC.1600092935"/>
        <s v="[dimOrder].[OrderName].&amp;[ACC.1600093661]" c="ACC.1600093661"/>
        <s v="[dimOrder].[OrderName].&amp;[ACC.1600093669]" c="ACC.1600093669"/>
        <s v="[dimOrder].[OrderName].&amp;[ACC.1600093911]" c="ACC.1600093911"/>
        <s v="[dimOrder].[OrderName].&amp;[ACC.1600094150]" c="ACC.1600094150"/>
        <s v="[dimOrder].[OrderName].&amp;[ACC.1600096999]" c="ACC.1600096999"/>
        <s v="[dimOrder].[OrderName].&amp;[ACC.1600097001]" c="ACC.1600097001"/>
        <s v="[dimOrder].[OrderName].&amp;[ACC.1600097402]" c="ACC.1600097402"/>
        <s v="[dimOrder].[OrderName].&amp;[ACC.1600097408]" c="ACC.1600097408"/>
        <s v="[dimOrder].[OrderName].&amp;[ACC.1600097478]" c="ACC.1600097478"/>
        <s v="[dimOrder].[OrderName].&amp;[ACC.1600097484]" c="ACC.1600097484"/>
        <s v="[dimOrder].[OrderName].&amp;[ACC.1600099178]" c="ACC.1600099178"/>
        <s v="[dimOrder].[OrderName].&amp;[ACC.1600099245]" c="ACC.1600099245"/>
        <s v="[dimOrder].[OrderName].&amp;[ACC.1600099578]" c="ACC.1600099578"/>
        <s v="[dimOrder].[OrderName].&amp;[ACC.1600099581]" c="ACC.1600099581"/>
        <s v="[dimOrder].[OrderName].&amp;[ACC.1600102280]" c="ACC.1600102280"/>
        <s v="[dimOrder].[OrderName].&amp;[ACC.1600104390]" c="ACC.1600104390"/>
        <s v="[dimOrder].[OrderName].&amp;[ACC.1600105894]" c="ACC.1600105894"/>
        <s v="[dimOrder].[OrderName].&amp;[ACC.1600091163]" c="ACC.1600091163"/>
        <s v="[dimOrder].[OrderName].&amp;[ACC.1600093495]" c="ACC.1600093495"/>
        <s v="[dimOrder].[OrderName].&amp;[ACC.1600093558]" c="ACC.1600093558"/>
        <s v="[dimOrder].[OrderName].&amp;[ACC.1600098679]" c="ACC.1600098679"/>
        <s v="[dimOrder].[OrderName].&amp;[ACC.1600100000]" c="ACC.1600100000"/>
        <s v="[dimOrder].[OrderName].&amp;[ACC.1600100014]" c="ACC.1600100014"/>
        <s v="[dimOrder].[OrderName].&amp;[ACC.1600101153]" c="ACC.1600101153"/>
        <s v="[dimOrder].[OrderName].&amp;[ACC.1600101433]" c="ACC.1600101433"/>
        <s v="[dimOrder].[OrderName].&amp;[ACC.1600104287]" c="ACC.1600104287"/>
        <s v="[dimOrder].[OrderName].&amp;[ACC.1600092973]" c="ACC.1600092973"/>
        <s v="[dimOrder].[OrderName].&amp;[ACC.1600093496]" c="ACC.1600093496"/>
        <s v="[dimOrder].[OrderName].&amp;[ACC.1600098740]" c="ACC.1600098740"/>
        <s v="[dimOrder].[OrderName].&amp;[ACC.1600099676]" c="ACC.1600099676"/>
        <s v="[dimOrder].[OrderName].&amp;[ACC.1600099794]" c="ACC.1600099794"/>
        <s v="[dimOrder].[OrderName].&amp;[ACC.1600101434]" c="ACC.1600101434"/>
        <s v="[dimOrder].[OrderName].&amp;[ACC.1600104290]" c="ACC.1600104290"/>
        <s v="[dimOrder].[OrderName].&amp;[ACC.1600105216]" c="ACC.1600105216"/>
        <s v="[dimOrder].[OrderName].&amp;[ACC.1600083788]" c="ACC.1600083788"/>
        <s v="[dimOrder].[OrderName].&amp;[ACC.1600093497]" c="ACC.1600093497"/>
        <s v="[dimOrder].[OrderName].&amp;[ACC.1600098741]" c="ACC.1600098741"/>
        <s v="[dimOrder].[OrderName].&amp;[ACC.1600099795]" c="ACC.1600099795"/>
        <s v="[dimOrder].[OrderName].&amp;[ACC.1600101435]" c="ACC.1600101435"/>
        <s v="[dimOrder].[OrderName].&amp;[ACC.1600104291]" c="ACC.1600104291"/>
        <s v="[dimOrder].[OrderName].&amp;[ACC.1600030553]" c="ACC.1600030553"/>
        <s v="[dimOrder].[OrderName].&amp;[ACC.1600030554]" c="ACC.1600030554"/>
        <s v="[dimOrder].[OrderName].&amp;[ACC.1600032717]" c="ACC.1600032717"/>
        <s v="[dimOrder].[OrderName].&amp;[ACC.1600032718]" c="ACC.1600032718"/>
        <s v="[dimOrder].[OrderName].&amp;[ACC.1600036053]" c="ACC.1600036053"/>
        <s v="[dimOrder].[OrderName].&amp;[ACC.1600036054]" c="ACC.1600036054"/>
        <s v="[dimOrder].[OrderName].&amp;[ACC.1600036055]" c="ACC.1600036055"/>
        <s v="[dimOrder].[OrderName].&amp;[ACC.1600036056]" c="ACC.1600036056"/>
        <s v="[dimOrder].[OrderName].&amp;[ACC.1600038957]" c="ACC.1600038957"/>
        <s v="[dimOrder].[OrderName].&amp;[ACC.1600046813]" c="ACC.1600046813"/>
        <s v="[dimOrder].[OrderName].&amp;[ACC.1600046814]" c="ACC.1600046814"/>
        <s v="[dimOrder].[OrderName].&amp;[ACC.1600053508]" c="ACC.1600053508"/>
        <s v="[dimOrder].[OrderName].&amp;[ACC.1600056789]" c="ACC.1600056789"/>
        <s v="[dimOrder].[OrderName].&amp;[ACC.1600063609]" c="ACC.1600063609"/>
        <s v="[dimOrder].[OrderName].&amp;[ACC.1600068225]" c="ACC.1600068225"/>
        <s v="[dimOrder].[OrderName].&amp;[ACC.1600071011]" c="ACC.1600071011"/>
        <s v="[dimOrder].[OrderName].&amp;[ACC.1600071576]" c="ACC.1600071576"/>
        <s v="[dimOrder].[OrderName].&amp;[ACC.1600071577]" c="ACC.1600071577"/>
        <s v="[dimOrder].[OrderName].&amp;[ACC.1600072342]" c="ACC.1600072342"/>
        <s v="[dimOrder].[OrderName].&amp;[ACC.1600072343]" c="ACC.1600072343"/>
        <s v="[dimOrder].[OrderName].&amp;[ACC.1600074914]" c="ACC.1600074914"/>
        <s v="[dimOrder].[OrderName].&amp;[ACC.1600075991]" c="ACC.1600075991"/>
        <s v="[dimOrder].[OrderName].&amp;[ACC.1600075992]" c="ACC.1600075992"/>
        <s v="[dimOrder].[OrderName].&amp;[ACC.1600077850]" c="ACC.1600077850"/>
        <s v="[dimOrder].[OrderName].&amp;[ACC.1600077851]" c="ACC.1600077851"/>
        <s v="[dimOrder].[OrderName].&amp;[ACC.1600077852]" c="ACC.1600077852"/>
        <s v="[dimOrder].[OrderName].&amp;[ACC.1600077853]" c="ACC.1600077853"/>
        <s v="[dimOrder].[OrderName].&amp;[ACC.1600077860]" c="ACC.1600077860"/>
        <s v="[dimOrder].[OrderName].&amp;[ACC.1600079690]" c="ACC.1600079690"/>
        <s v="[dimOrder].[OrderName].&amp;[ACC.1600081499]" c="ACC.1600081499"/>
        <s v="[dimOrder].[OrderName].&amp;[ACC.1600081726]" c="ACC.1600081726"/>
        <s v="[dimOrder].[OrderName].&amp;[ACC.1600081727]" c="ACC.1600081727"/>
        <s v="[dimOrder].[OrderName].&amp;[ACC.1600081747]" c="ACC.1600081747"/>
        <s v="[dimOrder].[OrderName].&amp;[ACC.1600081754]" c="ACC.1600081754"/>
        <s v="[dimOrder].[OrderName].&amp;[ACC.1600081757]" c="ACC.1600081757"/>
        <s v="[dimOrder].[OrderName].&amp;[ACC.1600082199]" c="ACC.1600082199"/>
        <s v="[dimOrder].[OrderName].&amp;[ACC.1600082220]" c="ACC.1600082220"/>
        <s v="[dimOrder].[OrderName].&amp;[ACC.1600082221]" c="ACC.1600082221"/>
        <s v="[dimOrder].[OrderName].&amp;[ACC.1600082822]" c="ACC.1600082822"/>
        <s v="[dimOrder].[OrderName].&amp;[ACC.1600082823]" c="ACC.1600082823"/>
        <s v="[dimOrder].[OrderName].&amp;[ACC.1600083530]" c="ACC.1600083530"/>
        <s v="[dimOrder].[OrderName].&amp;[ACC.1600087484]" c="ACC.1600087484"/>
        <s v="[dimOrder].[OrderName].&amp;[ACC.1600087488]" c="ACC.1600087488"/>
        <s v="[dimOrder].[OrderName].&amp;[ACC.1600088076]" c="ACC.1600088076"/>
        <s v="[dimOrder].[OrderName].&amp;[ACC.1600088341]" c="ACC.1600088341"/>
        <s v="[dimOrder].[OrderName].&amp;[ACC.1600088977]" c="ACC.1600088977"/>
        <s v="[dimOrder].[OrderName].&amp;[ACC.1600089203]" c="ACC.1600089203"/>
        <s v="[dimOrder].[OrderName].&amp;[ACC.1600089204]" c="ACC.1600089204"/>
        <s v="[dimOrder].[OrderName].&amp;[ACC.1600089206]" c="ACC.1600089206"/>
        <s v="[dimOrder].[OrderName].&amp;[ACC.1600089207]" c="ACC.1600089207"/>
        <s v="[dimOrder].[OrderName].&amp;[ACC.1600089433]" c="ACC.1600089433"/>
        <s v="[dimOrder].[OrderName].&amp;[ACC.1600090839]" c="ACC.1600090839"/>
        <s v="[dimOrder].[OrderName].&amp;[ACC.1600090841]" c="ACC.1600090841"/>
        <s v="[dimOrder].[OrderName].&amp;[ACC.1600090844]" c="ACC.1600090844"/>
        <s v="[dimOrder].[OrderName].&amp;[ACC.1600091280]" c="ACC.1600091280"/>
        <s v="[dimOrder].[OrderName].&amp;[ACC.1600091281]" c="ACC.1600091281"/>
        <s v="[dimOrder].[OrderName].&amp;[ACC.1600091286]" c="ACC.1600091286"/>
        <s v="[dimOrder].[OrderName].&amp;[ACC.1600091287]" c="ACC.1600091287"/>
        <s v="[dimOrder].[OrderName].&amp;[ACC.1600091288]" c="ACC.1600091288"/>
        <s v="[dimOrder].[OrderName].&amp;[ACC.1600091753]" c="ACC.1600091753"/>
        <s v="[dimOrder].[OrderName].&amp;[ACC.1600091761]" c="ACC.1600091761"/>
        <s v="[dimOrder].[OrderName].&amp;[ACC.1600092074]" c="ACC.1600092074"/>
        <s v="[dimOrder].[OrderName].&amp;[ACC.1600092075]" c="ACC.1600092075"/>
        <s v="[dimOrder].[OrderName].&amp;[ACC.1600093062]" c="ACC.1600093062"/>
        <s v="[dimOrder].[OrderName].&amp;[ACC.1600093293]" c="ACC.1600093293"/>
        <s v="[dimOrder].[OrderName].&amp;[ACC.1600095197]" c="ACC.1600095197"/>
        <s v="[dimOrder].[OrderName].&amp;[ACC.1600095344]" c="ACC.1600095344"/>
        <s v="[dimOrder].[OrderName].&amp;[ACC.1600095346]" c="ACC.1600095346"/>
        <s v="[dimOrder].[OrderName].&amp;[ACC.1600095347]" c="ACC.1600095347"/>
        <s v="[dimOrder].[OrderName].&amp;[ACC.1600095597]" c="ACC.1600095597"/>
        <s v="[dimOrder].[OrderName].&amp;[ACC.1600095963]" c="ACC.1600095963"/>
        <s v="[dimOrder].[OrderName].&amp;[ACC.1600097072]" c="ACC.1600097072"/>
        <s v="[dimOrder].[OrderName].&amp;[ACC.1600097074]" c="ACC.1600097074"/>
        <s v="[dimOrder].[OrderName].&amp;[ACC.1600098966]" c="ACC.1600098966"/>
        <s v="[dimOrder].[OrderName].&amp;[ACC.1600099030]" c="ACC.1600099030"/>
        <s v="[dimOrder].[OrderName].&amp;[ACC.1600099033]" c="ACC.1600099033"/>
        <s v="[dimOrder].[OrderName].&amp;[ACC.1600099037]" c="ACC.1600099037"/>
        <s v="[dimOrder].[OrderName].&amp;[ACC.1600099093]" c="ACC.1600099093"/>
        <s v="[dimOrder].[OrderName].&amp;[ACC.1600100084]" c="ACC.1600100084"/>
        <s v="[dimOrder].[OrderName].&amp;[ACC.1600100087]" c="ACC.1600100087"/>
        <s v="[dimOrder].[OrderName].&amp;[ACC.1600100088]" c="ACC.1600100088"/>
        <s v="[dimOrder].[OrderName].&amp;[ACC.1600101234]" c="ACC.1600101234"/>
        <s v="[dimOrder].[OrderName].&amp;[ACC.1600101818]" c="ACC.1600101818"/>
        <s v="[dimOrder].[OrderName].&amp;[ACC.1600102279]" c="ACC.1600102279"/>
        <s v="[dimOrder].[OrderName].&amp;[ACC.1600103011]" c="ACC.1600103011"/>
        <s v="[dimOrder].[OrderName].&amp;[ACC.1600103014]" c="ACC.1600103014"/>
        <s v="[dimOrder].[OrderName].&amp;[ACC.1600103033]" c="ACC.1600103033"/>
        <s v="[dimOrder].[OrderName].&amp;[ACC.1600103539]" c="ACC.1600103539"/>
        <s v="[dimOrder].[OrderName].&amp;[ACC.1600105020]" c="ACC.1600105020"/>
        <s v="[dimOrder].[OrderName].&amp;[ACC.1600050675]" c="ACC.1600050675"/>
        <s v="[dimOrder].[OrderName].&amp;[ACC.1600053005]" c="ACC.1600053005"/>
        <s v="[dimOrder].[OrderName].&amp;[ACC.1600053087]" c="ACC.1600053087"/>
        <s v="[dimOrder].[OrderName].&amp;[ACC.1600053501]" c="ACC.1600053501"/>
        <s v="[dimOrder].[OrderName].&amp;[ACC.1600053502]" c="ACC.1600053502"/>
        <s v="[dimOrder].[OrderName].&amp;[ACC.1600053504]" c="ACC.1600053504"/>
        <s v="[dimOrder].[OrderName].&amp;[ACC.1600065346]" c="ACC.1600065346"/>
        <s v="[dimOrder].[OrderName].&amp;[ACC.1600065347]" c="ACC.1600065347"/>
        <s v="[dimOrder].[OrderName].&amp;[ACC.1600065983]" c="ACC.1600065983"/>
        <s v="[dimOrder].[OrderName].&amp;[ACC.1600065984]" c="ACC.1600065984"/>
        <s v="[dimOrder].[OrderName].&amp;[ACC.1600065994]" c="ACC.1600065994"/>
        <s v="[dimOrder].[OrderName].&amp;[ACC.1600069002]" c="ACC.1600069002"/>
        <s v="[dimOrder].[OrderName].&amp;[ACC.1600069003]" c="ACC.1600069003"/>
        <s v="[dimOrder].[OrderName].&amp;[ACC.1600069004]" c="ACC.1600069004"/>
        <s v="[dimOrder].[OrderName].&amp;[ACC.1600069005]" c="ACC.1600069005"/>
        <s v="[dimOrder].[OrderName].&amp;[ACC.1600069006]" c="ACC.1600069006"/>
        <s v="[dimOrder].[OrderName].&amp;[ACC.1600069007]" c="ACC.1600069007"/>
        <s v="[dimOrder].[OrderName].&amp;[ACC.1600069008]" c="ACC.1600069008"/>
        <s v="[dimOrder].[OrderName].&amp;[ACC.1600069010]" c="ACC.1600069010"/>
        <s v="[dimOrder].[OrderName].&amp;[ACC.1600069011]" c="ACC.1600069011"/>
        <s v="[dimOrder].[OrderName].&amp;[ACC.1600069012]" c="ACC.1600069012"/>
        <s v="[dimOrder].[OrderName].&amp;[ACC.1600069013]" c="ACC.1600069013"/>
        <s v="[dimOrder].[OrderName].&amp;[ACC.1600069014]" c="ACC.1600069014"/>
        <s v="[dimOrder].[OrderName].&amp;[ACC.1600069015]" c="ACC.1600069015"/>
        <s v="[dimOrder].[OrderName].&amp;[ACC.1600069016]" c="ACC.1600069016"/>
        <s v="[dimOrder].[OrderName].&amp;[ACC.1600069018]" c="ACC.1600069018"/>
        <s v="[dimOrder].[OrderName].&amp;[ACC.1600069020]" c="ACC.1600069020"/>
        <s v="[dimOrder].[OrderName].&amp;[ACC.1600069021]" c="ACC.1600069021"/>
        <s v="[dimOrder].[OrderName].&amp;[ACC.1600069022]" c="ACC.1600069022"/>
        <s v="[dimOrder].[OrderName].&amp;[ACC.1600069024]" c="ACC.1600069024"/>
        <s v="[dimOrder].[OrderName].&amp;[ACC.1600069026]" c="ACC.1600069026"/>
        <s v="[dimOrder].[OrderName].&amp;[ACC.1600069027]" c="ACC.1600069027"/>
        <s v="[dimOrder].[OrderName].&amp;[ACC.1600069028]" c="ACC.1600069028"/>
        <s v="[dimOrder].[OrderName].&amp;[ACC.1600069029]" c="ACC.1600069029"/>
        <s v="[dimOrder].[OrderName].&amp;[ACC.1600069030]" c="ACC.1600069030"/>
        <s v="[dimOrder].[OrderName].&amp;[ACC.1600069031]" c="ACC.1600069031"/>
        <s v="[dimOrder].[OrderName].&amp;[ACC.1600070305]" c="ACC.1600070305"/>
        <s v="[dimOrder].[OrderName].&amp;[ACC.1600070306]" c="ACC.1600070306"/>
        <s v="[dimOrder].[OrderName].&amp;[ACC.1600070307]" c="ACC.1600070307"/>
        <s v="[dimOrder].[OrderName].&amp;[ACC.1600070308]" c="ACC.1600070308"/>
        <s v="[dimOrder].[OrderName].&amp;[ACC.1600070309]" c="ACC.1600070309"/>
        <s v="[dimOrder].[OrderName].&amp;[ACC.1600070345]" c="ACC.1600070345"/>
        <s v="[dimOrder].[OrderName].&amp;[ACC.1600070346]" c="ACC.1600070346"/>
        <s v="[dimOrder].[OrderName].&amp;[ACC.1600070347]" c="ACC.1600070347"/>
        <s v="[dimOrder].[OrderName].&amp;[ACC.1600070348]" c="ACC.1600070348"/>
        <s v="[dimOrder].[OrderName].&amp;[ACC.1600070349]" c="ACC.1600070349"/>
        <s v="[dimOrder].[OrderName].&amp;[ACC.1600070350]" c="ACC.1600070350"/>
        <s v="[dimOrder].[OrderName].&amp;[ACC.1600070351]" c="ACC.1600070351"/>
        <s v="[dimOrder].[OrderName].&amp;[ACC.1600070352]" c="ACC.1600070352"/>
        <s v="[dimOrder].[OrderName].&amp;[ACC.1600070353]" c="ACC.1600070353"/>
        <s v="[dimOrder].[OrderName].&amp;[ACC.1600070354]" c="ACC.1600070354"/>
        <s v="[dimOrder].[OrderName].&amp;[ACC.1600070355]" c="ACC.1600070355"/>
        <s v="[dimOrder].[OrderName].&amp;[ACC.1600070356]" c="ACC.1600070356"/>
        <s v="[dimOrder].[OrderName].&amp;[ACC.1600070357]" c="ACC.1600070357"/>
        <s v="[dimOrder].[OrderName].&amp;[ACC.1600070358]" c="ACC.1600070358"/>
        <s v="[dimOrder].[OrderName].&amp;[ACC.1600070359]" c="ACC.1600070359"/>
        <s v="[dimOrder].[OrderName].&amp;[ACC.1600070360]" c="ACC.1600070360"/>
        <s v="[dimOrder].[OrderName].&amp;[ACC.1600070361]" c="ACC.1600070361"/>
        <s v="[dimOrder].[OrderName].&amp;[ACC.1600070362]" c="ACC.1600070362"/>
        <s v="[dimOrder].[OrderName].&amp;[ACC.1600070363]" c="ACC.1600070363"/>
        <s v="[dimOrder].[OrderName].&amp;[ACC.1600070364]" c="ACC.1600070364"/>
        <s v="[dimOrder].[OrderName].&amp;[ACC.1600070365]" c="ACC.1600070365"/>
        <s v="[dimOrder].[OrderName].&amp;[ACC.1600070366]" c="ACC.1600070366"/>
        <s v="[dimOrder].[OrderName].&amp;[ACC.1600070367]" c="ACC.1600070367"/>
        <s v="[dimOrder].[OrderName].&amp;[ACC.1600070368]" c="ACC.1600070368"/>
        <s v="[dimOrder].[OrderName].&amp;[ACC.1600070369]" c="ACC.1600070369"/>
        <s v="[dimOrder].[OrderName].&amp;[ACC.1600070370]" c="ACC.1600070370"/>
        <s v="[dimOrder].[OrderName].&amp;[ACC.1600070371]" c="ACC.1600070371"/>
        <s v="[dimOrder].[OrderName].&amp;[ACC.1600070372]" c="ACC.1600070372"/>
        <s v="[dimOrder].[OrderName].&amp;[ACC.1600070373]" c="ACC.1600070373"/>
        <s v="[dimOrder].[OrderName].&amp;[ACC.1600072050]" c="ACC.1600072050"/>
        <s v="[dimOrder].[OrderName].&amp;[ACC.1600072051]" c="ACC.1600072051"/>
        <s v="[dimOrder].[OrderName].&amp;[ACC.1600072052]" c="ACC.1600072052"/>
        <s v="[dimOrder].[OrderName].&amp;[ACC.1600077875]" c="ACC.1600077875"/>
        <s v="[dimOrder].[OrderName].&amp;[ACC.1600084912]" c="ACC.1600084912"/>
        <s v="[dimOrder].[OrderName].&amp;[ACC.1600088319]" c="ACC.1600088319"/>
        <s v="[dimOrder].[OrderName].&amp;[ACC.1600089799]" c="ACC.1600089799"/>
        <s v="[dimOrder].[OrderName].&amp;[ACC.1600090842]" c="ACC.1600090842"/>
        <s v="[dimOrder].[OrderName].&amp;[ACC.1600091363]" c="ACC.1600091363"/>
        <s v="[dimOrder].[OrderName].&amp;[ACC.1600091374]" c="ACC.1600091374"/>
        <s v="[dimOrder].[OrderName].&amp;[ACC.1600091375]" c="ACC.1600091375"/>
        <s v="[dimOrder].[OrderName].&amp;[ACC.1600091376]" c="ACC.1600091376"/>
        <s v="[dimOrder].[OrderName].&amp;[ACC.1600092200]" c="ACC.1600092200"/>
        <s v="[dimOrder].[OrderName].&amp;[ACC.1600093281]" c="ACC.1600093281"/>
        <s v="[dimOrder].[OrderName].&amp;[ACC.1600093282]" c="ACC.1600093282"/>
        <s v="[dimOrder].[OrderName].&amp;[ACC.1600093295]" c="ACC.1600093295"/>
        <s v="[dimOrder].[OrderName].&amp;[ACC.1600094608]" c="ACC.1600094608"/>
        <s v="[dimOrder].[OrderName].&amp;[ACC.1600094736]" c="ACC.1600094736"/>
        <s v="[dimOrder].[OrderName].&amp;[ACC.1600095198]" c="ACC.1600095198"/>
        <s v="[dimOrder].[OrderName].&amp;[ACC.1600095199]" c="ACC.1600095199"/>
        <s v="[dimOrder].[OrderName].&amp;[ACC.1600097073]" c="ACC.1600097073"/>
        <s v="[dimOrder].[OrderName].&amp;[ACC.1600098675]" c="ACC.1600098675"/>
        <s v="[dimOrder].[OrderName].&amp;[ACC.1600098945]" c="ACC.1600098945"/>
        <s v="[dimOrder].[OrderName].&amp;[ACC.1600098947]" c="ACC.1600098947"/>
        <s v="[dimOrder].[OrderName].&amp;[ACC.1600098948]" c="ACC.1600098948"/>
        <s v="[dimOrder].[OrderName].&amp;[ACC.1600098949]" c="ACC.1600098949"/>
        <s v="[dimOrder].[OrderName].&amp;[ACC.1600098950]" c="ACC.1600098950"/>
        <s v="[dimOrder].[OrderName].&amp;[ACC.1600098984]" c="ACC.1600098984"/>
        <s v="[dimOrder].[OrderName].&amp;[ACC.1600098985]" c="ACC.1600098985"/>
        <s v="[dimOrder].[OrderName].&amp;[ACC.1600099246]" c="ACC.1600099246"/>
        <s v="[dimOrder].[OrderName].&amp;[ACC.1600099599]" c="ACC.1600099599"/>
        <s v="[dimOrder].[OrderName].&amp;[ACC.1600099606]" c="ACC.1600099606"/>
        <s v="[dimOrder].[OrderName].&amp;[ACC.1600100015]" c="ACC.1600100015"/>
        <s v="[dimOrder].[OrderName].&amp;[ACC.1600100089]" c="ACC.1600100089"/>
        <s v="[dimOrder].[OrderName].&amp;[ACC.1600100115]" c="ACC.1600100115"/>
        <s v="[dimOrder].[OrderName].&amp;[ACC.1600101825]" c="ACC.1600101825"/>
        <s v="[dimOrder].[OrderName].&amp;[ACC.1600102712]" c="ACC.1600102712"/>
        <s v="[dimOrder].[OrderName].&amp;[ACC.1600103287]" c="ACC.1600103287"/>
        <s v="[dimOrder].[OrderName].&amp;[ACC.1600103528]" c="ACC.1600103528"/>
        <s v="[dimOrder].[OrderName].&amp;[ACC.1600103529]" c="ACC.1600103529"/>
        <s v="[dimOrder].[OrderName].&amp;[ACC.1600104431]" c="ACC.1600104431"/>
        <s v="[dimOrder].[OrderName].&amp;[ACC.1600105217]" c="ACC.1600105217"/>
        <s v="[dimOrder].[OrderName].&amp;[ACC.1600093498]" c="ACC.1600093498"/>
        <s v="[dimOrder].[OrderName].&amp;[ACC.1600098742]" c="ACC.1600098742"/>
        <s v="[dimOrder].[OrderName].&amp;[ACC.1600099692]" c="ACC.1600099692"/>
        <s v="[dimOrder].[OrderName].&amp;[ACC.1600101470]" c="ACC.1600101470"/>
        <s v="[dimOrder].[OrderName].&amp;[ACC.1600104286]" c="ACC.1600104286"/>
        <s v="[dimOrder].[OrderName].&amp;[ACC.1600105264]" c="ACC.1600105264"/>
        <s v="[dimOrder].[OrderName].&amp;[ACC.1600089048]" c="ACC.1600089048"/>
        <s v="[dimOrder].[OrderName].&amp;[ACC.1600093499]" c="ACC.1600093499"/>
        <s v="[dimOrder].[OrderName].&amp;[ACC.1600093518]" c="ACC.1600093518"/>
        <s v="[dimOrder].[OrderName].&amp;[ACC.1600098743]" c="ACC.1600098743"/>
        <s v="[dimOrder].[OrderName].&amp;[ACC.1600099793]" c="ACC.1600099793"/>
        <s v="[dimOrder].[OrderName].&amp;[ACC.1600101436]" c="ACC.1600101436"/>
        <s v="[dimOrder].[OrderName].&amp;[ACC.1600104285]" c="ACC.1600104285"/>
        <s v="[dimOrder].[OrderName].&amp;[ACC.1600085529]" c="ACC.1600085529"/>
        <s v="[dimOrder].[OrderName].&amp;[ACC.1600090176]" c="ACC.1600090176"/>
        <s v="[dimOrder].[OrderName].&amp;[ACC.1600090831]" c="ACC.1600090831"/>
        <s v="[dimOrder].[OrderName].&amp;[ACC.1600091591]" c="ACC.1600091591"/>
        <s v="[dimOrder].[OrderName].&amp;[ACC.1600091592]" c="ACC.1600091592"/>
        <s v="[dimOrder].[OrderName].&amp;[ACC.1600091593]" c="ACC.1600091593"/>
        <s v="[dimOrder].[OrderName].&amp;[ACC.1600091599]" c="ACC.1600091599"/>
        <s v="[dimOrder].[OrderName].&amp;[ACC.1600092080]" c="ACC.1600092080"/>
        <s v="[dimOrder].[OrderName].&amp;[ACC.1600093294]" c="ACC.1600093294"/>
        <s v="[dimOrder].[OrderName].&amp;[ACC.1600093486]" c="ACC.1600093486"/>
        <s v="[dimOrder].[OrderName].&amp;[ACC.1600093487]" c="ACC.1600093487"/>
        <s v="[dimOrder].[OrderName].&amp;[ACC.1600093488]" c="ACC.1600093488"/>
        <s v="[dimOrder].[OrderName].&amp;[ACC.1600093489]" c="ACC.1600093489"/>
        <s v="[dimOrder].[OrderName].&amp;[ACC.1600093490]" c="ACC.1600093490"/>
        <s v="[dimOrder].[OrderName].&amp;[ACC.1600093491]" c="ACC.1600093491"/>
        <s v="[dimOrder].[OrderName].&amp;[ACC.1600093492]" c="ACC.1600093492"/>
        <s v="[dimOrder].[OrderName].&amp;[ACC.1600093493]" c="ACC.1600093493"/>
        <s v="[dimOrder].[OrderName].&amp;[ACC.1600093494]" c="ACC.1600093494"/>
        <s v="[dimOrder].[OrderName].&amp;[ACC.1600093908]" c="ACC.1600093908"/>
        <s v="[dimOrder].[OrderName].&amp;[ACC.1600094145]" c="ACC.1600094145"/>
        <s v="[dimOrder].[OrderName].&amp;[ACC.1600098699]" c="ACC.1600098699"/>
        <s v="[dimOrder].[OrderName].&amp;[ACC.1600098700]" c="ACC.1600098700"/>
        <s v="[dimOrder].[OrderName].&amp;[ACC.1600098701]" c="ACC.1600098701"/>
        <s v="[dimOrder].[OrderName].&amp;[ACC.1600098702]" c="ACC.1600098702"/>
        <s v="[dimOrder].[OrderName].&amp;[ACC.1600098703]" c="ACC.1600098703"/>
        <s v="[dimOrder].[OrderName].&amp;[ACC.1600098704]" c="ACC.1600098704"/>
        <s v="[dimOrder].[OrderName].&amp;[ACC.1600098705]" c="ACC.1600098705"/>
        <s v="[dimOrder].[OrderName].&amp;[ACC.1600098706]" c="ACC.1600098706"/>
        <s v="[dimOrder].[OrderName].&amp;[ACC.1600098708]" c="ACC.1600098708"/>
        <s v="[dimOrder].[OrderName].&amp;[ACC.1600098709]" c="ACC.1600098709"/>
        <s v="[dimOrder].[OrderName].&amp;[ACC.1600098710]" c="ACC.1600098710"/>
        <s v="[dimOrder].[OrderName].&amp;[ACC.1600098745]" c="ACC.1600098745"/>
        <s v="[dimOrder].[OrderName].&amp;[ACC.1600099251]" c="ACC.1600099251"/>
        <s v="[dimOrder].[OrderName].&amp;[ACC.1600099799]" c="ACC.1600099799"/>
        <s v="[dimOrder].[OrderName].&amp;[ACC.1600099983]" c="ACC.1600099983"/>
        <s v="[dimOrder].[OrderName].&amp;[ACC.1600099984]" c="ACC.1600099984"/>
        <s v="[dimOrder].[OrderName].&amp;[ACC.1600099987]" c="ACC.1600099987"/>
        <s v="[dimOrder].[OrderName].&amp;[ACC.1600099988]" c="ACC.1600099988"/>
        <s v="[dimOrder].[OrderName].&amp;[ACC.1600099989]" c="ACC.1600099989"/>
        <s v="[dimOrder].[OrderName].&amp;[ACC.1600099993]" c="ACC.1600099993"/>
        <s v="[dimOrder].[OrderName].&amp;[ACC.1600099996]" c="ACC.1600099996"/>
        <s v="[dimOrder].[OrderName].&amp;[ACC.1600099997]" c="ACC.1600099997"/>
        <s v="[dimOrder].[OrderName].&amp;[ACC.1600099998]" c="ACC.1600099998"/>
        <s v="[dimOrder].[OrderName].&amp;[ACC.1600099999]" c="ACC.1600099999"/>
        <s v="[dimOrder].[OrderName].&amp;[ACC.1600100013]" c="ACC.1600100013"/>
        <s v="[dimOrder].[OrderName].&amp;[ACC.1600100334]" c="ACC.1600100334"/>
        <s v="[dimOrder].[OrderName].&amp;[ACC.1600101437]" c="ACC.1600101437"/>
        <s v="[dimOrder].[OrderName].&amp;[ACC.1600101438]" c="ACC.1600101438"/>
        <s v="[dimOrder].[OrderName].&amp;[ACC.1600101439]" c="ACC.1600101439"/>
        <s v="[dimOrder].[OrderName].&amp;[ACC.1600101460]" c="ACC.1600101460"/>
        <s v="[dimOrder].[OrderName].&amp;[ACC.1600101461]" c="ACC.1600101461"/>
        <s v="[dimOrder].[OrderName].&amp;[ACC.1600101462]" c="ACC.1600101462"/>
        <s v="[dimOrder].[OrderName].&amp;[ACC.1600101463]" c="ACC.1600101463"/>
        <s v="[dimOrder].[OrderName].&amp;[ACC.1600101465]" c="ACC.1600101465"/>
        <s v="[dimOrder].[OrderName].&amp;[ACC.1600101466]" c="ACC.1600101466"/>
        <s v="[dimOrder].[OrderName].&amp;[ACC.1600101467]" c="ACC.1600101467"/>
        <s v="[dimOrder].[OrderName].&amp;[ACC.1600101468]" c="ACC.1600101468"/>
        <s v="[dimOrder].[OrderName].&amp;[ACC.1600101469]" c="ACC.1600101469"/>
        <s v="[dimOrder].[OrderName].&amp;[ACC.1600103241]" c="ACC.1600103241"/>
        <s v="[dimOrder].[OrderName].&amp;[ACC.1600103242]" c="ACC.1600103242"/>
        <s v="[dimOrder].[OrderName].&amp;[ACC.1600103243]" c="ACC.1600103243"/>
        <s v="[dimOrder].[OrderName].&amp;[ACC.1600103244]" c="ACC.1600103244"/>
        <s v="[dimOrder].[OrderName].&amp;[ACC.1600103245]" c="ACC.1600103245"/>
        <s v="[dimOrder].[OrderName].&amp;[ACC.1600103246]" c="ACC.1600103246"/>
        <s v="[dimOrder].[OrderName].&amp;[ACC.1600103249]" c="ACC.1600103249"/>
        <s v="[dimOrder].[OrderName].&amp;[ACC.1600103253]" c="ACC.1600103253"/>
        <s v="[dimOrder].[OrderName].&amp;[ACC.1600103419]" c="ACC.1600103419"/>
        <s v="[dimOrder].[OrderName].&amp;[ACC.1600103438]" c="ACC.1600103438"/>
        <s v="[dimOrder].[OrderName].&amp;[ACC.1600103439]" c="ACC.1600103439"/>
        <s v="[dimOrder].[OrderName].&amp;[ACC.1600104294]" c="ACC.1600104294"/>
        <s v="[dimOrder].[OrderName].&amp;[ACC.1600104296]" c="ACC.1600104296"/>
        <s v="[dimOrder].[OrderName].&amp;[ACC.1600104297]" c="ACC.1600104297"/>
        <s v="[dimOrder].[OrderName].&amp;[ACC.1600104298]" c="ACC.1600104298"/>
        <s v="[dimOrder].[OrderName].&amp;[ACC.1600104299]" c="ACC.1600104299"/>
        <s v="[dimOrder].[OrderName].&amp;[ACC.1600104360]" c="ACC.1600104360"/>
        <s v="[dimOrder].[OrderName].&amp;[ACC.1600104362]" c="ACC.1600104362"/>
        <s v="[dimOrder].[OrderName].&amp;[ACC.1600104363]" c="ACC.1600104363"/>
        <s v="[dimOrder].[OrderName].&amp;[ACC.1600104364]" c="ACC.1600104364"/>
        <s v="[dimOrder].[OrderName].&amp;[ACC.1600085209]" c="ACC.1600085209"/>
        <s v="[dimOrder].[OrderName].&amp;[ACC.1600085211]" c="ACC.1600085211"/>
        <s v="[dimOrder].[OrderName].&amp;[ACC.1600085212]" c="ACC.1600085212"/>
        <s v="[dimOrder].[OrderName].&amp;[ACC.1600085218]" c="ACC.1600085218"/>
        <s v="[dimOrder].[OrderName].&amp;[ACC.1600085221]" c="ACC.1600085221"/>
        <s v="[dimOrder].[OrderName].&amp;[ACC.1600085222]" c="ACC.1600085222"/>
        <s v="[dimOrder].[OrderName].&amp;[ACC.1600085223]" c="ACC.1600085223"/>
        <s v="[dimOrder].[OrderName].&amp;[ACC.1700000436]" c="ACC.1700000436"/>
        <s v="[dimOrder].[OrderName].&amp;[ACC.1700000437]" c="ACC.1700000437"/>
      </sharedItems>
    </cacheField>
    <cacheField name="[dimSystem].[Area System].[SystemArea]" caption="SystemArea" numFmtId="0" hierarchy="153" level="1">
      <sharedItems count="2">
        <s v="[dimSystem].[Area System].[SystemArea].&amp;[BL1]" c="BL1"/>
        <s v="[dimSystem].[Area System].[SystemArea].&amp;[BL3]" c="BL3"/>
      </sharedItems>
    </cacheField>
    <cacheField name="[dimSystem].[Area System].[SystemAltName]" caption="SystemAltName" numFmtId="0" hierarchy="153" level="2">
      <sharedItems containsSemiMixedTypes="0" containsString="0"/>
    </cacheField>
    <cacheField name="[dimArea].[AreaSapWorkCenter].[AreaSapWorkCenter]" caption="AreaSapWorkCenter" numFmtId="0" hierarchy="5" level="1">
      <sharedItems count="93">
        <s v="[dimArea].[AreaSapWorkCenter].&amp;[CCSBALJT]" c="CCSBALJT"/>
        <s v="[dimArea].[AreaSapWorkCenter].&amp;[CCSBALMQ]" c="CCSBALMQ"/>
        <s v="[dimArea].[AreaSapWorkCenter].&amp;[CCSCMEAC]" c="CCSCMEAC"/>
        <s v="[dimArea].[AreaSapWorkCenter].&amp;[CCSCNCMQ]" c="CCSCNCMQ"/>
        <s v="[dimArea].[AreaSapWorkCenter].&amp;[CCSDIVJT]" c="CCSDIVJT"/>
        <s v="[dimArea].[AreaSapWorkCenter].&amp;[CCSDIVMQ]" c="CCSDIVMQ"/>
        <s v="[dimArea].[AreaSapWorkCenter].&amp;[CCSEBAAC]" c="CCSEBAAC"/>
        <s v="[dimArea].[AreaSapWorkCenter].&amp;[CCSEBKDV]" c="CCSEBKDV"/>
        <s v="[dimArea].[AreaSapWorkCenter].&amp;[CCSEBMME]" c="CCSEBMME"/>
        <s v="[dimArea].[AreaSapWorkCenter].&amp;[CCSEBMTR]" c="CCSEBMTR"/>
        <s v="[dimArea].[AreaSapWorkCenter].&amp;[CCSEMBJT]" c="CCSEMBJT"/>
        <s v="[dimArea].[AreaSapWorkCenter].&amp;[CCSEMBME]" c="CCSEMBME"/>
        <s v="[dimArea].[AreaSapWorkCenter].&amp;[CCSENRAC]" c="CCSENRAC"/>
        <s v="[dimArea].[AreaSapWorkCenter].&amp;[CCSHOTAC]" c="CCSHOTAC"/>
        <s v="[dimArea].[AreaSapWorkCenter].&amp;[CCSJATAG]" c="CCSJATAG"/>
        <s v="[dimArea].[AreaSapWorkCenter].&amp;[CCSLIXPL]" c="CCSLIXPL"/>
        <s v="[dimArea].[AreaSapWorkCenter].&amp;[CCSLIXTA]" c="CCSLIXTA"/>
        <s v="[dimArea].[AreaSapWorkCenter].&amp;[CCSLXRAC]" c="CCSLXRAC"/>
        <s v="[dimArea].[AreaSapWorkCenter].&amp;[CCSMOLDA]" c="CCSMOLDA"/>
        <s v="[dimArea].[AreaSapWorkCenter].&amp;[CCSMTAME]" c="CCSMTAME"/>
        <s v="[dimArea].[AreaSapWorkCenter].&amp;[CCSMTMME]" c="CCSMTMME"/>
        <s v="[dimArea].[AreaSapWorkCenter].&amp;[CCSPARAF]" c="CCSPARAF"/>
        <s v="[dimArea].[AreaSapWorkCenter].&amp;[CCSPINAC]" c="CCSPINAC"/>
        <s v="[dimArea].[AreaSapWorkCenter].&amp;[CCSPRECO]" c="CCSPRECO"/>
        <s v="[dimArea].[AreaSapWorkCenter].&amp;[CCSPRESG]" c="CCSPRESG"/>
        <s v="[dimArea].[AreaSapWorkCenter].&amp;[CCSREBAC]" c="CCSREBAC"/>
        <s v="[dimArea].[AreaSapWorkCenter].&amp;[CCSSECME]" c="CCSSECME"/>
        <s v="[dimArea].[AreaSapWorkCenter].&amp;[CCSTRIVA]" c="CCSTRIVA"/>
        <s v="[dimArea].[AreaSapWorkCenter].&amp;[CCSTRIVM]" c="CCSTRIVM"/>
        <s v="[dimArea].[AreaSapWorkCenter].&amp;[CCSVULJT]" c="CCSVULJT"/>
        <s v="[dimArea].[AreaSapWorkCenter].&amp;[CHCEMBAL]" c="CHCEMBAL"/>
        <s v="[dimArea].[AreaSapWorkCenter].&amp;[CHCLIXAG]" c="CHCLIXAG"/>
        <s v="[dimArea].[AreaSapWorkCenter].&amp;[CHCMISTU]" c="CHCMISTU"/>
        <s v="[dimArea].[AreaSapWorkCenter].&amp;[CHCREBOB]" c="CHCREBOB"/>
        <s v="[dimArea].[AreaSapWorkCenter].&amp;[CHCSHEET]" c="CHCSHEET"/>
        <s v="[dimArea].[AreaSapWorkCenter].&amp;[CNMAGBL1]" c="CNMAGBL1"/>
        <s v="[dimArea].[AreaSapWorkCenter].&amp;[CNMAGBL2]" c="CNMAGBL2"/>
        <s v="[dimArea].[AreaSapWorkCenter].&amp;[CNMAGBL3]" c="CNMAGBL3"/>
        <s v="[dimArea].[AreaSapWorkCenter].&amp;[CNMAGLCI]" c="CNMAGLCI"/>
        <s v="[dimArea].[AreaSapWorkCenter].&amp;[CNMCOLBL]" c="CNMCOLBL"/>
        <s v="[dimArea].[AreaSapWorkCenter].&amp;[CNMEMBIN]" c="CNMEMBIN"/>
        <s v="[dimArea].[AreaSapWorkCenter].&amp;[CNMEMBMA]" c="CNMEMBMA"/>
        <s v="[dimArea].[AreaSapWorkCenter].&amp;[CNMEMBMM]" c="CNMEMBMM"/>
        <s v="[dimArea].[AreaSapWorkCenter].&amp;[CNMEMBPL]" c="CNMEMBPL"/>
        <s v="[dimArea].[AreaSapWorkCenter].&amp;[CNMEMBRL]" c="CNMEMBRL"/>
        <s v="[dimArea].[AreaSapWorkCenter].&amp;[CNMLAMLX]" c="CNMLAMLX"/>
        <s v="[dimArea].[AreaSapWorkCenter].&amp;[CNMLAMMA]" c="CNMLAMMA"/>
        <s v="[dimArea].[AreaSapWorkCenter].&amp;[CNMLAMMM]" c="CNMLAMMM"/>
        <s v="[dimArea].[AreaSapWorkCenter].&amp;[CNMLAMPL]" c="CNMLAMPL"/>
        <s v="[dimArea].[AreaSapWorkCenter].&amp;[CNMLAMRL]" c="CNMLAMRL"/>
        <s v="[dimArea].[AreaSapWorkCenter].&amp;[CNMREBMA]" c="CNMREBMA"/>
        <s v="[dimArea].[AreaSapWorkCenter].&amp;[CNMREBMM]" c="CNMREBMM"/>
        <s v="[dimArea].[AreaSapWorkCenter].&amp;[CNMRETBL]" c="CNMRETBL"/>
        <s v="[dimArea].[AreaSapWorkCenter].&amp;[CNMSERPL]" c="CNMSERPL"/>
        <s v="[dimArea].[AreaSapWorkCenter].&amp;[CNMSHT01]" c="CNMSHT01"/>
        <s v="[dimArea].[AreaSapWorkCenter].&amp;[CNMSHT02]" c="CNMSHT02"/>
        <s v="[dimArea].[AreaSapWorkCenter].&amp;[CNMVSMEB]" c="CNMVSMEB"/>
        <s v="[dimArea].[AreaSapWorkCenter].&amp;[CNMVSMRL]" c="CNMVSMRL"/>
        <s v="[dimArea].[AreaSapWorkCenter].&amp;[CRMAGCAL]" c="CRMAGCAL"/>
        <s v="[dimArea].[AreaSapWorkCenter].&amp;[CRMAGLBL]" c="CRMAGLBL"/>
        <s v="[dimArea].[AreaSapWorkCenter].&amp;[CRMAGLDS]" c="CRMAGLDS"/>
        <s v="[dimArea].[AreaSapWorkCenter].&amp;[CRMAGLEC]" c="CRMAGLEC"/>
        <s v="[dimArea].[AreaSapWorkCenter].&amp;[CRMAGPLY]" c="CRMAGPLY"/>
        <s v="[dimArea].[AreaSapWorkCenter].&amp;[CRMCOLQD]" c="CRMCOLQD"/>
        <s v="[dimArea].[AreaSapWorkCenter].&amp;[CRMDIV01]" c="CRMDIV01"/>
        <s v="[dimArea].[AreaSapWorkCenter].&amp;[CRMEMBAG]" c="CRMEMBAG"/>
        <s v="[dimArea].[AreaSapWorkCenter].&amp;[CRMEMBIN]" c="CRMEMBIN"/>
        <s v="[dimArea].[AreaSapWorkCenter].&amp;[CRMEMBPL]" c="CRMEMBPL"/>
        <s v="[dimArea].[AreaSapWorkCenter].&amp;[CRMFCEPF]" c="CRMFCEPF"/>
        <s v="[dimArea].[AreaSapWorkCenter].&amp;[CRMGUILH]" c="CRMGUILH"/>
        <s v="[dimArea].[AreaSapWorkCenter].&amp;[CRMLAMPL]" c="CRMLAMPL"/>
        <s v="[dimArea].[AreaSapWorkCenter].&amp;[CRMLAMRL]" c="CRMLAMRL"/>
        <s v="[dimArea].[AreaSapWorkCenter].&amp;[CRMLIXPL]" c="CRMLIXPL"/>
        <s v="[dimArea].[AreaSapWorkCenter].&amp;[CRMMISL1]" c="CRMMISL1"/>
        <s v="[dimArea].[AreaSapWorkCenter].&amp;[CRMMISL2]" c="CRMMISL2"/>
        <s v="[dimArea].[AreaSapWorkCenter].&amp;[CRMMULTI]" c="CRMMULTI"/>
        <s v="[dimArea].[AreaSapWorkCenter].&amp;[CRMPRVUL]" c="CRMPRVUL"/>
        <s v="[dimArea].[AreaSapWorkCenter].&amp;[CRMRLMEI]" c="CRMRLMEI"/>
        <s v="[dimArea].[AreaSapWorkCenter].&amp;[CRMSER02]" c="CRMSER02"/>
        <s v="[dimArea].[AreaSapWorkCenter].&amp;[CRMSER05]" c="CRMSER05"/>
        <s v="[dimArea].[AreaSapWorkCenter].&amp;[CRMSER19]" c="CRMSER19"/>
        <s v="[dimArea].[AreaSapWorkCenter].&amp;[CRMTRIDS]" c="CRMTRIDS"/>
        <s v="[dimArea].[AreaSapWorkCenter].&amp;[CRMTRIEC]" c="CRMTRIEC"/>
        <s v="[dimArea].[AreaSapWorkCenter].&amp;[CRMVSMRL]" c="CRMVSMRL"/>
        <s v="[dimArea].[AreaSapWorkCenter].&amp;[GMT1TRIT]" c="GMT1TRIT"/>
        <s v="[dimArea].[AreaSapWorkCenter].&amp;[GMT3TRIT]" c="GMT3TRIT"/>
        <s v="[dimArea].[AreaSapWorkCenter].&amp;[GMT4TRIT]" c="GMT4TRIT"/>
        <s v="[dimArea].[AreaSapWorkCenter].&amp;[GMTEMBAL]" c="GMTEMBAL"/>
        <s v="[dimArea].[AreaSapWorkCenter].&amp;[GMTEMBSB]" c="GMTEMBSB"/>
        <s v="[dimArea].[AreaSapWorkCenter].&amp;[GMTREPR1]" c="GMTREPR1"/>
        <s v="[dimArea].[AreaSapWorkCenter].&amp;[GMTREPR2]" c="GMTREPR2"/>
        <s v="[dimArea].[AreaSapWorkCenter].&amp;[GMTSECAD]" c="GMTSECAD"/>
        <s v="[dimArea].[AreaSapWorkCenter].&amp;[PSDSPRDC]" c="PSDSPRDC"/>
      </sharedItems>
    </cacheField>
    <cacheField name="[dimArea].[Area Hierarchy].[Level1Area]" caption="Level1Area" numFmtId="0" level="1">
      <sharedItems containsSemiMixedTypes="0" containsString="0"/>
    </cacheField>
    <cacheField name="[dimArea].[Area Hierarchy].[Level2Area]" caption="Level2Area" numFmtId="0" level="2">
      <sharedItems containsSemiMixedTypes="0" containsString="0"/>
    </cacheField>
    <cacheField name="[dimArea].[Area Hierarchy].[Level3Area]" caption="Level3Area" numFmtId="0" level="3">
      <sharedItems containsSemiMixedTypes="0" containsString="0"/>
    </cacheField>
    <cacheField name="[dimArea].[Area Hierarchy].[Level4Area]" caption="Level4Area" numFmtId="0" level="4">
      <sharedItems containsSemiMixedTypes="0" containsString="0"/>
    </cacheField>
  </cacheFields>
  <cacheHierarchies count="460">
    <cacheHierarchy uniqueName="[dimArea].[Area Hierarchy]" caption="Area Hierarchy" defaultMemberUniqueName="[dimArea].[Area Hierarchy].[All]" allUniqueName="[dimArea].[Area Hierarchy].[All]" dimensionUniqueName="[dimArea]" displayFolder="" count="5" unbalanced="0">
      <fieldsUsage count="5">
        <fieldUsage x="-1"/>
        <fieldUsage x="9"/>
        <fieldUsage x="10"/>
        <fieldUsage x="11"/>
        <fieldUsage x="12"/>
      </fieldsUsage>
    </cacheHierarchy>
    <cacheHierarchy uniqueName="[dimArea].[AreaAltName]" caption="AreaAltName" attribute="1" defaultMemberUniqueName="[dimArea].[AreaAltName].[All]" allUniqueName="[dimArea].[AreaAltName].[All]" dimensionUniqueName="[dimArea]" displayFolder="" count="0" unbalanced="0"/>
    <cacheHierarchy uniqueName="[dimArea].[AreaId]" caption="AreaId" attribute="1" defaultMemberUniqueName="[dimArea].[AreaId].[All]" allUniqueName="[dimArea].[AreaId].[All]" dimensionUniqueName="[dimArea]" displayFolder="" count="0" unbalanced="0"/>
    <cacheHierarchy uniqueName="[dimArea].[AreaKey]" caption="AreaKey" attribute="1" defaultMemberUniqueName="[dimArea].[AreaKey].[All]" allUniqueName="[dimArea].[AreaKey].[All]" dimensionUniqueName="[dimArea]" displayFolder="" count="0" unbalanced="0"/>
    <cacheHierarchy uniqueName="[dimArea].[AreaName]" caption="AreaName" attribute="1" defaultMemberUniqueName="[dimArea].[AreaName].[All]" allUniqueName="[dimArea].[AreaName].[All]" dimensionUniqueName="[dimArea]" displayFolder="" count="0" unbalanced="0"/>
    <cacheHierarchy uniqueName="[dimArea].[AreaSapWorkCenter]" caption="AreaSapWorkCenter" attribute="1" defaultMemberUniqueName="[dimArea].[AreaSapWorkCenter].[All]" allUniqueName="[dimArea].[AreaSapWorkCenter].[All]" dimensionUniqueName="[dimArea]" displayFolder="" count="2" unbalanced="0">
      <fieldsUsage count="2">
        <fieldUsage x="-1"/>
        <fieldUsage x="8"/>
      </fieldsUsage>
    </cacheHierarchy>
    <cacheHierarchy uniqueName="[dimArea].[LotOperationCode]" caption="LotOperationCode" attribute="1" defaultMemberUniqueName="[dimArea].[LotOperationCode].[All]" allUniqueName="[dimArea].[LotOperationCode].[All]" dimensionUniqueName="[dimArea]" displayFolder="" count="0" unbalanced="0"/>
    <cacheHierarchy uniqueName="[dimArea].[WorkCenter]" caption="WorkCenter" attribute="1" defaultMemberUniqueName="[dimArea].[WorkCenter].[All]" allUniqueName="[dimArea].[WorkCenter].[All]" dimensionUniqueName="[dimArea]" displayFolder="" count="0" unbalanced="0"/>
    <cacheHierarchy uniqueName="[dimDate].[Date]" caption="Date" attribute="1" defaultMemberUniqueName="[dimDate].[Date].[All]" allUniqueName="[dimDate].[Date].[All]" dimensionUniqueName="[dimDate]" displayFolder="" count="0" unbalanced="0"/>
    <cacheHierarchy uniqueName="[dimDate].[DateId]" caption="DateId" attribute="1" defaultMemberUniqueName="[dimDate].[DateId].[All]" allUniqueName="[dimDate].[DateId].[All]" dimensionUniqueName="[dimDate]" displayFolder="" count="0" unbalanced="0"/>
    <cacheHierarchy uniqueName="[dimDate].[DayNumber]" caption="DayNumber" attribute="1" defaultMemberUniqueName="[dimDate].[DayNumber].[All]" allUniqueName="[dimDate].[DayNumber].[All]" dimensionUniqueName="[dimDate]" displayFolder="" count="0" unbalanced="0"/>
    <cacheHierarchy uniqueName="[dimDate].[IsWeekDay]" caption="IsWeekDay" attribute="1" defaultMemberUniqueName="[dimDate].[IsWeekDay].[All]" allUniqueName="[dimDate].[IsWeekDay].[All]" dimensionUniqueName="[dimDate]" displayFolder="" count="0" unbalanced="0"/>
    <cacheHierarchy uniqueName="[dimDate].[MonthId]" caption="MonthId" attribute="1" defaultMemberUniqueName="[dimDate].[MonthId].[All]" allUniqueName="[dimDate].[MonthId].[All]" dimensionUniqueName="[dimDate]" displayFolder="" count="0" unbalanced="0"/>
    <cacheHierarchy uniqueName="[dimDate].[MonthName]" caption="MonthName" attribute="1" defaultMemberUniqueName="[dimDate].[MonthName].[All]" allUniqueName="[dimDate].[MonthName].[All]" dimensionUniqueName="[dimDate]" displayFolder="" count="0" unbalanced="0"/>
    <cacheHierarchy uniqueName="[dimDate].[MonthNumber]" caption="MonthNumber" attribute="1" defaultMemberUniqueName="[dimDate].[MonthNumber].[All]" allUniqueName="[dimDate].[MonthNumber].[All]" dimensionUniqueName="[dimDate]" displayFolder="" count="0" unbalanced="0"/>
    <cacheHierarchy uniqueName="[dimDate].[QuarterId]" caption="QuarterId" attribute="1" defaultMemberUniqueName="[dimDate].[QuarterId].[All]" allUniqueName="[dimDate].[QuarterId].[All]" dimensionUniqueName="[dimDate]" displayFolder="" count="0" unbalanced="0"/>
    <cacheHierarchy uniqueName="[dimDate].[QuarterName]" caption="QuarterName" attribute="1" defaultMemberUniqueName="[dimDate].[QuarterName].[All]" allUniqueName="[dimDate].[QuarterName].[All]" dimensionUniqueName="[dimDate]" displayFolder="" count="0" unbalanced="0"/>
    <cacheHierarchy uniqueName="[dimDate].[SemesterId]" caption="SemesterId" attribute="1" defaultMemberUniqueName="[dimDate].[SemesterId].[All]" allUniqueName="[dimDate].[SemesterId].[All]" dimensionUniqueName="[dimDate]" displayFolder="" count="0" unbalanced="0"/>
    <cacheHierarchy uniqueName="[dimDate].[SemesterName]" caption="SemesterName" attribute="1" defaultMemberUniqueName="[dimDate].[SemesterName].[All]" allUniqueName="[dimDate].[SemesterName].[All]" dimensionUniqueName="[dimDate]" displayFolder="" count="0" unbalanced="0"/>
    <cacheHierarchy uniqueName="[dimDate].[WeekDayName]" caption="WeekDayName" attribute="1" defaultMemberUniqueName="[dimDate].[WeekDayName].[All]" allUniqueName="[dimDate].[WeekDayName].[All]" dimensionUniqueName="[dimDate]" displayFolder="" count="0" unbalanced="0"/>
    <cacheHierarchy uniqueName="[dimDate].[WeekDayNumber]" caption="WeekDayNumber" attribute="1" defaultMemberUniqueName="[dimDate].[WeekDayNumber].[All]" allUniqueName="[dimDate].[WeekDayNumber].[All]" dimensionUniqueName="[dimDate]" displayFolder="" count="0" unbalanced="0"/>
    <cacheHierarchy uniqueName="[dimDate].[WeekYearId]" caption="WeekYearId" attribute="1" defaultMemberUniqueName="[dimDate].[WeekYearId].[All]" allUniqueName="[dimDate].[WeekYearId].[All]" dimensionUniqueName="[dimDate]" displayFolder="" count="0" unbalanced="0"/>
    <cacheHierarchy uniqueName="[dimDate].[WeekYearName]" caption="WeekYearName" attribute="1" defaultMemberUniqueName="[dimDate].[WeekYearName].[All]" allUniqueName="[dimDate].[WeekYearName].[All]" dimensionUniqueName="[dimDate]" displayFolder="" count="0" unbalanced="0"/>
    <cacheHierarchy uniqueName="[dimDate].[Year]" caption="Year" attribute="1" defaultMemberUniqueName="[dimDate].[Year].[All]" allUniqueName="[dimDate].[Year].[All]" dimensionUniqueName="[dimDate]" displayFolder="" count="0" unbalanced="0"/>
    <cacheHierarchy uniqueName="[dimDate].[Year Month Day]" caption="Year Month Day" defaultMemberUniqueName="[dimDate].[Year Month Day].[All]" allUniqueName="[dimDate].[Year Month Day].[All]" dimensionUniqueName="[dimDate]" displayFolder="" count="4" unbalanced="0">
      <fieldsUsage count="4">
        <fieldUsage x="-1"/>
        <fieldUsage x="1"/>
        <fieldUsage x="2"/>
        <fieldUsage x="3"/>
      </fieldsUsage>
    </cacheHierarchy>
    <cacheHierarchy uniqueName="[dimDate].[Year Semester Month]" caption="Year Semester Month" defaultMemberUniqueName="[dimDate].[Year Semester Month].[All]" allUniqueName="[dimDate].[Year Semester Month].[All]" dimensionUniqueName="[dimDate]" displayFolder="" count="0" unbalanced="0"/>
    <cacheHierarchy uniqueName="[dimDate].[Year Week]" caption="Year Week" defaultMemberUniqueName="[dimDate].[Year Week].[All]" allUniqueName="[dimDate].[Year Week].[All]" dimensionUniqueName="[dimDate]" displayFolder="" count="0" unbalanced="0"/>
    <cacheHierarchy uniqueName="[dimDate].[YearDay]" caption="YearDay" attribute="1" defaultMemberUniqueName="[dimDate].[YearDay].[All]" allUniqueName="[dimDate].[YearDay].[All]" dimensionUniqueName="[dimDate]" displayFolder="" count="0" unbalanced="0"/>
    <cacheHierarchy uniqueName="[dimDateHour].[Date]" caption="Date" attribute="1" defaultMemberUniqueName="[dimDateHour].[Date].[All]" allUniqueName="[dimDateHour].[Date].[All]" dimensionUniqueName="[dimDateHour]" displayFolder="" count="0" unbalanced="0"/>
    <cacheHierarchy uniqueName="[dimDateHour].[DateHour]" caption="DateHour" attribute="1" defaultMemberUniqueName="[dimDateHour].[DateHour].[All]" allUniqueName="[dimDateHour].[DateHour].[All]" dimensionUniqueName="[dimDateHour]" displayFolder="" count="0" unbalanced="0"/>
    <cacheHierarchy uniqueName="[dimDateHour].[DateHourId]" caption="DateHourId" attribute="1" defaultMemberUniqueName="[dimDateHour].[DateHourId].[All]" allUniqueName="[dimDateHour].[DateHourId].[All]" dimensionUniqueName="[dimDateHour]" displayFolder="" count="0" unbalanced="0"/>
    <cacheHierarchy uniqueName="[dimDateHour].[DateId]" caption="DateId" attribute="1" defaultMemberUniqueName="[dimDateHour].[DateId].[All]" allUniqueName="[dimDateHour].[DateId].[All]" dimensionUniqueName="[dimDateHour]" displayFolder="" count="0" unbalanced="0"/>
    <cacheHierarchy uniqueName="[dimDateHour].[DayNumber]" caption="DayNumber" attribute="1" defaultMemberUniqueName="[dimDateHour].[DayNumber].[All]" allUniqueName="[dimDateHour].[DayNumber].[All]" dimensionUniqueName="[dimDateHour]" displayFolder="" count="0" unbalanced="0"/>
    <cacheHierarchy uniqueName="[dimDateHour].[HourNumber]" caption="HourNumber" attribute="1" defaultMemberUniqueName="[dimDateHour].[HourNumber].[All]" allUniqueName="[dimDateHour].[HourNumber].[All]" dimensionUniqueName="[dimDateHour]" displayFolder="" count="0" unbalanced="0"/>
    <cacheHierarchy uniqueName="[dimDateHour].[MonthId]" caption="MonthId" attribute="1" defaultMemberUniqueName="[dimDateHour].[MonthId].[All]" allUniqueName="[dimDateHour].[MonthId].[All]" dimensionUniqueName="[dimDateHour]" displayFolder="" count="0" unbalanced="0"/>
    <cacheHierarchy uniqueName="[dimDateHour].[MonthNumber]" caption="MonthNumber" attribute="1" defaultMemberUniqueName="[dimDateHour].[MonthNumber].[All]" allUniqueName="[dimDateHour].[MonthNumber].[All]" dimensionUniqueName="[dimDateHour]" displayFolder="" count="0" unbalanced="0"/>
    <cacheHierarchy uniqueName="[dimDateHour].[Year]" caption="Year" attribute="1" defaultMemberUniqueName="[dimDateHour].[Year].[All]" allUniqueName="[dimDateHour].[Year].[All]" dimensionUniqueName="[dimDateHour]" displayFolder="" count="0" unbalanced="0"/>
    <cacheHierarchy uniqueName="[dimDateHour].[Year Month Day Hour]" caption="Year Month Day Hour" defaultMemberUniqueName="[dimDateHour].[Year Month Day Hour].[All]" allUniqueName="[dimDateHour].[Year Month Day Hour].[All]" dimensionUniqueName="[dimDateHour]" displayFolder="" count="0" unbalanced="0"/>
    <cacheHierarchy uniqueName="[dimEventCategory].[Event Category Hierarchy]" caption="Event Category Hierarchy" defaultMemberUniqueName="[dimEventCategory].[Event Category Hierarchy].[All]" allUniqueName="[dimEventCategory].[Event Category Hierarchy].[All]" dimensionUniqueName="[dimEventCategory]" displayFolder="" count="0" unbalanced="0"/>
    <cacheHierarchy uniqueName="[dimEventCategory].[EventCategoryAltName]" caption="EventCategoryAltName" attribute="1" defaultMemberUniqueName="[dimEventCategory].[EventCategoryAltName].[All]" allUniqueName="[dimEventCategory].[EventCategoryAltName].[All]" dimensionUniqueName="[dimEventCategory]" displayFolder="" count="0" unbalanced="0"/>
    <cacheHierarchy uniqueName="[dimEventCategory].[EventCategoryCode]" caption="EventCategoryCode" attribute="1" defaultMemberUniqueName="[dimEventCategory].[EventCategoryCode].[All]" allUniqueName="[dimEventCategory].[EventCategoryCode].[All]" dimensionUniqueName="[dimEventCategory]" displayFolder="" count="0" unbalanced="0"/>
    <cacheHierarchy uniqueName="[dimEventCategory].[EventCategoryCodeAltName]" caption="EventCategoryCodeAltName" attribute="1" defaultMemberUniqueName="[dimEventCategory].[EventCategoryCodeAltName].[All]" allUniqueName="[dimEventCategory].[EventCategoryCodeAltName].[All]" dimensionUniqueName="[dimEventCategory]" displayFolder="" count="0" unbalanced="0"/>
    <cacheHierarchy uniqueName="[dimEventCategory].[EventCategoryCodeName]" caption="EventCategoryCodeName" attribute="1" defaultMemberUniqueName="[dimEventCategory].[EventCategoryCodeName].[All]" allUniqueName="[dimEventCategory].[EventCategoryCodeName].[All]" dimensionUniqueName="[dimEventCategory]" displayFolder="" count="0" unbalanced="0"/>
    <cacheHierarchy uniqueName="[dimEventCategory].[EventCategoryGroupName]" caption="EventCategoryGroupName" attribute="1" defaultMemberUniqueName="[dimEventCategory].[EventCategoryGroupName].[All]" allUniqueName="[dimEventCategory].[EventCategoryGroupName].[All]" dimensionUniqueName="[dimEventCategory]" displayFolder="" count="0" unbalanced="0"/>
    <cacheHierarchy uniqueName="[dimEventCategory].[EventCategoryName]" caption="EventCategoryName" attribute="1" defaultMemberUniqueName="[dimEventCategory].[EventCategoryName].[All]" allUniqueName="[dimEventCategory].[EventCategoryName].[All]" dimensionUniqueName="[dimEventCategory]" displayFolder="" count="0" unbalanced="0"/>
    <cacheHierarchy uniqueName="[dimItemDefinition].[Group ItemDefinition Hierarchy]" caption="Group ItemDefinition Hierarchy" defaultMemberUniqueName="[dimItemDefinition].[Group ItemDefinition Hierarchy].[All]" allUniqueName="[dimItemDefinition].[Group ItemDefinition Hierarchy].[All]" dimensionUniqueName="[dimItemDefinition]" displayFolder="" count="0" unbalanced="0"/>
    <cacheHierarchy uniqueName="[dimItemDefinition].[ItemDefinitionAltName]" caption="ItemDefinitionAltName" attribute="1" defaultMemberUniqueName="[dimItemDefinition].[ItemDefinitionAltName].[All]" allUniqueName="[dimItemDefinition].[ItemDefinitionAltName].[All]" dimensionUniqueName="[dimItemDefinition]" displayFolder="" count="0" unbalanced="0"/>
    <cacheHierarchy uniqueName="[dimItemDefinition].[ItemDefinitionAltNameES]" caption="ItemDefinitionAltNameES" attribute="1" defaultMemberUniqueName="[dimItemDefinition].[ItemDefinitionAltNameES].[All]" allUniqueName="[dimItemDefinition].[ItemDefinitionAltNameES].[All]" dimensionUniqueName="[dimItemDefinition]" displayFolder="" count="0" unbalanced="0"/>
    <cacheHierarchy uniqueName="[dimItemDefinition].[ItemDefinitionAltNameFR]" caption="ItemDefinitionAltNameFR" attribute="1" defaultMemberUniqueName="[dimItemDefinition].[ItemDefinitionAltNameFR].[All]" allUniqueName="[dimItemDefinition].[ItemDefinitionAltNameFR].[All]" dimensionUniqueName="[dimItemDefinition]" displayFolder="" count="0" unbalanced="0"/>
    <cacheHierarchy uniqueName="[dimItemDefinition].[ItemDefinitionAltNameIT]" caption="ItemDefinitionAltNameIT" attribute="1" defaultMemberUniqueName="[dimItemDefinition].[ItemDefinitionAltNameIT].[All]" allUniqueName="[dimItemDefinition].[ItemDefinitionAltNameIT].[All]" dimensionUniqueName="[dimItemDefinition]" displayFolder="" count="0" unbalanced="0"/>
    <cacheHierarchy uniqueName="[dimItemDefinition].[ItemDefinitionAltNameUS]" caption="ItemDefinitionAltNameUS" attribute="1" defaultMemberUniqueName="[dimItemDefinition].[ItemDefinitionAltNameUS].[All]" allUniqueName="[dimItemDefinition].[ItemDefinitionAltNameUS].[All]" dimensionUniqueName="[dimItemDefinition]" displayFolder="" count="0" unbalanced="0"/>
    <cacheHierarchy uniqueName="[dimItemDefinition].[ItemDefinitionGroup]" caption="ItemDefinitionGroup" attribute="1" defaultMemberUniqueName="[dimItemDefinition].[ItemDefinitionGroup].[All]" allUniqueName="[dimItemDefinition].[ItemDefinitionGroup].[All]" dimensionUniqueName="[dimItemDefinition]" displayFolder="" count="0" unbalanced="0"/>
    <cacheHierarchy uniqueName="[dimItemDefinition].[ItemDefinitionKey]" caption="ItemDefinitionKey" attribute="1" defaultMemberUniqueName="[dimItemDefinition].[ItemDefinitionKey].[All]" allUniqueName="[dimItemDefinition].[ItemDefinitionKey].[All]" dimensionUniqueName="[dimItemDefinition]" displayFolder="" count="0" unbalanced="0"/>
    <cacheHierarchy uniqueName="[dimLocation].[Location Hiearchy]" caption="Location Hiearchy" defaultMemberUniqueName="[dimLocation].[Location Hiearchy].[All]" allUniqueName="[dimLocation].[Location Hiearchy].[All]" dimensionUniqueName="[dimLocation]" displayFolder="" count="0" unbalanced="0"/>
    <cacheHierarchy uniqueName="[dimLocation].[LocationAltName]" caption="LocationAltName" attribute="1" defaultMemberUniqueName="[dimLocation].[LocationAltName].[All]" allUniqueName="[dimLocation].[LocationAltName].[All]" dimensionUniqueName="[dimLocation]" displayFolder="" count="0" unbalanced="0"/>
    <cacheHierarchy uniqueName="[dimLocation].[LocationDescription]" caption="LocationDescription" attribute="1" defaultMemberUniqueName="[dimLocation].[LocationDescription].[All]" allUniqueName="[dimLocation].[LocationDescription].[All]" dimensionUniqueName="[dimLocation]" displayFolder="" count="0" unbalanced="0"/>
    <cacheHierarchy uniqueName="[dimLocation].[LocationIsInative]" caption="LocationIsInative" attribute="1" defaultMemberUniqueName="[dimLocation].[LocationIsInative].[All]" allUniqueName="[dimLocation].[LocationIsInative].[All]" dimensionUniqueName="[dimLocation]" displayFolder="" count="0" unbalanced="0"/>
    <cacheHierarchy uniqueName="[dimLocation].[LocationIsReceptionDeposit]" caption="LocationIsReceptionDeposit" attribute="1" defaultMemberUniqueName="[dimLocation].[LocationIsReceptionDeposit].[All]" allUniqueName="[dimLocation].[LocationIsReceptionDeposit].[All]" dimensionUniqueName="[dimLocation]" displayFolder="" count="0" unbalanced="0"/>
    <cacheHierarchy uniqueName="[dimLocation].[LocationKey]" caption="LocationKey" attribute="1" defaultMemberUniqueName="[dimLocation].[LocationKey].[All]" allUniqueName="[dimLocation].[LocationKey].[All]" dimensionUniqueName="[dimLocation]" displayFolder="" count="0" unbalanced="0"/>
    <cacheHierarchy uniqueName="[dimLocation].[LocationName]" caption="LocationName" attribute="1" defaultMemberUniqueName="[dimLocation].[LocationName].[All]" allUniqueName="[dimLocation].[LocationName].[All]" dimensionUniqueName="[dimLocation]" displayFolder="" count="0" unbalanced="0"/>
    <cacheHierarchy uniqueName="[dimLocation].[LocationSapDeposit]" caption="LocationSapDeposit" attribute="1" defaultMemberUniqueName="[dimLocation].[LocationSapDeposit].[All]" allUniqueName="[dimLocation].[LocationSapDeposit].[All]" dimensionUniqueName="[dimLocation]" displayFolder="" count="0" unbalanced="0"/>
    <cacheHierarchy uniqueName="[dimLocation].[LocationSapDepositType]" caption="LocationSapDepositType" attribute="1" defaultMemberUniqueName="[dimLocation].[LocationSapDepositType].[All]" allUniqueName="[dimLocation].[LocationSapDepositType].[All]" dimensionUniqueName="[dimLocation]" displayFolder="" count="0" unbalanced="0"/>
    <cacheHierarchy uniqueName="[dimLocation].[LocationSapLogisticCenter]" caption="LocationSapLogisticCenter" attribute="1" defaultMemberUniqueName="[dimLocation].[LocationSapLogisticCenter].[All]" allUniqueName="[dimLocation].[LocationSapLogisticCenter].[All]" dimensionUniqueName="[dimLocation]" displayFolder="" count="0" unbalanced="0"/>
    <cacheHierarchy uniqueName="[dimLocation].[LocationType]" caption="LocationType" attribute="1" defaultMemberUniqueName="[dimLocation].[LocationType].[All]" allUniqueName="[dimLocation].[LocationType].[All]" dimensionUniqueName="[dimLocation]" displayFolder="" count="0" unbalanced="0"/>
    <cacheHierarchy uniqueName="[dimLot].[Lot]" caption="Lot" attribute="1" defaultMemberUniqueName="[dimLot].[Lot].[All]" allUniqueName="[dimLot].[Lot].[All]" dimensionUniqueName="[dimLot]" displayFolder="" count="0" unbalanced="0"/>
    <cacheHierarchy uniqueName="[dimMaterial].[Dimension]" caption="Dimension" attribute="1" defaultMemberUniqueName="[dimMaterial].[Dimension].[All]" allUniqueName="[dimMaterial].[Dimension].[All]" dimensionUniqueName="[dimMaterial]" displayFolder="" count="0" unbalanced="0"/>
    <cacheHierarchy uniqueName="[dimMaterial].[Group Material]" caption="Group Material" defaultMemberUniqueName="[dimMaterial].[Group Material].[All]" allUniqueName="[dimMaterial].[Group Material].[All]" dimensionUniqueName="[dimMaterial]" displayFolder="" count="0" unbalanced="0"/>
    <cacheHierarchy uniqueName="[dimMaterial].[MaterialDimension1]" caption="MaterialDimension1" attribute="1" defaultMemberUniqueName="[dimMaterial].[MaterialDimension1].[All]" allUniqueName="[dimMaterial].[MaterialDimension1].[All]" dimensionUniqueName="[dimMaterial]" displayFolder="" count="0" unbalanced="0"/>
    <cacheHierarchy uniqueName="[dimMaterial].[MaterialDimension2]" caption="MaterialDimension2" attribute="1" defaultMemberUniqueName="[dimMaterial].[MaterialDimension2].[All]" allUniqueName="[dimMaterial].[MaterialDimension2].[All]" dimensionUniqueName="[dimMaterial]" displayFolder="" count="0" unbalanced="0"/>
    <cacheHierarchy uniqueName="[dimMaterial].[MaterialDimension3]" caption="MaterialDimension3" attribute="1" defaultMemberUniqueName="[dimMaterial].[MaterialDimension3].[All]" allUniqueName="[dimMaterial].[MaterialDimension3].[All]" dimensionUniqueName="[dimMaterial]" displayFolder="" count="0" unbalanced="0"/>
    <cacheHierarchy uniqueName="[dimMaterial].[MaterialDimension4]" caption="MaterialDimension4" attribute="1" defaultMemberUniqueName="[dimMaterial].[MaterialDimension4].[All]" allUniqueName="[dimMaterial].[MaterialDimension4].[All]" dimensionUniqueName="[dimMaterial]" displayFolder="" count="0" unbalanced="0"/>
    <cacheHierarchy uniqueName="[dimMaterial].[MaterialDimension5]" caption="MaterialDimension5" attribute="1" defaultMemberUniqueName="[dimMaterial].[MaterialDimension5].[All]" allUniqueName="[dimMaterial].[MaterialDimension5].[All]" dimensionUniqueName="[dimMaterial]" displayFolder="" count="0" unbalanced="0"/>
    <cacheHierarchy uniqueName="[dimMaterial].[MaterialDimension6]" caption="MaterialDimension6" attribute="1" defaultMemberUniqueName="[dimMaterial].[MaterialDimension6].[All]" allUniqueName="[dimMaterial].[MaterialDimension6].[All]" dimensionUniqueName="[dimMaterial]" displayFolder="" count="0" unbalanced="0"/>
    <cacheHierarchy uniqueName="[dimMaterial].[MaterialDimension7]" caption="MaterialDimension7" attribute="1" defaultMemberUniqueName="[dimMaterial].[MaterialDimension7].[All]" allUniqueName="[dimMaterial].[MaterialDimension7].[All]" dimensionUniqueName="[dimMaterial]" displayFolder="" count="0" unbalanced="0"/>
    <cacheHierarchy uniqueName="[dimMaterial].[MaterialGroup]" caption="MaterialGroup" attribute="1" defaultMemberUniqueName="[dimMaterial].[MaterialGroup].[All]" allUniqueName="[dimMaterial].[MaterialGroup].[All]" dimensionUniqueName="[dimMaterial]" displayFolder="" count="0" unbalanced="0"/>
    <cacheHierarchy uniqueName="[dimMaterial].[MaterialKey]" caption="MaterialKey" attribute="1" defaultMemberUniqueName="[dimMaterial].[MaterialKey].[All]" allUniqueName="[dimMaterial].[MaterialKey].[All]" dimensionUniqueName="[dimMaterial]" displayFolder="" count="0" unbalanced="0"/>
    <cacheHierarchy uniqueName="[dimMaterial].[MaterialName]" caption="MaterialName" attribute="1" defaultMemberUniqueName="[dimMaterial].[MaterialName].[All]" allUniqueName="[dimMaterial].[MaterialName].[All]" dimensionUniqueName="[dimMaterial]" displayFolder="" count="0" unbalanced="0"/>
    <cacheHierarchy uniqueName="[dimMaterial].[MaterialNameES]" caption="MaterialNameES" attribute="1" defaultMemberUniqueName="[dimMaterial].[MaterialNameES].[All]" allUniqueName="[dimMaterial].[MaterialNameES].[All]" dimensionUniqueName="[dimMaterial]" displayFolder="" count="0" unbalanced="0"/>
    <cacheHierarchy uniqueName="[dimMaterial].[MaterialNameFR]" caption="MaterialNameFR" attribute="1" defaultMemberUniqueName="[dimMaterial].[MaterialNameFR].[All]" allUniqueName="[dimMaterial].[MaterialNameFR].[All]" dimensionUniqueName="[dimMaterial]" displayFolder="" count="0" unbalanced="0"/>
    <cacheHierarchy uniqueName="[dimMaterial].[MaterialNameIT]" caption="MaterialNameIT" attribute="1" defaultMemberUniqueName="[dimMaterial].[MaterialNameIT].[All]" allUniqueName="[dimMaterial].[MaterialNameIT].[All]" dimensionUniqueName="[dimMaterial]" displayFolder="" count="0" unbalanced="0"/>
    <cacheHierarchy uniqueName="[dimMaterial].[MaterialNameUS]" caption="MaterialNameUS" attribute="1" defaultMemberUniqueName="[dimMaterial].[MaterialNameUS].[All]" allUniqueName="[dimMaterial].[MaterialNameUS].[All]" dimensionUniqueName="[dimMaterial]" displayFolder="" count="0" unbalanced="0"/>
    <cacheHierarchy uniqueName="[dimMaterial].[MaterialType]" caption="MaterialType" attribute="1" defaultMemberUniqueName="[dimMaterial].[MaterialType].[All]" allUniqueName="[dimMaterial].[MaterialType].[All]" dimensionUniqueName="[dimMaterial]" displayFolder="" count="0" unbalanced="0"/>
    <cacheHierarchy uniqueName="[dimMaterial].[MaterialTypeES]" caption="MaterialTypeES" attribute="1" defaultMemberUniqueName="[dimMaterial].[MaterialTypeES].[All]" allUniqueName="[dimMaterial].[MaterialTypeES].[All]" dimensionUniqueName="[dimMaterial]" displayFolder="" count="0" unbalanced="0"/>
    <cacheHierarchy uniqueName="[dimMaterial].[MaterialTypeFR]" caption="MaterialTypeFR" attribute="1" defaultMemberUniqueName="[dimMaterial].[MaterialTypeFR].[All]" allUniqueName="[dimMaterial].[MaterialTypeFR].[All]" dimensionUniqueName="[dimMaterial]" displayFolder="" count="0" unbalanced="0"/>
    <cacheHierarchy uniqueName="[dimMaterial].[MaterialTypeIT]" caption="MaterialTypeIT" attribute="1" defaultMemberUniqueName="[dimMaterial].[MaterialTypeIT].[All]" allUniqueName="[dimMaterial].[MaterialTypeIT].[All]" dimensionUniqueName="[dimMaterial]" displayFolder="" count="0" unbalanced="0"/>
    <cacheHierarchy uniqueName="[dimMaterial].[MaterialTypeUS]" caption="MaterialTypeUS" attribute="1" defaultMemberUniqueName="[dimMaterial].[MaterialTypeUS].[All]" allUniqueName="[dimMaterial].[MaterialTypeUS].[All]" dimensionUniqueName="[dimMaterial]" displayFolder="" count="0" unbalanced="0"/>
    <cacheHierarchy uniqueName="[dimMaterial].[Type Material]" caption="Type Material" defaultMemberUniqueName="[dimMaterial].[Type Material].[All]" allUniqueName="[dimMaterial].[Type Material].[All]" dimensionUniqueName="[dimMaterial]" displayFolder="" count="0" unbalanced="0"/>
    <cacheHierarchy uniqueName="[dimOrder].[OrderCliente]" caption="OrderCliente" attribute="1" defaultMemberUniqueName="[dimOrder].[OrderCliente].[All]" allUniqueName="[dimOrder].[OrderCliente].[All]" dimensionUniqueName="[dimOrder]" displayFolder="" count="0" unbalanced="0"/>
    <cacheHierarchy uniqueName="[dimOrder].[OrderCloseDate]" caption="OrderCloseDate" attribute="1" defaultMemberUniqueName="[dimOrder].[OrderCloseDate].[All]" allUniqueName="[dimOrder].[OrderCloseDate].[All]" dimensionUniqueName="[dimOrder]" displayFolder="" count="0" unbalanced="0"/>
    <cacheHierarchy uniqueName="[dimOrder].[OrderDefinitiveDate]" caption="OrderDefinitiveDate" attribute="1" defaultMemberUniqueName="[dimOrder].[OrderDefinitiveDate].[All]" allUniqueName="[dimOrder].[OrderDefinitiveDate].[All]" dimensionUniqueName="[dimOrder]" displayFolder="" count="0" unbalanced="0"/>
    <cacheHierarchy uniqueName="[dimOrder].[OrderDescription]" caption="OrderDescription" attribute="1" defaultMemberUniqueName="[dimOrder].[OrderDescription].[All]" allUniqueName="[dimOrder].[OrderDescription].[All]" dimensionUniqueName="[dimOrder]" displayFolder="" count="0" unbalanced="0"/>
    <cacheHierarchy uniqueName="[dimOrder].[OrderEndProdutionDate]" caption="OrderEndProdutionDate" attribute="1" defaultMemberUniqueName="[dimOrder].[OrderEndProdutionDate].[All]" allUniqueName="[dimOrder].[OrderEndProdutionDate].[All]" dimensionUniqueName="[dimOrder]" displayFolder="" count="0" unbalanced="0"/>
    <cacheHierarchy uniqueName="[dimOrder].[OrderExpeditionDate]" caption="OrderExpeditionDate" attribute="1" defaultMemberUniqueName="[dimOrder].[OrderExpeditionDate].[All]" allUniqueName="[dimOrder].[OrderExpeditionDate].[All]" dimensionUniqueName="[dimOrder]" displayFolder="" count="0" unbalanced="0"/>
    <cacheHierarchy uniqueName="[dimOrder].[OrderIntegrateDate]" caption="OrderIntegrateDate" attribute="1" defaultMemberUniqueName="[dimOrder].[OrderIntegrateDate].[All]" allUniqueName="[dimOrder].[OrderIntegrateDate].[All]" dimensionUniqueName="[dimOrder]" displayFolder="" count="0" unbalanced="0"/>
    <cacheHierarchy uniqueName="[dimOrder].[OrderName]" caption="OrderName" attribute="1" defaultMemberUniqueName="[dimOrder].[OrderName].[All]" allUniqueName="[dimOrder].[OrderName].[All]" dimensionUniqueName="[dimOrder]" displayFolder="" count="2" unbalanced="0">
      <fieldsUsage count="2">
        <fieldUsage x="-1"/>
        <fieldUsage x="5"/>
      </fieldsUsage>
    </cacheHierarchy>
    <cacheHierarchy uniqueName="[dimOrder].[OrderOperationArea]" caption="OrderOperationArea" attribute="1" defaultMemberUniqueName="[dimOrder].[OrderOperationArea].[All]" allUniqueName="[dimOrder].[OrderOperationArea].[All]" dimensionUniqueName="[dimOrder]" displayFolder="" count="0" unbalanced="0"/>
    <cacheHierarchy uniqueName="[dimOrder].[OrderOperationDefinitiveDate]" caption="OrderOperationDefinitiveDate" attribute="1" defaultMemberUniqueName="[dimOrder].[OrderOperationDefinitiveDate].[All]" allUniqueName="[dimOrder].[OrderOperationDefinitiveDate].[All]" dimensionUniqueName="[dimOrder]" displayFolder="" count="0" unbalanced="0"/>
    <cacheHierarchy uniqueName="[dimOrder].[OrderOperationDescription]" caption="OrderOperationDescription" attribute="1" defaultMemberUniqueName="[dimOrder].[OrderOperationDescription].[All]" allUniqueName="[dimOrder].[OrderOperationDescription].[All]" dimensionUniqueName="[dimOrder]" displayFolder="" count="0" unbalanced="0"/>
    <cacheHierarchy uniqueName="[dimOrder].[OrderOperationIntegrateDate]" caption="OrderOperationIntegrateDate" attribute="1" defaultMemberUniqueName="[dimOrder].[OrderOperationIntegrateDate].[All]" allUniqueName="[dimOrder].[OrderOperationIntegrateDate].[All]" dimensionUniqueName="[dimOrder]" displayFolder="" count="0" unbalanced="0"/>
    <cacheHierarchy uniqueName="[dimOrder].[OrderOperationName]" caption="OrderOperationName" attribute="1" defaultMemberUniqueName="[dimOrder].[OrderOperationName].[All]" allUniqueName="[dimOrder].[OrderOperationName].[All]" dimensionUniqueName="[dimOrder]" displayFolder="" count="0" unbalanced="0"/>
    <cacheHierarchy uniqueName="[dimOrder].[OrderOperationStatus]" caption="OrderOperationStatus" attribute="1" defaultMemberUniqueName="[dimOrder].[OrderOperationStatus].[All]" allUniqueName="[dimOrder].[OrderOperationStatus].[All]" dimensionUniqueName="[dimOrder]" displayFolder="" count="0" unbalanced="0"/>
    <cacheHierarchy uniqueName="[dimOrder].[OrderProgram]" caption="OrderProgram" attribute="1" defaultMemberUniqueName="[dimOrder].[OrderProgram].[All]" allUniqueName="[dimOrder].[OrderProgram].[All]" dimensionUniqueName="[dimOrder]" displayFolder="" count="0" unbalanced="0"/>
    <cacheHierarchy uniqueName="[dimOrder].[OrderSap]" caption="OrderSap" attribute="1" defaultMemberUniqueName="[dimOrder].[OrderSap].[All]" allUniqueName="[dimOrder].[OrderSap].[All]" dimensionUniqueName="[dimOrder]" displayFolder="" count="0" unbalanced="0"/>
    <cacheHierarchy uniqueName="[dimOrder].[OrderSapLine]" caption="OrderSapLine" attribute="1" defaultMemberUniqueName="[dimOrder].[OrderSapLine].[All]" allUniqueName="[dimOrder].[OrderSapLine].[All]" dimensionUniqueName="[dimOrder]" displayFolder="" count="0" unbalanced="0"/>
    <cacheHierarchy uniqueName="[dimOrder].[OrderSapNumber]" caption="OrderSapNumber" attribute="1" defaultMemberUniqueName="[dimOrder].[OrderSapNumber].[All]" allUniqueName="[dimOrder].[OrderSapNumber].[All]" dimensionUniqueName="[dimOrder]" displayFolder="" count="0" unbalanced="0"/>
    <cacheHierarchy uniqueName="[dimOrder].[OrderSapReceipt]" caption="OrderSapReceipt" attribute="1" defaultMemberUniqueName="[dimOrder].[OrderSapReceipt].[All]" allUniqueName="[dimOrder].[OrderSapReceipt].[All]" dimensionUniqueName="[dimOrder]" displayFolder="" count="0" unbalanced="0"/>
    <cacheHierarchy uniqueName="[dimOrder].[OrderSapType]" caption="OrderSapType" attribute="1" defaultMemberUniqueName="[dimOrder].[OrderSapType].[All]" allUniqueName="[dimOrder].[OrderSapType].[All]" dimensionUniqueName="[dimOrder]" displayFolder="" count="0" unbalanced="0"/>
    <cacheHierarchy uniqueName="[dimOrder].[OrderStartProdutionDate]" caption="OrderStartProdutionDate" attribute="1" defaultMemberUniqueName="[dimOrder].[OrderStartProdutionDate].[All]" allUniqueName="[dimOrder].[OrderStartProdutionDate].[All]" dimensionUniqueName="[dimOrder]" displayFolder="" count="0" unbalanced="0"/>
    <cacheHierarchy uniqueName="[dimOrder].[RateOtima]" caption="RateOtima" attribute="1" defaultMemberUniqueName="[dimOrder].[RateOtima].[All]" allUniqueName="[dimOrder].[RateOtima].[All]" dimensionUniqueName="[dimOrder]" displayFolder="" count="0" unbalanced="0"/>
    <cacheHierarchy uniqueName="[dimOrderConsumption].[OrderConsumptionPrice]" caption="OrderConsumptionPrice" attribute="1" defaultMemberUniqueName="[dimOrderConsumption].[OrderConsumptionPrice].[All]" allUniqueName="[dimOrderConsumption].[OrderConsumptionPrice].[All]" dimensionUniqueName="[dimOrderConsumption]" displayFolder="" count="0" unbalanced="0"/>
    <cacheHierarchy uniqueName="[dimOrderDeliveryNote].[DeliveryNoteDateTime]" caption="DeliveryNoteDateTime" attribute="1" defaultMemberUniqueName="[dimOrderDeliveryNote].[DeliveryNoteDateTime].[All]" allUniqueName="[dimOrderDeliveryNote].[DeliveryNoteDateTime].[All]" dimensionUniqueName="[dimOrderDeliveryNote]" displayFolder="" count="0" unbalanced="0"/>
    <cacheHierarchy uniqueName="[dimOrderDeliveryNote].[DeliveryNoteNumber]" caption="DeliveryNoteNumber" attribute="1" defaultMemberUniqueName="[dimOrderDeliveryNote].[DeliveryNoteNumber].[All]" allUniqueName="[dimOrderDeliveryNote].[DeliveryNoteNumber].[All]" dimensionUniqueName="[dimOrderDeliveryNote]" displayFolder="" count="0" unbalanced="0"/>
    <cacheHierarchy uniqueName="[dimOrderDeliveryNote].[LicencePlate]" caption="LicencePlate" attribute="1" defaultMemberUniqueName="[dimOrderDeliveryNote].[LicencePlate].[All]" allUniqueName="[dimOrderDeliveryNote].[LicencePlate].[All]" dimensionUniqueName="[dimOrderDeliveryNote]" displayFolder="" count="0" unbalanced="0"/>
    <cacheHierarchy uniqueName="[dimOrderProduction].[OrderProductionPrice]" caption="OrderProductionPrice" attribute="1" defaultMemberUniqueName="[dimOrderProduction].[OrderProductionPrice].[All]" allUniqueName="[dimOrderProduction].[OrderProductionPrice].[All]" dimensionUniqueName="[dimOrderProduction]" displayFolder="" count="0" unbalanced="0"/>
    <cacheHierarchy uniqueName="[dimShift].[ShiftAltName]" caption="ShiftAltName" attribute="1" defaultMemberUniqueName="[dimShift].[ShiftAltName].[All]" allUniqueName="[dimShift].[ShiftAltName].[All]" dimensionUniqueName="[dimShift]" displayFolder="" count="0" unbalanced="0"/>
    <cacheHierarchy uniqueName="[dimShift].[ShiftCode]" caption="ShiftCode" attribute="1" defaultMemberUniqueName="[dimShift].[ShiftCode].[All]" allUniqueName="[dimShift].[ShiftCode].[All]" dimensionUniqueName="[dimShift]" displayFolder="" count="0" unbalanced="0"/>
    <cacheHierarchy uniqueName="[dimShift].[ShiftName]" caption="ShiftName" attribute="1" defaultMemberUniqueName="[dimShift].[ShiftName].[All]" allUniqueName="[dimShift].[ShiftName].[All]" dimensionUniqueName="[dimShift]" displayFolder="" count="0" unbalanced="0"/>
    <cacheHierarchy uniqueName="[dimShift].[ShiftSapCode]" caption="ShiftSapCode" attribute="1" defaultMemberUniqueName="[dimShift].[ShiftSapCode].[All]" allUniqueName="[dimShift].[ShiftSapCode].[All]" dimensionUniqueName="[dimShift]" displayFolder="" count="0" unbalanced="0"/>
    <cacheHierarchy uniqueName="[dimShiftDate].[Date]" caption="Date" attribute="1" time="1" keyAttribute="1" defaultMemberUniqueName="[dimShiftDate].[Date].[All]" allUniqueName="[dimShiftDate].[Date].[All]" dimensionUniqueName="[dimShiftDate]" displayFolder="" count="0" memberValueDatatype="7" unbalanced="0"/>
    <cacheHierarchy uniqueName="[dimShiftDate].[DateId]" caption="DateId" attribute="1" time="1" defaultMemberUniqueName="[dimShiftDate].[DateId].[All]" allUniqueName="[dimShiftDate].[DateId].[All]" dimensionUniqueName="[dimShiftDate]" displayFolder="" count="0" unbalanced="0"/>
    <cacheHierarchy uniqueName="[dimShiftDate].[DayNumber]" caption="DayNumber" attribute="1" time="1" defaultMemberUniqueName="[dimShiftDate].[DayNumber].[All]" allUniqueName="[dimShiftDate].[DayNumber].[All]" dimensionUniqueName="[dimShiftDate]" displayFolder="" count="0" unbalanced="0"/>
    <cacheHierarchy uniqueName="[dimShiftDate].[IsWeekDay]" caption="IsWeekDay" attribute="1" time="1" defaultMemberUniqueName="[dimShiftDate].[IsWeekDay].[All]" allUniqueName="[dimShiftDate].[IsWeekDay].[All]" dimensionUniqueName="[dimShiftDate]" displayFolder="" count="0" unbalanced="0"/>
    <cacheHierarchy uniqueName="[dimShiftDate].[MonthId]" caption="MonthId" attribute="1" time="1" defaultMemberUniqueName="[dimShiftDate].[MonthId].[All]" allUniqueName="[dimShiftDate].[MonthId].[All]" dimensionUniqueName="[dimShiftDate]" displayFolder="" count="0" unbalanced="0"/>
    <cacheHierarchy uniqueName="[dimShiftDate].[MonthName]" caption="MonthName" attribute="1" time="1" defaultMemberUniqueName="[dimShiftDate].[MonthName].[All]" allUniqueName="[dimShiftDate].[MonthName].[All]" dimensionUniqueName="[dimShiftDate]" displayFolder="" count="0" unbalanced="0"/>
    <cacheHierarchy uniqueName="[dimShiftDate].[MonthNumber]" caption="MonthNumber" attribute="1" time="1" defaultMemberUniqueName="[dimShiftDate].[MonthNumber].[All]" allUniqueName="[dimShiftDate].[MonthNumber].[All]" dimensionUniqueName="[dimShiftDate]" displayFolder="" count="0" unbalanced="0"/>
    <cacheHierarchy uniqueName="[dimShiftDate].[QuarterId]" caption="QuarterId" attribute="1" time="1" defaultMemberUniqueName="[dimShiftDate].[QuarterId].[All]" allUniqueName="[dimShiftDate].[QuarterId].[All]" dimensionUniqueName="[dimShiftDate]" displayFolder="" count="0" unbalanced="0"/>
    <cacheHierarchy uniqueName="[dimShiftDate].[QuarterName]" caption="QuarterName" attribute="1" time="1" defaultMemberUniqueName="[dimShiftDate].[QuarterName].[All]" allUniqueName="[dimShiftDate].[QuarterName].[All]" dimensionUniqueName="[dimShiftDate]" displayFolder="" count="0" unbalanced="0"/>
    <cacheHierarchy uniqueName="[dimShiftDate].[SemesterId]" caption="SemesterId" attribute="1" time="1" defaultMemberUniqueName="[dimShiftDate].[SemesterId].[All]" allUniqueName="[dimShiftDate].[SemesterId].[All]" dimensionUniqueName="[dimShiftDate]" displayFolder="" count="0" unbalanced="0"/>
    <cacheHierarchy uniqueName="[dimShiftDate].[SemesterName]" caption="SemesterName" attribute="1" time="1" defaultMemberUniqueName="[dimShiftDate].[SemesterName].[All]" allUniqueName="[dimShiftDate].[SemesterName].[All]" dimensionUniqueName="[dimShiftDate]" displayFolder="" count="0" unbalanced="0"/>
    <cacheHierarchy uniqueName="[dimShiftDate].[WeekDayName]" caption="WeekDayName" attribute="1" time="1" defaultMemberUniqueName="[dimShiftDate].[WeekDayName].[All]" allUniqueName="[dimShiftDate].[WeekDayName].[All]" dimensionUniqueName="[dimShiftDate]" displayFolder="" count="0" unbalanced="0"/>
    <cacheHierarchy uniqueName="[dimShiftDate].[WeekDayNumber]" caption="WeekDayNumber" attribute="1" time="1" defaultMemberUniqueName="[dimShiftDate].[WeekDayNumber].[All]" allUniqueName="[dimShiftDate].[WeekDayNumber].[All]" dimensionUniqueName="[dimShiftDate]" displayFolder="" count="0" unbalanced="0"/>
    <cacheHierarchy uniqueName="[dimShiftDate].[WeekYearId]" caption="WeekYearId" attribute="1" time="1" defaultMemberUniqueName="[dimShiftDate].[WeekYearId].[All]" allUniqueName="[dimShiftDate].[WeekYearId].[All]" dimensionUniqueName="[dimShiftDate]" displayFolder="" count="0" unbalanced="0"/>
    <cacheHierarchy uniqueName="[dimShiftDate].[WeekYearName]" caption="WeekYearName" attribute="1" time="1" defaultMemberUniqueName="[dimShiftDate].[WeekYearName].[All]" allUniqueName="[dimShiftDate].[WeekYearName].[All]" dimensionUniqueName="[dimShiftDate]" displayFolder="" count="0" unbalanced="0"/>
    <cacheHierarchy uniqueName="[dimShiftDate].[Year]" caption="Year" attribute="1" time="1" defaultMemberUniqueName="[dimShiftDate].[Year].[All]" allUniqueName="[dimShiftDate].[Year].[All]" dimensionUniqueName="[dimShiftDate]" displayFolder="" count="0" unbalanced="0"/>
    <cacheHierarchy uniqueName="[dimShiftDate].[Year Month Day]" caption="Year Month Day" time="1" defaultMemberUniqueName="[dimShiftDate].[Year Month Day].[All]" allUniqueName="[dimShiftDate].[Year Month Day].[All]" dimensionUniqueName="[dimShiftDate]" displayFolder="" count="0" unbalanced="0"/>
    <cacheHierarchy uniqueName="[dimShiftDate].[Year Semester Month]" caption="Year Semester Month" time="1" defaultMemberUniqueName="[dimShiftDate].[Year Semester Month].[All]" allUniqueName="[dimShiftDate].[Year Semester Month].[All]" dimensionUniqueName="[dimShiftDate]" displayFolder="" count="0" unbalanced="0"/>
    <cacheHierarchy uniqueName="[dimShiftDate].[Year Week]" caption="Year Week" time="1" defaultMemberUniqueName="[dimShiftDate].[Year Week].[All]" allUniqueName="[dimShiftDate].[Year Week].[All]" dimensionUniqueName="[dimShiftDate]" displayFolder="" count="0" unbalanced="0"/>
    <cacheHierarchy uniqueName="[dimShiftDate].[YearDay]" caption="YearDay" attribute="1" time="1" defaultMemberUniqueName="[dimShiftDate].[YearDay].[All]" allUniqueName="[dimShiftDate].[YearDay].[All]" dimensionUniqueName="[dimShiftDate]" displayFolder="" count="0" unbalanced="0"/>
    <cacheHierarchy uniqueName="[dimSite].[SiteKey]" caption="SiteKey" attribute="1" defaultMemberUniqueName="[dimSite].[SiteKey].[All]" allUniqueName="[dimSite].[SiteKey].[All]" dimensionUniqueName="[dimSite]" displayFolder="" count="0" unbalanced="0"/>
    <cacheHierarchy uniqueName="[dimSite].[SiteName]" caption="SiteName" attribute="1" defaultMemberUniqueName="[dimSite].[SiteName].[All]" allUniqueName="[dimSite].[SiteName].[All]" dimensionUniqueName="[dimSite]" displayFolder="" count="0" unbalanced="0"/>
    <cacheHierarchy uniqueName="[dimSiteMaterial].[ConvertFactorSAPUnit]" caption="ConvertFactorSAPUnit" attribute="1" defaultMemberUniqueName="[dimSiteMaterial].[ConvertFactorSAPUnit].[All]" allUniqueName="[dimSiteMaterial].[ConvertFactorSAPUnit].[All]" dimensionUniqueName="[dimSiteMaterial]" displayFolder="" count="0" unbalanced="0"/>
    <cacheHierarchy uniqueName="[dimSiteMaterial].[ConvertFactStatisticUnit]" caption="ConvertFactStatisticUnit" attribute="1" defaultMemberUniqueName="[dimSiteMaterial].[ConvertFactStatisticUnit].[All]" allUniqueName="[dimSiteMaterial].[ConvertFactStatisticUnit].[All]" dimensionUniqueName="[dimSiteMaterial]" displayFolder="" count="0" unbalanced="0"/>
    <cacheHierarchy uniqueName="[dimSiteMaterial].[MaterialHierarchy]" caption="MaterialHierarchy" attribute="1" defaultMemberUniqueName="[dimSiteMaterial].[MaterialHierarchy].[All]" allUniqueName="[dimSiteMaterial].[MaterialHierarchy].[All]" dimensionUniqueName="[dimSiteMaterial]" displayFolder="" count="0" unbalanced="0"/>
    <cacheHierarchy uniqueName="[dimSiteMaterial].[MaterialHumidity]" caption="MaterialHumidity" attribute="1" defaultMemberUniqueName="[dimSiteMaterial].[MaterialHumidity].[All]" allUniqueName="[dimSiteMaterial].[MaterialHumidity].[All]" dimensionUniqueName="[dimSiteMaterial]" displayFolder="" count="0" unbalanced="0"/>
    <cacheHierarchy uniqueName="[dimSiteMaterial].[MaterialKey]" caption="MaterialKey" attribute="1" defaultMemberUniqueName="[dimSiteMaterial].[MaterialKey].[All]" allUniqueName="[dimSiteMaterial].[MaterialKey].[All]" dimensionUniqueName="[dimSiteMaterial]" displayFolder="" count="0" unbalanced="0"/>
    <cacheHierarchy uniqueName="[dimSiteMaterial].[MaterialMesUnit]" caption="MaterialMesUnit" attribute="1" defaultMemberUniqueName="[dimSiteMaterial].[MaterialMesUnit].[All]" allUniqueName="[dimSiteMaterial].[MaterialMesUnit].[All]" dimensionUniqueName="[dimSiteMaterial]" displayFolder="" count="0" unbalanced="0"/>
    <cacheHierarchy uniqueName="[dimSiteMaterial].[MaterialName]" caption="MaterialName" attribute="1" defaultMemberUniqueName="[dimSiteMaterial].[MaterialName].[All]" allUniqueName="[dimSiteMaterial].[MaterialName].[All]" dimensionUniqueName="[dimSiteMaterial]" displayFolder="" count="0" unbalanced="0"/>
    <cacheHierarchy uniqueName="[dimSiteMaterial].[MaterialSapUnit]" caption="MaterialSapUnit" attribute="1" defaultMemberUniqueName="[dimSiteMaterial].[MaterialSapUnit].[All]" allUniqueName="[dimSiteMaterial].[MaterialSapUnit].[All]" dimensionUniqueName="[dimSiteMaterial]" displayFolder="" count="0" unbalanced="0"/>
    <cacheHierarchy uniqueName="[dimSiteMaterial].[MaterialTypeKey]" caption="MaterialTypeKey" attribute="1" defaultMemberUniqueName="[dimSiteMaterial].[MaterialTypeKey].[All]" allUniqueName="[dimSiteMaterial].[MaterialTypeKey].[All]" dimensionUniqueName="[dimSiteMaterial]" displayFolder="" count="0" unbalanced="0"/>
    <cacheHierarchy uniqueName="[dimSiteMaterial].[MaterialTypeName]" caption="MaterialTypeName" attribute="1" defaultMemberUniqueName="[dimSiteMaterial].[MaterialTypeName].[All]" allUniqueName="[dimSiteMaterial].[MaterialTypeName].[All]" dimensionUniqueName="[dimSiteMaterial]" displayFolder="" count="0" unbalanced="0"/>
    <cacheHierarchy uniqueName="[dimSiteMaterial].[Site Material]" caption="Site Material" defaultMemberUniqueName="[dimSiteMaterial].[Site Material].[All]" allUniqueName="[dimSiteMaterial].[Site Material].[All]" dimensionUniqueName="[dimSiteMaterial]" displayFolder="" count="0" unbalanced="0"/>
    <cacheHierarchy uniqueName="[dimSiteMaterial].[SiteLocale]" caption="SiteLocale" attribute="1" defaultMemberUniqueName="[dimSiteMaterial].[SiteLocale].[All]" allUniqueName="[dimSiteMaterial].[SiteLocale].[All]" dimensionUniqueName="[dimSiteMaterial]" displayFolder="" count="0" unbalanced="0"/>
    <cacheHierarchy uniqueName="[dimSiteMaterial].[UnitStatistic]" caption="UnitStatistic" attribute="1" defaultMemberUniqueName="[dimSiteMaterial].[UnitStatistic].[All]" allUniqueName="[dimSiteMaterial].[UnitStatistic].[All]" dimensionUniqueName="[dimSiteMaterial]" displayFolder="" count="0" unbalanced="0"/>
    <cacheHierarchy uniqueName="[dimSystem].[Area System]" caption="Area System" defaultMemberUniqueName="[dimSystem].[Area System].[All]" allUniqueName="[dimSystem].[Area System].[All]" dimensionUniqueName="[dimSystem]" displayFolder="" count="3" unbalanced="0">
      <fieldsUsage count="3">
        <fieldUsage x="-1"/>
        <fieldUsage x="6"/>
        <fieldUsage x="7"/>
      </fieldsUsage>
    </cacheHierarchy>
    <cacheHierarchy uniqueName="[dimSystem].[SystemAltName]" caption="SystemAltName" attribute="1" defaultMemberUniqueName="[dimSystem].[SystemAltName].[All]" allUniqueName="[dimSystem].[SystemAltName].[All]" dimensionUniqueName="[dimSystem]" displayFolder="" count="0" unbalanced="0"/>
    <cacheHierarchy uniqueName="[dimSystem].[SystemArea]" caption="SystemArea" attribute="1" defaultMemberUniqueName="[dimSystem].[SystemArea].[All]" allUniqueName="[dimSystem].[SystemArea].[All]" dimensionUniqueName="[dimSystem]" displayFolder="" count="0" unbalanced="0"/>
    <cacheHierarchy uniqueName="[dimSystem].[SystemLocation]" caption="SystemLocation" attribute="1" defaultMemberUniqueName="[dimSystem].[SystemLocation].[All]" allUniqueName="[dimSystem].[SystemLocation].[All]" dimensionUniqueName="[dimSystem]" displayFolder="" count="0" unbalanced="0"/>
    <cacheHierarchy uniqueName="[dimSystem].[SystemName]" caption="SystemName" attribute="1" defaultMemberUniqueName="[dimSystem].[SystemName].[All]" allUniqueName="[dimSystem].[SystemName].[All]" dimensionUniqueName="[dimSystem]" displayFolder="" count="0" unbalanced="0"/>
    <cacheHierarchy uniqueName="[dimSystem].[SystemNumber]" caption="SystemNumber" attribute="1" defaultMemberUniqueName="[dimSystem].[SystemNumber].[All]" allUniqueName="[dimSystem].[SystemNumber].[All]" dimensionUniqueName="[dimSystem]" displayFolder="" count="0" unbalanced="0"/>
    <cacheHierarchy uniqueName="[dimTransactionType].[Group Type]" caption="Group Type" defaultMemberUniqueName="[dimTransactionType].[Group Type].[All]" allUniqueName="[dimTransactionType].[Group Type].[All]" dimensionUniqueName="[dimTransactionType]" displayFolder="" count="0" unbalanced="0"/>
    <cacheHierarchy uniqueName="[dimTransactionType].[TransactionTypeAltName]" caption="TransactionTypeAltName" attribute="1" defaultMemberUniqueName="[dimTransactionType].[TransactionTypeAltName].[All]" allUniqueName="[dimTransactionType].[TransactionTypeAltName].[All]" dimensionUniqueName="[dimTransactionType]" displayFolder="" count="0" unbalanced="0"/>
    <cacheHierarchy uniqueName="[dimTransactionType].[TransactionTypeAltNameES]" caption="TransactionTypeAltNameES" attribute="1" defaultMemberUniqueName="[dimTransactionType].[TransactionTypeAltNameES].[All]" allUniqueName="[dimTransactionType].[TransactionTypeAltNameES].[All]" dimensionUniqueName="[dimTransactionType]" displayFolder="" count="0" unbalanced="0"/>
    <cacheHierarchy uniqueName="[dimTransactionType].[TransactionTypeAltNameFR]" caption="TransactionTypeAltNameFR" attribute="1" defaultMemberUniqueName="[dimTransactionType].[TransactionTypeAltNameFR].[All]" allUniqueName="[dimTransactionType].[TransactionTypeAltNameFR].[All]" dimensionUniqueName="[dimTransactionType]" displayFolder="" count="0" unbalanced="0"/>
    <cacheHierarchy uniqueName="[dimTransactionType].[TransactionTypeAltNameIT]" caption="TransactionTypeAltNameIT" attribute="1" defaultMemberUniqueName="[dimTransactionType].[TransactionTypeAltNameIT].[All]" allUniqueName="[dimTransactionType].[TransactionTypeAltNameIT].[All]" dimensionUniqueName="[dimTransactionType]" displayFolder="" count="0" unbalanced="0"/>
    <cacheHierarchy uniqueName="[dimTransactionType].[TransactionTypeAltNameUS]" caption="TransactionTypeAltNameUS" attribute="1" defaultMemberUniqueName="[dimTransactionType].[TransactionTypeAltNameUS].[All]" allUniqueName="[dimTransactionType].[TransactionTypeAltNameUS].[All]" dimensionUniqueName="[dimTransactionType]" displayFolder="" count="0" unbalanced="0"/>
    <cacheHierarchy uniqueName="[dimTransactionType].[TransactionTypeGroup]" caption="TransactionTypeGroup" attribute="1" defaultMemberUniqueName="[dimTransactionType].[TransactionTypeGroup].[All]" allUniqueName="[dimTransactionType].[TransactionTypeGroup].[All]" dimensionUniqueName="[dimTransactionType]" displayFolder="" count="2" unbalanced="0">
      <fieldsUsage count="2">
        <fieldUsage x="-1"/>
        <fieldUsage x="4"/>
      </fieldsUsage>
    </cacheHierarchy>
    <cacheHierarchy uniqueName="[dimTransactionType].[TransactionTypeGroupES]" caption="TransactionTypeGroupES" attribute="1" defaultMemberUniqueName="[dimTransactionType].[TransactionTypeGroupES].[All]" allUniqueName="[dimTransactionType].[TransactionTypeGroupES].[All]" dimensionUniqueName="[dimTransactionType]" displayFolder="" count="0" unbalanced="0"/>
    <cacheHierarchy uniqueName="[dimTransactionType].[TransactionTypeGroupFR]" caption="TransactionTypeGroupFR" attribute="1" defaultMemberUniqueName="[dimTransactionType].[TransactionTypeGroupFR].[All]" allUniqueName="[dimTransactionType].[TransactionTypeGroupFR].[All]" dimensionUniqueName="[dimTransactionType]" displayFolder="" count="0" unbalanced="0"/>
    <cacheHierarchy uniqueName="[dimTransactionType].[TransactionTypeGroupIT]" caption="TransactionTypeGroupIT" attribute="1" defaultMemberUniqueName="[dimTransactionType].[TransactionTypeGroupIT].[All]" allUniqueName="[dimTransactionType].[TransactionTypeGroupIT].[All]" dimensionUniqueName="[dimTransactionType]" displayFolder="" count="0" unbalanced="0"/>
    <cacheHierarchy uniqueName="[dimTransactionType].[TransactionTypeGroupUS]" caption="TransactionTypeGroupUS" attribute="1" defaultMemberUniqueName="[dimTransactionType].[TransactionTypeGroupUS].[All]" allUniqueName="[dimTransactionType].[TransactionTypeGroupUS].[All]" dimensionUniqueName="[dimTransactionType]" displayFolder="" count="0" unbalanced="0"/>
    <cacheHierarchy uniqueName="[dimTransactionType].[TransactionTypeKey]" caption="TransactionTypeKey" attribute="1" defaultMemberUniqueName="[dimTransactionType].[TransactionTypeKey].[All]" allUniqueName="[dimTransactionType].[TransactionTypeKey].[All]" dimensionUniqueName="[dimTransactionType]" displayFolder="" count="0" unbalanced="0"/>
    <cacheHierarchy uniqueName="[dimTransactionType].[TransactionTypeName]" caption="TransactionTypeName" attribute="1" defaultMemberUniqueName="[dimTransactionType].[TransactionTypeName].[All]" allUniqueName="[dimTransactionType].[TransactionTypeName].[All]" dimensionUniqueName="[dimTransactionType]" displayFolder="" count="0" unbalanced="0"/>
    <cacheHierarchy uniqueName="[SystemEvent].[EndEventDateTime]" caption="EndEventDateTime" attribute="1" defaultMemberUniqueName="[SystemEvent].[EndEventDateTime].[All]" allUniqueName="[SystemEvent].[EndEventDateTime].[All]" dimensionUniqueName="[SystemEvent]" displayFolder="" count="0" unbalanced="0"/>
    <cacheHierarchy uniqueName="[SystemEvent].[EventAltName]" caption="EventAltName" attribute="1" defaultMemberUniqueName="[SystemEvent].[EventAltName].[All]" allUniqueName="[SystemEvent].[EventAltName].[All]" dimensionUniqueName="[SystemEvent]" displayFolder="" count="0" unbalanced="0"/>
    <cacheHierarchy uniqueName="[SystemEvent].[EventName]" caption="EventName" attribute="1" defaultMemberUniqueName="[SystemEvent].[EventName].[All]" allUniqueName="[SystemEvent].[EventName].[All]" dimensionUniqueName="[SystemEvent]" displayFolder="" count="0" unbalanced="0"/>
    <cacheHierarchy uniqueName="[SystemEvent].[EventType]" caption="EventType" attribute="1" defaultMemberUniqueName="[SystemEvent].[EventType].[All]" allUniqueName="[SystemEvent].[EventType].[All]" dimensionUniqueName="[SystemEvent]" displayFolder="" count="0" unbalanced="0"/>
    <cacheHierarchy uniqueName="[SystemEvent].[Impact]" caption="Impact" attribute="1" defaultMemberUniqueName="[SystemEvent].[Impact].[All]" allUniqueName="[SystemEvent].[Impact].[All]" dimensionUniqueName="[SystemEvent]" displayFolder="" count="0" unbalanced="0"/>
    <cacheHierarchy uniqueName="[SystemEvent].[Notes]" caption="Notes" attribute="1" defaultMemberUniqueName="[SystemEvent].[Notes].[All]" allUniqueName="[SystemEvent].[Notes].[All]" dimensionUniqueName="[SystemEvent]" displayFolder="" count="0" unbalanced="0"/>
    <cacheHierarchy uniqueName="[SystemEvent].[OeeEventTypeName]" caption="OeeEventTypeName" attribute="1" defaultMemberUniqueName="[SystemEvent].[OeeEventTypeName].[All]" allUniqueName="[SystemEvent].[OeeEventTypeName].[All]" dimensionUniqueName="[SystemEvent]" displayFolder="" count="0" unbalanced="0"/>
    <cacheHierarchy uniqueName="[SystemEvent].[StartEventDateTime]" caption="StartEventDateTime" attribute="1" defaultMemberUniqueName="[SystemEvent].[StartEventDateTime].[All]" allUniqueName="[SystemEvent].[StartEventDateTime].[All]" dimensionUniqueName="[SystemEvent]" displayFolder="" count="0" unbalanced="0"/>
    <cacheHierarchy uniqueName="[SystemExec].[EndExecutionDateTime]" caption="EndExecutionDateTime" attribute="1" defaultMemberUniqueName="[SystemExec].[EndExecutionDateTime].[All]" allUniqueName="[SystemExec].[EndExecutionDateTime].[All]" dimensionUniqueName="[SystemExec]" displayFolder="" count="0" unbalanced="0"/>
    <cacheHierarchy uniqueName="[SystemExec].[ExecutionProgramUsed]" caption="ExecutionProgramUsed" attribute="1" defaultMemberUniqueName="[SystemExec].[ExecutionProgramUsed].[All]" allUniqueName="[SystemExec].[ExecutionProgramUsed].[All]" dimensionUniqueName="[SystemExec]" displayFolder="" count="0" unbalanced="0"/>
    <cacheHierarchy uniqueName="[SystemExec].[StartExecutionDateTime]" caption="StartExecutionDateTime" attribute="1" defaultMemberUniqueName="[SystemExec].[StartExecutionDateTime].[All]" allUniqueName="[SystemExec].[StartExecutionDateTime].[All]" dimensionUniqueName="[SystemExec]" displayFolder="" count="0" unbalanced="0"/>
    <cacheHierarchy uniqueName="[Transaction].[BatchId]" caption="BatchId" attribute="1" defaultMemberUniqueName="[Transaction].[BatchId].[All]" allUniqueName="[Transaction].[BatchId].[All]" dimensionUniqueName="[Transaction]" displayFolder="" count="0" unbalanced="0"/>
    <cacheHierarchy uniqueName="[Transaction].[BatchName]" caption="BatchName" attribute="1" defaultMemberUniqueName="[Transaction].[BatchName].[All]" allUniqueName="[Transaction].[BatchName].[All]" dimensionUniqueName="[Transaction]" displayFolder="" count="0" unbalanced="0"/>
    <cacheHierarchy uniqueName="[Transaction].[BatchNumber]" caption="BatchNumber" attribute="1" defaultMemberUniqueName="[Transaction].[BatchNumber].[All]" allUniqueName="[Transaction].[BatchNumber].[All]" dimensionUniqueName="[Transaction]" displayFolder="" count="0" unbalanced="0"/>
    <cacheHierarchy uniqueName="[Transaction].[BatchStepId]" caption="BatchStepId" attribute="1" defaultMemberUniqueName="[Transaction].[BatchStepId].[All]" allUniqueName="[Transaction].[BatchStepId].[All]" dimensionUniqueName="[Transaction]" displayFolder="" count="0" unbalanced="0"/>
    <cacheHierarchy uniqueName="[Transaction].[BatchStepName]" caption="BatchStepName" attribute="1" defaultMemberUniqueName="[Transaction].[BatchStepName].[All]" allUniqueName="[Transaction].[BatchStepName].[All]" dimensionUniqueName="[Transaction]" displayFolder="" count="0" unbalanced="0"/>
    <cacheHierarchy uniqueName="[Transaction].[BoilDate]" caption="BoilDate" attribute="1" defaultMemberUniqueName="[Transaction].[BoilDate].[All]" allUniqueName="[Transaction].[BoilDate].[All]" dimensionUniqueName="[Transaction]" displayFolder="" count="0" unbalanced="0"/>
    <cacheHierarchy uniqueName="[Transaction].[CalculationFormula]" caption="CalculationFormula" attribute="1" defaultMemberUniqueName="[Transaction].[CalculationFormula].[All]" allUniqueName="[Transaction].[CalculationFormula].[All]" dimensionUniqueName="[Transaction]" displayFolder="" count="0" unbalanced="0"/>
    <cacheHierarchy uniqueName="[Transaction].[Channel]" caption="Channel" attribute="1" defaultMemberUniqueName="[Transaction].[Channel].[All]" allUniqueName="[Transaction].[Channel].[All]" dimensionUniqueName="[Transaction]" displayFolder="" count="0" unbalanced="0"/>
    <cacheHierarchy uniqueName="[Transaction].[ContainerAlternativeRegistration]" caption="ContainerAlternativeRegistration" attribute="1" defaultMemberUniqueName="[Transaction].[ContainerAlternativeRegistration].[All]" allUniqueName="[Transaction].[ContainerAlternativeRegistration].[All]" dimensionUniqueName="[Transaction]" displayFolder="" count="0" unbalanced="0"/>
    <cacheHierarchy uniqueName="[Transaction].[ContainerName]" caption="ContainerName" attribute="1" defaultMemberUniqueName="[Transaction].[ContainerName].[All]" allUniqueName="[Transaction].[ContainerName].[All]" dimensionUniqueName="[Transaction]" displayFolder="" count="0" unbalanced="0"/>
    <cacheHierarchy uniqueName="[Transaction].[ContainerNotes]" caption="ContainerNotes" attribute="1" defaultMemberUniqueName="[Transaction].[ContainerNotes].[All]" allUniqueName="[Transaction].[ContainerNotes].[All]" dimensionUniqueName="[Transaction]" displayFolder="" count="0" unbalanced="0"/>
    <cacheHierarchy uniqueName="[Transaction].[ContainerRegistration]" caption="ContainerRegistration" attribute="1" defaultMemberUniqueName="[Transaction].[ContainerRegistration].[All]" allUniqueName="[Transaction].[ContainerRegistration].[All]" dimensionUniqueName="[Transaction]" displayFolder="" count="0" unbalanced="0"/>
    <cacheHierarchy uniqueName="[Transaction].[ContainerType]" caption="ContainerType" attribute="1" defaultMemberUniqueName="[Transaction].[ContainerType].[All]" allUniqueName="[Transaction].[ContainerType].[All]" dimensionUniqueName="[Transaction]" displayFolder="" count="0" unbalanced="0"/>
    <cacheHierarchy uniqueName="[Transaction].[ContainerTypeES]" caption="ContainerTypeES" attribute="1" defaultMemberUniqueName="[Transaction].[ContainerTypeES].[All]" allUniqueName="[Transaction].[ContainerTypeES].[All]" dimensionUniqueName="[Transaction]" displayFolder="" count="0" unbalanced="0"/>
    <cacheHierarchy uniqueName="[Transaction].[ContainerTypeFR]" caption="ContainerTypeFR" attribute="1" defaultMemberUniqueName="[Transaction].[ContainerTypeFR].[All]" allUniqueName="[Transaction].[ContainerTypeFR].[All]" dimensionUniqueName="[Transaction]" displayFolder="" count="0" unbalanced="0"/>
    <cacheHierarchy uniqueName="[Transaction].[ContainerTypeIT]" caption="ContainerTypeIT" attribute="1" defaultMemberUniqueName="[Transaction].[ContainerTypeIT].[All]" allUniqueName="[Transaction].[ContainerTypeIT].[All]" dimensionUniqueName="[Transaction]" displayFolder="" count="0" unbalanced="0"/>
    <cacheHierarchy uniqueName="[Transaction].[ContainerTypeKey]" caption="ContainerTypeKey" attribute="1" defaultMemberUniqueName="[Transaction].[ContainerTypeKey].[All]" allUniqueName="[Transaction].[ContainerTypeKey].[All]" dimensionUniqueName="[Transaction]" displayFolder="" count="0" unbalanced="0"/>
    <cacheHierarchy uniqueName="[Transaction].[ContainerTypeUS]" caption="ContainerTypeUS" attribute="1" defaultMemberUniqueName="[Transaction].[ContainerTypeUS].[All]" allUniqueName="[Transaction].[ContainerTypeUS].[All]" dimensionUniqueName="[Transaction]" displayFolder="" count="0" unbalanced="0"/>
    <cacheHierarchy uniqueName="[Transaction].[ExecutionProgramUsed]" caption="ExecutionProgramUsed" attribute="1" defaultMemberUniqueName="[Transaction].[ExecutionProgramUsed].[All]" allUniqueName="[Transaction].[ExecutionProgramUsed].[All]" dimensionUniqueName="[Transaction]" displayFolder="" count="0" unbalanced="0"/>
    <cacheHierarchy uniqueName="[Transaction].[ExecutionSequence]" caption="ExecutionSequence" attribute="1" defaultMemberUniqueName="[Transaction].[ExecutionSequence].[All]" allUniqueName="[Transaction].[ExecutionSequence].[All]" dimensionUniqueName="[Transaction]" displayFolder="" count="0" unbalanced="0"/>
    <cacheHierarchy uniqueName="[Transaction].[GroupContainerId]" caption="GroupContainerId" attribute="1" defaultMemberUniqueName="[Transaction].[GroupContainerId].[All]" allUniqueName="[Transaction].[GroupContainerId].[All]" dimensionUniqueName="[Transaction]" displayFolder="" count="0" unbalanced="0"/>
    <cacheHierarchy uniqueName="[Transaction].[GroupContainerNotes]" caption="GroupContainerNotes" attribute="1" defaultMemberUniqueName="[Transaction].[GroupContainerNotes].[All]" allUniqueName="[Transaction].[GroupContainerNotes].[All]" dimensionUniqueName="[Transaction]" displayFolder="" count="0" unbalanced="0"/>
    <cacheHierarchy uniqueName="[Transaction].[GroupContainerRegistration]" caption="GroupContainerRegistration" attribute="1" defaultMemberUniqueName="[Transaction].[GroupContainerRegistration].[All]" allUniqueName="[Transaction].[GroupContainerRegistration].[All]" dimensionUniqueName="[Transaction]" displayFolder="" count="0" unbalanced="0"/>
    <cacheHierarchy uniqueName="[Transaction].[HumidityLaboratory]" caption="HumidityLaboratory" attribute="1" defaultMemberUniqueName="[Transaction].[HumidityLaboratory].[All]" allUniqueName="[Transaction].[HumidityLaboratory].[All]" dimensionUniqueName="[Transaction]" displayFolder="" count="0" unbalanced="0"/>
    <cacheHierarchy uniqueName="[Transaction].[MainProduct]" caption="MainProduct" attribute="1" defaultMemberUniqueName="[Transaction].[MainProduct].[All]" allUniqueName="[Transaction].[MainProduct].[All]" dimensionUniqueName="[Transaction]" displayFolder="" count="0" unbalanced="0"/>
    <cacheHierarchy uniqueName="[Transaction].[QuantitySAP]" caption="QuantitySAP" attribute="1" defaultMemberUniqueName="[Transaction].[QuantitySAP].[All]" allUniqueName="[Transaction].[QuantitySAP].[All]" dimensionUniqueName="[Transaction]" displayFolder="" count="0" unbalanced="0"/>
    <cacheHierarchy uniqueName="[Transaction].[QuantityStatistic]" caption="QuantityStatistic" attribute="1" defaultMemberUniqueName="[Transaction].[QuantityStatistic].[All]" allUniqueName="[Transaction].[QuantityStatistic].[All]" dimensionUniqueName="[Transaction]" displayFolder="" count="0" unbalanced="0"/>
    <cacheHierarchy uniqueName="[Transaction].[TransactionDate]" caption="TransactionDate" attribute="1" defaultMemberUniqueName="[Transaction].[TransactionDate].[All]" allUniqueName="[Transaction].[TransactionDate].[All]" dimensionUniqueName="[Transaction]" displayFolder="" count="0" unbalanced="0"/>
    <cacheHierarchy uniqueName="[Transaction].[TransactionDateHour]" caption="TransactionDateHour" attribute="1" defaultMemberUniqueName="[Transaction].[TransactionDateHour].[All]" allUniqueName="[Transaction].[TransactionDateHour].[All]" dimensionUniqueName="[Transaction]" displayFolder="" count="0" unbalanced="0"/>
    <cacheHierarchy uniqueName="[Transaction].[TransactionDateTime]" caption="TransactionDateTime" attribute="1" defaultMemberUniqueName="[Transaction].[TransactionDateTime].[All]" allUniqueName="[Transaction].[TransactionDateTime].[All]" dimensionUniqueName="[Transaction]" displayFolder="" count="0" unbalanced="0"/>
    <cacheHierarchy uniqueName="[Transaction].[TransactionHour]" caption="TransactionHour" attribute="1" defaultMemberUniqueName="[Transaction].[TransactionHour].[All]" allUniqueName="[Transaction].[TransactionHour].[All]" dimensionUniqueName="[Transaction]" displayFolder="" count="0" unbalanced="0"/>
    <cacheHierarchy uniqueName="[Transaction].[TransactionId]" caption="TransactionId" attribute="1" defaultMemberUniqueName="[Transaction].[TransactionId].[All]" allUniqueName="[Transaction].[TransactionId].[All]" dimensionUniqueName="[Transaction]" displayFolder="" count="0" unbalanced="0"/>
    <cacheHierarchy uniqueName="[Transaction].[TransactionMinute]" caption="TransactionMinute" attribute="1" defaultMemberUniqueName="[Transaction].[TransactionMinute].[All]" allUniqueName="[Transaction].[TransactionMinute].[All]" dimensionUniqueName="[Transaction]" displayFolder="" count="0" unbalanced="0"/>
    <cacheHierarchy uniqueName="[Transaction].[TransactionShitfDate]" caption="TransactionShitfDate" attribute="1" defaultMemberUniqueName="[Transaction].[TransactionShitfDate].[All]" allUniqueName="[Transaction].[TransactionShitfDate].[All]" dimensionUniqueName="[Transaction]" displayFolder="" count="0" unbalanced="0"/>
    <cacheHierarchy uniqueName="[Transaction].[TransactionTime]" caption="TransactionTime" attribute="1" defaultMemberUniqueName="[Transaction].[TransactionTime].[All]" allUniqueName="[Transaction].[TransactionTime].[All]" dimensionUniqueName="[Transaction]" displayFolder="" count="0" unbalanced="0"/>
    <cacheHierarchy uniqueName="[Transaction].[TransactionUser]" caption="TransactionUser" attribute="1" defaultMemberUniqueName="[Transaction].[TransactionUser].[All]" allUniqueName="[Transaction].[TransactionUser].[All]" dimensionUniqueName="[Transaction]" displayFolder="" count="0" unbalanced="0"/>
    <cacheHierarchy uniqueName="[dimArea].[AreaDescription]" caption="AreaDescription" attribute="1" defaultMemberUniqueName="[dimArea].[AreaDescription].[All]" allUniqueName="[dimArea].[AreaDescription].[All]" dimensionUniqueName="[dimArea]" displayFolder="" count="0" unbalanced="0" hidden="1"/>
    <cacheHierarchy uniqueName="[dimArea].[AreaNote]" caption="AreaNote" attribute="1" defaultMemberUniqueName="[dimArea].[AreaNote].[All]" allUniqueName="[dimArea].[AreaNote].[All]" dimensionUniqueName="[dimArea]" displayFolder="" count="0" unbalanced="0" hidden="1"/>
    <cacheHierarchy uniqueName="[dimArea].[AreaParentId]" caption="AreaParentId" attribute="1" defaultMemberUniqueName="[dimArea].[AreaParentId].[All]" allUniqueName="[dimArea].[AreaParentId].[All]" dimensionUniqueName="[dimArea]" displayFolder="" count="0" unbalanced="0" hidden="1"/>
    <cacheHierarchy uniqueName="[dimArea].[CreatedDateTime]" caption="CreatedDateTime" attribute="1" defaultMemberUniqueName="[dimArea].[CreatedDateTime].[All]" allUniqueName="[dimArea].[CreatedDateTime].[All]" dimensionUniqueName="[dimArea]" displayFolder="" count="0" unbalanced="0" hidden="1"/>
    <cacheHierarchy uniqueName="[dimArea].[HierarchyDepth]" caption="HierarchyDepth" attribute="1" defaultMemberUniqueName="[dimArea].[HierarchyDepth].[All]" allUniqueName="[dimArea].[HierarchyDepth].[All]" dimensionUniqueName="[dimArea]" displayFolder="" count="0" unbalanced="0" hidden="1"/>
    <cacheHierarchy uniqueName="[dimArea].[HierarchyPath]" caption="HierarchyPath" attribute="1" defaultMemberUniqueName="[dimArea].[HierarchyPath].[All]" allUniqueName="[dimArea].[HierarchyPath].[All]" dimensionUniqueName="[dimArea]" displayFolder="" count="0" unbalanced="0" hidden="1"/>
    <cacheHierarchy uniqueName="[dimArea].[Level1Area]" caption="Level1Area" attribute="1" defaultMemberUniqueName="[dimArea].[Level1Area].[All]" allUniqueName="[dimArea].[Level1Area].[All]" dimensionUniqueName="[dimArea]" displayFolder="" count="0" unbalanced="0" hidden="1"/>
    <cacheHierarchy uniqueName="[dimArea].[Level2Area]" caption="Level2Area" attribute="1" defaultMemberUniqueName="[dimArea].[Level2Area].[All]" allUniqueName="[dimArea].[Level2Area].[All]" dimensionUniqueName="[dimArea]" displayFolder="" count="0" unbalanced="0" hidden="1"/>
    <cacheHierarchy uniqueName="[dimArea].[Level3Area]" caption="Level3Area" attribute="1" defaultMemberUniqueName="[dimArea].[Level3Area].[All]" allUniqueName="[dimArea].[Level3Area].[All]" dimensionUniqueName="[dimArea]" displayFolder="" count="0" unbalanced="0" hidden="1"/>
    <cacheHierarchy uniqueName="[dimArea].[Level4Area]" caption="Level4Area" attribute="1" defaultMemberUniqueName="[dimArea].[Level4Area].[All]" allUniqueName="[dimArea].[Level4Area].[All]" dimensionUniqueName="[dimArea]" displayFolder="" count="0" unbalanced="0" hidden="1"/>
    <cacheHierarchy uniqueName="[dimArea].[LSN]" caption="LSN" attribute="1" defaultMemberUniqueName="[dimArea].[LSN].[All]" allUniqueName="[dimArea].[LSN].[All]" dimensionUniqueName="[dimArea]" displayFolder="" count="0" unbalanced="0" hidden="1"/>
    <cacheHierarchy uniqueName="[dimArea].[ModifiedDateTime]" caption="ModifiedDateTime" attribute="1" defaultMemberUniqueName="[dimArea].[ModifiedDateTime].[All]" allUniqueName="[dimArea].[ModifiedDateTime].[All]" dimensionUniqueName="[dimArea]" displayFolder="" count="0" unbalanced="0" hidden="1"/>
    <cacheHierarchy uniqueName="[dimArea].[SiteId]" caption="SiteId" attribute="1" defaultMemberUniqueName="[dimArea].[SiteId].[All]" allUniqueName="[dimArea].[SiteId].[All]" dimensionUniqueName="[dimArea]" displayFolder="" count="0" unbalanced="0" hidden="1"/>
    <cacheHierarchy uniqueName="[dimEventCategory].[EventCategoryGroupId]" caption="EventCategoryGroupId" attribute="1" defaultMemberUniqueName="[dimEventCategory].[EventCategoryGroupId].[All]" allUniqueName="[dimEventCategory].[EventCategoryGroupId].[All]" dimensionUniqueName="[dimEventCategory]" displayFolder="" count="0" unbalanced="0" hidden="1"/>
    <cacheHierarchy uniqueName="[dimEventCategory].[EventCategoryId]" caption="EventCategoryId" attribute="1" defaultMemberUniqueName="[dimEventCategory].[EventCategoryId].[All]" allUniqueName="[dimEventCategory].[EventCategoryId].[All]" dimensionUniqueName="[dimEventCategory]" displayFolder="" count="0" unbalanced="0" hidden="1"/>
    <cacheHierarchy uniqueName="[dimEventCategory].[SiteCode]" caption="SiteCode" attribute="1" defaultMemberUniqueName="[dimEventCategory].[SiteCode].[All]" allUniqueName="[dimEventCategory].[SiteCode].[All]" dimensionUniqueName="[dimEventCategory]" displayFolder="" count="0" unbalanced="0" hidden="1"/>
    <cacheHierarchy uniqueName="[dimEventCategory].[SiteId]" caption="SiteId" attribute="1" defaultMemberUniqueName="[dimEventCategory].[SiteId].[All]" allUniqueName="[dimEventCategory].[SiteId].[All]" dimensionUniqueName="[dimEventCategory]" displayFolder="" count="0" unbalanced="0" hidden="1"/>
    <cacheHierarchy uniqueName="[dimItemDefinition].[ItemDefinitionId]" caption="ItemDefinitionId" attribute="1" defaultMemberUniqueName="[dimItemDefinition].[ItemDefinitionId].[All]" allUniqueName="[dimItemDefinition].[ItemDefinitionId].[All]" dimensionUniqueName="[dimItemDefinition]" displayFolder="" count="0" unbalanced="0" hidden="1"/>
    <cacheHierarchy uniqueName="[dimLocation].[CreatedDateTime]" caption="CreatedDateTime" attribute="1" defaultMemberUniqueName="[dimLocation].[CreatedDateTime].[All]" allUniqueName="[dimLocation].[CreatedDateTime].[All]" dimensionUniqueName="[dimLocation]" displayFolder="" count="0" unbalanced="0" hidden="1"/>
    <cacheHierarchy uniqueName="[dimLocation].[HierarchyDepth]" caption="HierarchyDepth" attribute="1" defaultMemberUniqueName="[dimLocation].[HierarchyDepth].[All]" allUniqueName="[dimLocation].[HierarchyDepth].[All]" dimensionUniqueName="[dimLocation]" displayFolder="" count="0" unbalanced="0" hidden="1"/>
    <cacheHierarchy uniqueName="[dimLocation].[HierarchyPath]" caption="HierarchyPath" attribute="1" defaultMemberUniqueName="[dimLocation].[HierarchyPath].[All]" allUniqueName="[dimLocation].[HierarchyPath].[All]" dimensionUniqueName="[dimLocation]" displayFolder="" count="0" unbalanced="0" hidden="1"/>
    <cacheHierarchy uniqueName="[dimLocation].[Level1Location]" caption="Level1Location" attribute="1" defaultMemberUniqueName="[dimLocation].[Level1Location].[All]" allUniqueName="[dimLocation].[Level1Location].[All]" dimensionUniqueName="[dimLocation]" displayFolder="" count="0" unbalanced="0" hidden="1"/>
    <cacheHierarchy uniqueName="[dimLocation].[Level2Location]" caption="Level2Location" attribute="1" defaultMemberUniqueName="[dimLocation].[Level2Location].[All]" allUniqueName="[dimLocation].[Level2Location].[All]" dimensionUniqueName="[dimLocation]" displayFolder="" count="0" unbalanced="0" hidden="1"/>
    <cacheHierarchy uniqueName="[dimLocation].[Level3Location]" caption="Level3Location" attribute="1" defaultMemberUniqueName="[dimLocation].[Level3Location].[All]" allUniqueName="[dimLocation].[Level3Location].[All]" dimensionUniqueName="[dimLocation]" displayFolder="" count="0" unbalanced="0" hidden="1"/>
    <cacheHierarchy uniqueName="[dimLocation].[Level4Location]" caption="Level4Location" attribute="1" defaultMemberUniqueName="[dimLocation].[Level4Location].[All]" allUniqueName="[dimLocation].[Level4Location].[All]" dimensionUniqueName="[dimLocation]" displayFolder="" count="0" unbalanced="0" hidden="1"/>
    <cacheHierarchy uniqueName="[dimLocation].[Level5Location]" caption="Level5Location" attribute="1" defaultMemberUniqueName="[dimLocation].[Level5Location].[All]" allUniqueName="[dimLocation].[Level5Location].[All]" dimensionUniqueName="[dimLocation]" displayFolder="" count="0" unbalanced="0" hidden="1"/>
    <cacheHierarchy uniqueName="[dimLocation].[Level6Location]" caption="Level6Location" attribute="1" defaultMemberUniqueName="[dimLocation].[Level6Location].[All]" allUniqueName="[dimLocation].[Level6Location].[All]" dimensionUniqueName="[dimLocation]" displayFolder="" count="0" unbalanced="0" hidden="1"/>
    <cacheHierarchy uniqueName="[dimLocation].[LocationId]" caption="LocationId" attribute="1" defaultMemberUniqueName="[dimLocation].[LocationId].[All]" allUniqueName="[dimLocation].[LocationId].[All]" dimensionUniqueName="[dimLocation]" displayFolder="" count="0" unbalanced="0" hidden="1"/>
    <cacheHierarchy uniqueName="[dimLocation].[LocationParentId]" caption="LocationParentId" attribute="1" defaultMemberUniqueName="[dimLocation].[LocationParentId].[All]" allUniqueName="[dimLocation].[LocationParentId].[All]" dimensionUniqueName="[dimLocation]" displayFolder="" count="0" unbalanced="0" hidden="1"/>
    <cacheHierarchy uniqueName="[dimLocation].[LocationTypeId]" caption="LocationTypeId" attribute="1" defaultMemberUniqueName="[dimLocation].[LocationTypeId].[All]" allUniqueName="[dimLocation].[LocationTypeId].[All]" dimensionUniqueName="[dimLocation]" displayFolder="" count="0" unbalanced="0" hidden="1"/>
    <cacheHierarchy uniqueName="[dimLocation].[LSN]" caption="LSN" attribute="1" defaultMemberUniqueName="[dimLocation].[LSN].[All]" allUniqueName="[dimLocation].[LSN].[All]" dimensionUniqueName="[dimLocation]" displayFolder="" count="0" unbalanced="0" hidden="1"/>
    <cacheHierarchy uniqueName="[dimLocation].[ModifiedDateTime]" caption="ModifiedDateTime" attribute="1" defaultMemberUniqueName="[dimLocation].[ModifiedDateTime].[All]" allUniqueName="[dimLocation].[ModifiedDateTime].[All]" dimensionUniqueName="[dimLocation]" displayFolder="" count="0" unbalanced="0" hidden="1"/>
    <cacheHierarchy uniqueName="[dimLocation].[SiteId]" caption="SiteId" attribute="1" defaultMemberUniqueName="[dimLocation].[SiteId].[All]" allUniqueName="[dimLocation].[SiteId].[All]" dimensionUniqueName="[dimLocation]" displayFolder="" count="0" unbalanced="0" hidden="1"/>
    <cacheHierarchy uniqueName="[dimMaterial].[CreatedDateTime]" caption="CreatedDateTime" attribute="1" defaultMemberUniqueName="[dimMaterial].[CreatedDateTime].[All]" allUniqueName="[dimMaterial].[CreatedDateTime].[All]" dimensionUniqueName="[dimMaterial]" displayFolder="" count="0" unbalanced="0" hidden="1"/>
    <cacheHierarchy uniqueName="[dimMaterial].[LSN]" caption="LSN" attribute="1" defaultMemberUniqueName="[dimMaterial].[LSN].[All]" allUniqueName="[dimMaterial].[LSN].[All]" dimensionUniqueName="[dimMaterial]" displayFolder="" count="0" unbalanced="0" hidden="1"/>
    <cacheHierarchy uniqueName="[dimMaterial].[MaterialAltName]" caption="MaterialAltName" attribute="1" defaultMemberUniqueName="[dimMaterial].[MaterialAltName].[All]" allUniqueName="[dimMaterial].[MaterialAltName].[All]" dimensionUniqueName="[dimMaterial]" displayFolder="" count="0" unbalanced="0" hidden="1"/>
    <cacheHierarchy uniqueName="[dimMaterial].[MaterialDescription]" caption="MaterialDescription" attribute="1" defaultMemberUniqueName="[dimMaterial].[MaterialDescription].[All]" allUniqueName="[dimMaterial].[MaterialDescription].[All]" dimensionUniqueName="[dimMaterial]" displayFolder="" count="0" unbalanced="0" hidden="1"/>
    <cacheHierarchy uniqueName="[dimMaterial].[MaterialGroupId]" caption="MaterialGroupId" attribute="1" defaultMemberUniqueName="[dimMaterial].[MaterialGroupId].[All]" allUniqueName="[dimMaterial].[MaterialGroupId].[All]" dimensionUniqueName="[dimMaterial]" displayFolder="" count="0" unbalanced="0" hidden="1"/>
    <cacheHierarchy uniqueName="[dimMaterial].[MaterialId]" caption="MaterialId" attribute="1" defaultMemberUniqueName="[dimMaterial].[MaterialId].[All]" allUniqueName="[dimMaterial].[MaterialId].[All]" dimensionUniqueName="[dimMaterial]" displayFolder="" count="0" unbalanced="0" hidden="1"/>
    <cacheHierarchy uniqueName="[dimMaterial].[MaterialMesUnit]" caption="MaterialMesUnit" attribute="1" defaultMemberUniqueName="[dimMaterial].[MaterialMesUnit].[All]" allUniqueName="[dimMaterial].[MaterialMesUnit].[All]" dimensionUniqueName="[dimMaterial]" displayFolder="" count="0" unbalanced="0" hidden="1"/>
    <cacheHierarchy uniqueName="[dimMaterial].[MaterialSapFactor]" caption="MaterialSapFactor" attribute="1" defaultMemberUniqueName="[dimMaterial].[MaterialSapFactor].[All]" allUniqueName="[dimMaterial].[MaterialSapFactor].[All]" dimensionUniqueName="[dimMaterial]" displayFolder="" count="0" unbalanced="0" hidden="1"/>
    <cacheHierarchy uniqueName="[dimMaterial].[MaterialSapUnit]" caption="MaterialSapUnit" attribute="1" defaultMemberUniqueName="[dimMaterial].[MaterialSapUnit].[All]" allUniqueName="[dimMaterial].[MaterialSapUnit].[All]" dimensionUniqueName="[dimMaterial]" displayFolder="" count="0" unbalanced="0" hidden="1"/>
    <cacheHierarchy uniqueName="[dimMaterial].[MaterialTypeId]" caption="MaterialTypeId" attribute="1" defaultMemberUniqueName="[dimMaterial].[MaterialTypeId].[All]" allUniqueName="[dimMaterial].[MaterialTypeId].[All]" dimensionUniqueName="[dimMaterial]" displayFolder="" count="0" unbalanced="0" hidden="1"/>
    <cacheHierarchy uniqueName="[dimMaterial].[ModifiedDateTime]" caption="ModifiedDateTime" attribute="1" defaultMemberUniqueName="[dimMaterial].[ModifiedDateTime].[All]" allUniqueName="[dimMaterial].[ModifiedDateTime].[All]" dimensionUniqueName="[dimMaterial]" displayFolder="" count="0" unbalanced="0" hidden="1"/>
    <cacheHierarchy uniqueName="[dimOrder].[AreaId]" caption="AreaId" attribute="1" defaultMemberUniqueName="[dimOrder].[AreaId].[All]" allUniqueName="[dimOrder].[AreaId].[All]" dimensionUniqueName="[dimOrder]" displayFolder="" count="0" unbalanced="0" hidden="1"/>
    <cacheHierarchy uniqueName="[dimOrder].[LSN]" caption="LSN" attribute="1" defaultMemberUniqueName="[dimOrder].[LSN].[All]" allUniqueName="[dimOrder].[LSN].[All]" dimensionUniqueName="[dimOrder]" displayFolder="" count="0" unbalanced="0" hidden="1"/>
    <cacheHierarchy uniqueName="[dimOrder].[OrderId]" caption="OrderId" attribute="1" defaultMemberUniqueName="[dimOrder].[OrderId].[All]" allUniqueName="[dimOrder].[OrderId].[All]" dimensionUniqueName="[dimOrder]" displayFolder="" count="0" unbalanced="0" hidden="1"/>
    <cacheHierarchy uniqueName="[dimOrder].[OrderOperationId]" caption="OrderOperationId" attribute="1" defaultMemberUniqueName="[dimOrder].[OrderOperationId].[All]" allUniqueName="[dimOrder].[OrderOperationId].[All]" dimensionUniqueName="[dimOrder]" displayFolder="" count="0" unbalanced="0" hidden="1"/>
    <cacheHierarchy uniqueName="[dimOrder].[PlannedProduction]" caption="PlannedProduction" attribute="1" defaultMemberUniqueName="[dimOrder].[PlannedProduction].[All]" allUniqueName="[dimOrder].[PlannedProduction].[All]" dimensionUniqueName="[dimOrder]" displayFolder="" count="0" unbalanced="0" hidden="1"/>
    <cacheHierarchy uniqueName="[dimOrder].[SiteId]" caption="SiteId" attribute="1" defaultMemberUniqueName="[dimOrder].[SiteId].[All]" allUniqueName="[dimOrder].[SiteId].[All]" dimensionUniqueName="[dimOrder]" displayFolder="" count="0" unbalanced="0" hidden="1"/>
    <cacheHierarchy uniqueName="[dimOrderConsumption].[AreaId]" caption="AreaId" attribute="1" defaultMemberUniqueName="[dimOrderConsumption].[AreaId].[All]" allUniqueName="[dimOrderConsumption].[AreaId].[All]" dimensionUniqueName="[dimOrderConsumption]" displayFolder="" count="0" unbalanced="0" hidden="1"/>
    <cacheHierarchy uniqueName="[dimOrderConsumption].[CreatedDateTime]" caption="CreatedDateTime" attribute="1" defaultMemberUniqueName="[dimOrderConsumption].[CreatedDateTime].[All]" allUniqueName="[dimOrderConsumption].[CreatedDateTime].[All]" dimensionUniqueName="[dimOrderConsumption]" displayFolder="" count="0" unbalanced="0" hidden="1"/>
    <cacheHierarchy uniqueName="[dimOrderConsumption].[FAAKey]" caption="FAAKey" attribute="1" defaultMemberUniqueName="[dimOrderConsumption].[FAAKey].[All]" allUniqueName="[dimOrderConsumption].[FAAKey].[All]" dimensionUniqueName="[dimOrderConsumption]" displayFolder="" count="0" unbalanced="0" hidden="1"/>
    <cacheHierarchy uniqueName="[dimOrderConsumption].[Lot]" caption="Lot" attribute="1" defaultMemberUniqueName="[dimOrderConsumption].[Lot].[All]" allUniqueName="[dimOrderConsumption].[Lot].[All]" dimensionUniqueName="[dimOrderConsumption]" displayFolder="" count="0" unbalanced="0" hidden="1"/>
    <cacheHierarchy uniqueName="[dimOrderConsumption].[MaterialId]" caption="MaterialId" attribute="1" defaultMemberUniqueName="[dimOrderConsumption].[MaterialId].[All]" allUniqueName="[dimOrderConsumption].[MaterialId].[All]" dimensionUniqueName="[dimOrderConsumption]" displayFolder="" count="0" unbalanced="0" hidden="1"/>
    <cacheHierarchy uniqueName="[dimOrderConsumption].[ModifiedDateTime]" caption="ModifiedDateTime" attribute="1" defaultMemberUniqueName="[dimOrderConsumption].[ModifiedDateTime].[All]" allUniqueName="[dimOrderConsumption].[ModifiedDateTime].[All]" dimensionUniqueName="[dimOrderConsumption]" displayFolder="" count="0" unbalanced="0" hidden="1"/>
    <cacheHierarchy uniqueName="[dimOrderConsumption].[OrderConsumptionId]" caption="OrderConsumptionId" attribute="1" defaultMemberUniqueName="[dimOrderConsumption].[OrderConsumptionId].[All]" allUniqueName="[dimOrderConsumption].[OrderConsumptionId].[All]" dimensionUniqueName="[dimOrderConsumption]" displayFolder="" count="0" unbalanced="0" hidden="1"/>
    <cacheHierarchy uniqueName="[dimOrderConsumption].[OrderConsumptionQuantity]" caption="OrderConsumptionQuantity" attribute="1" defaultMemberUniqueName="[dimOrderConsumption].[OrderConsumptionQuantity].[All]" allUniqueName="[dimOrderConsumption].[OrderConsumptionQuantity].[All]" dimensionUniqueName="[dimOrderConsumption]" displayFolder="" count="0" unbalanced="0" hidden="1"/>
    <cacheHierarchy uniqueName="[dimOrderConsumption].[OrderConsumptionValue]" caption="OrderConsumptionValue" attribute="1" defaultMemberUniqueName="[dimOrderConsumption].[OrderConsumptionValue].[All]" allUniqueName="[dimOrderConsumption].[OrderConsumptionValue].[All]" dimensionUniqueName="[dimOrderConsumption]" displayFolder="" count="0" unbalanced="0" hidden="1"/>
    <cacheHierarchy uniqueName="[dimOrderConsumption].[OrderId]" caption="OrderId" attribute="1" defaultMemberUniqueName="[dimOrderConsumption].[OrderId].[All]" allUniqueName="[dimOrderConsumption].[OrderId].[All]" dimensionUniqueName="[dimOrderConsumption]" displayFolder="" count="0" unbalanced="0" hidden="1"/>
    <cacheHierarchy uniqueName="[dimOrderConsumption].[OrderOperationId]" caption="OrderOperationId" attribute="1" defaultMemberUniqueName="[dimOrderConsumption].[OrderOperationId].[All]" allUniqueName="[dimOrderConsumption].[OrderOperationId].[All]" dimensionUniqueName="[dimOrderConsumption]" displayFolder="" count="0" unbalanced="0" hidden="1"/>
    <cacheHierarchy uniqueName="[dimOrderConsumption].[SiteId]" caption="SiteId" attribute="1" defaultMemberUniqueName="[dimOrderConsumption].[SiteId].[All]" allUniqueName="[dimOrderConsumption].[SiteId].[All]" dimensionUniqueName="[dimOrderConsumption]" displayFolder="" count="0" unbalanced="0" hidden="1"/>
    <cacheHierarchy uniqueName="[dimOrderDeliveryNote].[AreaId]" caption="AreaId" attribute="1" defaultMemberUniqueName="[dimOrderDeliveryNote].[AreaId].[All]" allUniqueName="[dimOrderDeliveryNote].[AreaId].[All]" dimensionUniqueName="[dimOrderDeliveryNote]" displayFolder="" count="0" unbalanced="0" hidden="1"/>
    <cacheHierarchy uniqueName="[dimOrderDeliveryNote].[CreatedDateTime]" caption="CreatedDateTime" attribute="1" defaultMemberUniqueName="[dimOrderDeliveryNote].[CreatedDateTime].[All]" allUniqueName="[dimOrderDeliveryNote].[CreatedDateTime].[All]" dimensionUniqueName="[dimOrderDeliveryNote]" displayFolder="" count="0" unbalanced="0" hidden="1"/>
    <cacheHierarchy uniqueName="[dimOrderDeliveryNote].[DeliveryNoteDateTimeOffSet]" caption="DeliveryNoteDateTimeOffSet" attribute="1" defaultMemberUniqueName="[dimOrderDeliveryNote].[DeliveryNoteDateTimeOffSet].[All]" allUniqueName="[dimOrderDeliveryNote].[DeliveryNoteDateTimeOffSet].[All]" dimensionUniqueName="[dimOrderDeliveryNote]" displayFolder="" count="0" unbalanced="0" hidden="1"/>
    <cacheHierarchy uniqueName="[dimOrderDeliveryNote].[DeliveryNoteId]" caption="DeliveryNoteId" attribute="1" defaultMemberUniqueName="[dimOrderDeliveryNote].[DeliveryNoteId].[All]" allUniqueName="[dimOrderDeliveryNote].[DeliveryNoteId].[All]" dimensionUniqueName="[dimOrderDeliveryNote]" displayFolder="" count="0" unbalanced="0" hidden="1"/>
    <cacheHierarchy uniqueName="[dimOrderDeliveryNote].[ModifiedDateTime]" caption="ModifiedDateTime" attribute="1" defaultMemberUniqueName="[dimOrderDeliveryNote].[ModifiedDateTime].[All]" allUniqueName="[dimOrderDeliveryNote].[ModifiedDateTime].[All]" dimensionUniqueName="[dimOrderDeliveryNote]" displayFolder="" count="0" unbalanced="0" hidden="1"/>
    <cacheHierarchy uniqueName="[dimOrderDeliveryNote].[OrderId]" caption="OrderId" attribute="1" defaultMemberUniqueName="[dimOrderDeliveryNote].[OrderId].[All]" allUniqueName="[dimOrderDeliveryNote].[OrderId].[All]" dimensionUniqueName="[dimOrderDeliveryNote]" displayFolder="" count="0" unbalanced="0" hidden="1"/>
    <cacheHierarchy uniqueName="[dimOrderDeliveryNote].[OrderOperationId]" caption="OrderOperationId" attribute="1" defaultMemberUniqueName="[dimOrderDeliveryNote].[OrderOperationId].[All]" allUniqueName="[dimOrderDeliveryNote].[OrderOperationId].[All]" dimensionUniqueName="[dimOrderDeliveryNote]" displayFolder="" count="0" unbalanced="0" hidden="1"/>
    <cacheHierarchy uniqueName="[dimOrderDeliveryNote].[SiteId]" caption="SiteId" attribute="1" defaultMemberUniqueName="[dimOrderDeliveryNote].[SiteId].[All]" allUniqueName="[dimOrderDeliveryNote].[SiteId].[All]" dimensionUniqueName="[dimOrderDeliveryNote]" displayFolder="" count="0" unbalanced="0" hidden="1"/>
    <cacheHierarchy uniqueName="[dimOrderProduction].[AreaId]" caption="AreaId" attribute="1" defaultMemberUniqueName="[dimOrderProduction].[AreaId].[All]" allUniqueName="[dimOrderProduction].[AreaId].[All]" dimensionUniqueName="[dimOrderProduction]" displayFolder="" count="0" unbalanced="0" hidden="1"/>
    <cacheHierarchy uniqueName="[dimOrderProduction].[CreatedDateTime]" caption="CreatedDateTime" attribute="1" defaultMemberUniqueName="[dimOrderProduction].[CreatedDateTime].[All]" allUniqueName="[dimOrderProduction].[CreatedDateTime].[All]" dimensionUniqueName="[dimOrderProduction]" displayFolder="" count="0" unbalanced="0" hidden="1"/>
    <cacheHierarchy uniqueName="[dimOrderProduction].[FAAKey]" caption="FAAKey" attribute="1" defaultMemberUniqueName="[dimOrderProduction].[FAAKey].[All]" allUniqueName="[dimOrderProduction].[FAAKey].[All]" dimensionUniqueName="[dimOrderProduction]" displayFolder="" count="0" unbalanced="0" hidden="1"/>
    <cacheHierarchy uniqueName="[dimOrderProduction].[LocationId]" caption="LocationId" attribute="1" defaultMemberUniqueName="[dimOrderProduction].[LocationId].[All]" allUniqueName="[dimOrderProduction].[LocationId].[All]" dimensionUniqueName="[dimOrderProduction]" displayFolder="" count="0" unbalanced="0" hidden="1"/>
    <cacheHierarchy uniqueName="[dimOrderProduction].[Lot]" caption="Lot" attribute="1" defaultMemberUniqueName="[dimOrderProduction].[Lot].[All]" allUniqueName="[dimOrderProduction].[Lot].[All]" dimensionUniqueName="[dimOrderProduction]" displayFolder="" count="0" unbalanced="0" hidden="1"/>
    <cacheHierarchy uniqueName="[dimOrderProduction].[MaterialId]" caption="MaterialId" attribute="1" defaultMemberUniqueName="[dimOrderProduction].[MaterialId].[All]" allUniqueName="[dimOrderProduction].[MaterialId].[All]" dimensionUniqueName="[dimOrderProduction]" displayFolder="" count="0" unbalanced="0" hidden="1"/>
    <cacheHierarchy uniqueName="[dimOrderProduction].[ModifiedDateTime]" caption="ModifiedDateTime" attribute="1" defaultMemberUniqueName="[dimOrderProduction].[ModifiedDateTime].[All]" allUniqueName="[dimOrderProduction].[ModifiedDateTime].[All]" dimensionUniqueName="[dimOrderProduction]" displayFolder="" count="0" unbalanced="0" hidden="1"/>
    <cacheHierarchy uniqueName="[dimOrderProduction].[OrderId]" caption="OrderId" attribute="1" defaultMemberUniqueName="[dimOrderProduction].[OrderId].[All]" allUniqueName="[dimOrderProduction].[OrderId].[All]" dimensionUniqueName="[dimOrderProduction]" displayFolder="" count="0" unbalanced="0" hidden="1"/>
    <cacheHierarchy uniqueName="[dimOrderProduction].[OrderOperationId]" caption="OrderOperationId" attribute="1" defaultMemberUniqueName="[dimOrderProduction].[OrderOperationId].[All]" allUniqueName="[dimOrderProduction].[OrderOperationId].[All]" dimensionUniqueName="[dimOrderProduction]" displayFolder="" count="0" unbalanced="0" hidden="1"/>
    <cacheHierarchy uniqueName="[dimOrderProduction].[OrderProductionId]" caption="OrderProductionId" attribute="1" defaultMemberUniqueName="[dimOrderProduction].[OrderProductionId].[All]" allUniqueName="[dimOrderProduction].[OrderProductionId].[All]" dimensionUniqueName="[dimOrderProduction]" displayFolder="" count="0" unbalanced="0" hidden="1"/>
    <cacheHierarchy uniqueName="[dimOrderProduction].[OrderProductionQuantity]" caption="OrderProductionQuantity" attribute="1" defaultMemberUniqueName="[dimOrderProduction].[OrderProductionQuantity].[All]" allUniqueName="[dimOrderProduction].[OrderProductionQuantity].[All]" dimensionUniqueName="[dimOrderProduction]" displayFolder="" count="0" unbalanced="0" hidden="1"/>
    <cacheHierarchy uniqueName="[dimOrderProduction].[OrderProductionValue]" caption="OrderProductionValue" attribute="1" defaultMemberUniqueName="[dimOrderProduction].[OrderProductionValue].[All]" allUniqueName="[dimOrderProduction].[OrderProductionValue].[All]" dimensionUniqueName="[dimOrderProduction]" displayFolder="" count="0" unbalanced="0" hidden="1"/>
    <cacheHierarchy uniqueName="[dimOrderProduction].[SiteId]" caption="SiteId" attribute="1" defaultMemberUniqueName="[dimOrderProduction].[SiteId].[All]" allUniqueName="[dimOrderProduction].[SiteId].[All]" dimensionUniqueName="[dimOrderProduction]" displayFolder="" count="0" unbalanced="0" hidden="1"/>
    <cacheHierarchy uniqueName="[dimShift].[CreatedDateTime]" caption="CreatedDateTime" attribute="1" defaultMemberUniqueName="[dimShift].[CreatedDateTime].[All]" allUniqueName="[dimShift].[CreatedDateTime].[All]" dimensionUniqueName="[dimShift]" displayFolder="" count="0" unbalanced="0" hidden="1"/>
    <cacheHierarchy uniqueName="[dimShift].[LSN]" caption="LSN" attribute="1" defaultMemberUniqueName="[dimShift].[LSN].[All]" allUniqueName="[dimShift].[LSN].[All]" dimensionUniqueName="[dimShift]" displayFolder="" count="0" unbalanced="0" hidden="1"/>
    <cacheHierarchy uniqueName="[dimShift].[ModifiedDateTime]" caption="ModifiedDateTime" attribute="1" defaultMemberUniqueName="[dimShift].[ModifiedDateTime].[All]" allUniqueName="[dimShift].[ModifiedDateTime].[All]" dimensionUniqueName="[dimShift]" displayFolder="" count="0" unbalanced="0" hidden="1"/>
    <cacheHierarchy uniqueName="[dimShift].[ShiftDescription]" caption="ShiftDescription" attribute="1" defaultMemberUniqueName="[dimShift].[ShiftDescription].[All]" allUniqueName="[dimShift].[ShiftDescription].[All]" dimensionUniqueName="[dimShift]" displayFolder="" count="0" unbalanced="0" hidden="1"/>
    <cacheHierarchy uniqueName="[dimShift].[ShiftId]" caption="ShiftId" attribute="1" defaultMemberUniqueName="[dimShift].[ShiftId].[All]" allUniqueName="[dimShift].[ShiftId].[All]" dimensionUniqueName="[dimShift]" displayFolder="" count="0" unbalanced="0" hidden="1"/>
    <cacheHierarchy uniqueName="[dimSite].[CreatedDateTime]" caption="CreatedDateTime" attribute="1" defaultMemberUniqueName="[dimSite].[CreatedDateTime].[All]" allUniqueName="[dimSite].[CreatedDateTime].[All]" dimensionUniqueName="[dimSite]" displayFolder="" count="0" unbalanced="0" hidden="1"/>
    <cacheHierarchy uniqueName="[dimSite].[LSN]" caption="LSN" attribute="1" defaultMemberUniqueName="[dimSite].[LSN].[All]" allUniqueName="[dimSite].[LSN].[All]" dimensionUniqueName="[dimSite]" displayFolder="" count="0" unbalanced="0" hidden="1"/>
    <cacheHierarchy uniqueName="[dimSite].[ModifiedDateTime]" caption="ModifiedDateTime" attribute="1" defaultMemberUniqueName="[dimSite].[ModifiedDateTime].[All]" allUniqueName="[dimSite].[ModifiedDateTime].[All]" dimensionUniqueName="[dimSite]" displayFolder="" count="0" unbalanced="0" hidden="1"/>
    <cacheHierarchy uniqueName="[dimSite].[SiteAltName]" caption="SiteAltName" attribute="1" defaultMemberUniqueName="[dimSite].[SiteAltName].[All]" allUniqueName="[dimSite].[SiteAltName].[All]" dimensionUniqueName="[dimSite]" displayFolder="" count="0" unbalanced="0" hidden="1"/>
    <cacheHierarchy uniqueName="[dimSite].[SiteDescription]" caption="SiteDescription" attribute="1" defaultMemberUniqueName="[dimSite].[SiteDescription].[All]" allUniqueName="[dimSite].[SiteDescription].[All]" dimensionUniqueName="[dimSite]" displayFolder="" count="0" unbalanced="0" hidden="1"/>
    <cacheHierarchy uniqueName="[dimSite].[SiteId]" caption="SiteId" attribute="1" defaultMemberUniqueName="[dimSite].[SiteId].[All]" allUniqueName="[dimSite].[SiteId].[All]" dimensionUniqueName="[dimSite]" displayFolder="" count="0" unbalanced="0" hidden="1"/>
    <cacheHierarchy uniqueName="[dimSiteMaterial].[CreatedDateTime]" caption="CreatedDateTime" attribute="1" defaultMemberUniqueName="[dimSiteMaterial].[CreatedDateTime].[All]" allUniqueName="[dimSiteMaterial].[CreatedDateTime].[All]" dimensionUniqueName="[dimSiteMaterial]" displayFolder="" count="0" unbalanced="0" hidden="1"/>
    <cacheHierarchy uniqueName="[dimSiteMaterial].[FAAKey]" caption="FAAKey" attribute="1" defaultMemberUniqueName="[dimSiteMaterial].[FAAKey].[All]" allUniqueName="[dimSiteMaterial].[FAAKey].[All]" dimensionUniqueName="[dimSiteMaterial]" displayFolder="" count="0" unbalanced="0" hidden="1"/>
    <cacheHierarchy uniqueName="[dimSiteMaterial].[MaterialHeight]" caption="MaterialHeight" attribute="1" defaultMemberUniqueName="[dimSiteMaterial].[MaterialHeight].[All]" allUniqueName="[dimSiteMaterial].[MaterialHeight].[All]" dimensionUniqueName="[dimSiteMaterial]" displayFolder="" count="0" unbalanced="0" hidden="1"/>
    <cacheHierarchy uniqueName="[dimSiteMaterial].[MaterialId]" caption="MaterialId" attribute="1" defaultMemberUniqueName="[dimSiteMaterial].[MaterialId].[All]" allUniqueName="[dimSiteMaterial].[MaterialId].[All]" dimensionUniqueName="[dimSiteMaterial]" displayFolder="" count="0" unbalanced="0" hidden="1"/>
    <cacheHierarchy uniqueName="[dimSiteMaterial].[MaterialTypeId]" caption="MaterialTypeId" attribute="1" defaultMemberUniqueName="[dimSiteMaterial].[MaterialTypeId].[All]" allUniqueName="[dimSiteMaterial].[MaterialTypeId].[All]" dimensionUniqueName="[dimSiteMaterial]" displayFolder="" count="0" unbalanced="0" hidden="1"/>
    <cacheHierarchy uniqueName="[dimSiteMaterial].[MaterialWidth1]" caption="MaterialWidth1" attribute="1" defaultMemberUniqueName="[dimSiteMaterial].[MaterialWidth1].[All]" allUniqueName="[dimSiteMaterial].[MaterialWidth1].[All]" dimensionUniqueName="[dimSiteMaterial]" displayFolder="" count="0" unbalanced="0" hidden="1"/>
    <cacheHierarchy uniqueName="[dimSiteMaterial].[MaterialWidth2]" caption="MaterialWidth2" attribute="1" defaultMemberUniqueName="[dimSiteMaterial].[MaterialWidth2].[All]" allUniqueName="[dimSiteMaterial].[MaterialWidth2].[All]" dimensionUniqueName="[dimSiteMaterial]" displayFolder="" count="0" unbalanced="0" hidden="1"/>
    <cacheHierarchy uniqueName="[dimSiteMaterial].[ModifiedDateTime]" caption="ModifiedDateTime" attribute="1" defaultMemberUniqueName="[dimSiteMaterial].[ModifiedDateTime].[All]" allUniqueName="[dimSiteMaterial].[ModifiedDateTime].[All]" dimensionUniqueName="[dimSiteMaterial]" displayFolder="" count="0" unbalanced="0" hidden="1"/>
    <cacheHierarchy uniqueName="[dimSiteMaterial].[SiteId]" caption="SiteId" attribute="1" defaultMemberUniqueName="[dimSiteMaterial].[SiteId].[All]" allUniqueName="[dimSiteMaterial].[SiteId].[All]" dimensionUniqueName="[dimSiteMaterial]" displayFolder="" count="0" unbalanced="0" hidden="1"/>
    <cacheHierarchy uniqueName="[dimSiteMaterial].[SiteName]" caption="SiteName" attribute="1" defaultMemberUniqueName="[dimSiteMaterial].[SiteName].[All]" allUniqueName="[dimSiteMaterial].[SiteName].[All]" dimensionUniqueName="[dimSiteMaterial]" displayFolder="" count="0" unbalanced="0" hidden="1"/>
    <cacheHierarchy uniqueName="[dimSystem].[CreatedDateTime]" caption="CreatedDateTime" attribute="1" defaultMemberUniqueName="[dimSystem].[CreatedDateTime].[All]" allUniqueName="[dimSystem].[CreatedDateTime].[All]" dimensionUniqueName="[dimSystem]" displayFolder="" count="0" unbalanced="0" hidden="1"/>
    <cacheHierarchy uniqueName="[dimSystem].[LSN]" caption="LSN" attribute="1" defaultMemberUniqueName="[dimSystem].[LSN].[All]" allUniqueName="[dimSystem].[LSN].[All]" dimensionUniqueName="[dimSystem]" displayFolder="" count="0" unbalanced="0" hidden="1"/>
    <cacheHierarchy uniqueName="[dimSystem].[ModifiedDateTime]" caption="ModifiedDateTime" attribute="1" defaultMemberUniqueName="[dimSystem].[ModifiedDateTime].[All]" allUniqueName="[dimSystem].[ModifiedDateTime].[All]" dimensionUniqueName="[dimSystem]" displayFolder="" count="0" unbalanced="0" hidden="1"/>
    <cacheHierarchy uniqueName="[dimSystem].[SystemAreaId]" caption="SystemAreaId" attribute="1" defaultMemberUniqueName="[dimSystem].[SystemAreaId].[All]" allUniqueName="[dimSystem].[SystemAreaId].[All]" dimensionUniqueName="[dimSystem]" displayFolder="" count="0" unbalanced="0" hidden="1"/>
    <cacheHierarchy uniqueName="[dimSystem].[SystemDescription]" caption="SystemDescription" attribute="1" defaultMemberUniqueName="[dimSystem].[SystemDescription].[All]" allUniqueName="[dimSystem].[SystemDescription].[All]" dimensionUniqueName="[dimSystem]" displayFolder="" count="0" unbalanced="0" hidden="1"/>
    <cacheHierarchy uniqueName="[dimSystem].[SystemId]" caption="SystemId" attribute="1" defaultMemberUniqueName="[dimSystem].[SystemId].[All]" allUniqueName="[dimSystem].[SystemId].[All]" dimensionUniqueName="[dimSystem]" displayFolder="" count="0" unbalanced="0" hidden="1"/>
    <cacheHierarchy uniqueName="[dimSystem].[SystemKey]" caption="SystemKey" attribute="1" defaultMemberUniqueName="[dimSystem].[SystemKey].[All]" allUniqueName="[dimSystem].[SystemKey].[All]" dimensionUniqueName="[dimSystem]" displayFolder="" count="0" unbalanced="0" hidden="1"/>
    <cacheHierarchy uniqueName="[dimSystem].[SystemLocationId]" caption="SystemLocationId" attribute="1" defaultMemberUniqueName="[dimSystem].[SystemLocationId].[All]" allUniqueName="[dimSystem].[SystemLocationId].[All]" dimensionUniqueName="[dimSystem]" displayFolder="" count="0" unbalanced="0" hidden="1"/>
    <cacheHierarchy uniqueName="[dimSystem].[SystemSiteId]" caption="SystemSiteId" attribute="1" defaultMemberUniqueName="[dimSystem].[SystemSiteId].[All]" allUniqueName="[dimSystem].[SystemSiteId].[All]" dimensionUniqueName="[dimSystem]" displayFolder="" count="0" unbalanced="0" hidden="1"/>
    <cacheHierarchy uniqueName="[dimTransactionType].[CreatedDateTime]" caption="CreatedDateTime" attribute="1" defaultMemberUniqueName="[dimTransactionType].[CreatedDateTime].[All]" allUniqueName="[dimTransactionType].[CreatedDateTime].[All]" dimensionUniqueName="[dimTransactionType]" displayFolder="" count="0" unbalanced="0" hidden="1"/>
    <cacheHierarchy uniqueName="[dimTransactionType].[LSN]" caption="LSN" attribute="1" defaultMemberUniqueName="[dimTransactionType].[LSN].[All]" allUniqueName="[dimTransactionType].[LSN].[All]" dimensionUniqueName="[dimTransactionType]" displayFolder="" count="0" unbalanced="0" hidden="1"/>
    <cacheHierarchy uniqueName="[dimTransactionType].[ModifiedDateTime]" caption="ModifiedDateTime" attribute="1" defaultMemberUniqueName="[dimTransactionType].[ModifiedDateTime].[All]" allUniqueName="[dimTransactionType].[ModifiedDateTime].[All]" dimensionUniqueName="[dimTransactionType]" displayFolder="" count="0" unbalanced="0" hidden="1"/>
    <cacheHierarchy uniqueName="[dimTransactionType].[TransactionTypeDescription]" caption="TransactionTypeDescription" attribute="1" defaultMemberUniqueName="[dimTransactionType].[TransactionTypeDescription].[All]" allUniqueName="[dimTransactionType].[TransactionTypeDescription].[All]" dimensionUniqueName="[dimTransactionType]" displayFolder="" count="0" unbalanced="0" hidden="1"/>
    <cacheHierarchy uniqueName="[dimTransactionType].[TransactionTypeId]" caption="TransactionTypeId" attribute="1" defaultMemberUniqueName="[dimTransactionType].[TransactionTypeId].[All]" allUniqueName="[dimTransactionType].[TransactionTypeId].[All]" dimensionUniqueName="[dimTransactionType]" displayFolder="" count="0" unbalanced="0" hidden="1"/>
    <cacheHierarchy uniqueName="[dimTransactionType].[TransactionTypeLevel]" caption="TransactionTypeLevel" attribute="1" defaultMemberUniqueName="[dimTransactionType].[TransactionTypeLevel].[All]" allUniqueName="[dimTransactionType].[TransactionTypeLevel].[All]" dimensionUniqueName="[dimTransactionType]" displayFolder="" count="0" unbalanced="0" hidden="1"/>
    <cacheHierarchy uniqueName="[dimTransactionType].[TransactionTypeSap]" caption="TransactionTypeSap" attribute="1" defaultMemberUniqueName="[dimTransactionType].[TransactionTypeSap].[All]" allUniqueName="[dimTransactionType].[TransactionTypeSap].[All]" dimensionUniqueName="[dimTransactionType]" displayFolder="" count="0" unbalanced="0" hidden="1"/>
    <cacheHierarchy uniqueName="[Order].[AreaId]" caption="AreaId" attribute="1" defaultMemberUniqueName="[Order].[AreaId].[All]" allUniqueName="[Order].[AreaId].[All]" dimensionUniqueName="[Order]" displayFolder="" count="0" unbalanced="0" hidden="1"/>
    <cacheHierarchy uniqueName="[Order].[OrderId]" caption="OrderId" attribute="1" defaultMemberUniqueName="[Order].[OrderId].[All]" allUniqueName="[Order].[OrderId].[All]" dimensionUniqueName="[Order]" displayFolder="" count="0" unbalanced="0" hidden="1"/>
    <cacheHierarchy uniqueName="[Order].[OrderOperationId]" caption="OrderOperationId" attribute="1" defaultMemberUniqueName="[Order].[OrderOperationId].[All]" allUniqueName="[Order].[OrderOperationId].[All]" dimensionUniqueName="[Order]" displayFolder="" count="0" unbalanced="0" hidden="1"/>
    <cacheHierarchy uniqueName="[Order].[PlannedConsumption]" caption="PlannedConsumption" attribute="1" defaultMemberUniqueName="[Order].[PlannedConsumption].[All]" allUniqueName="[Order].[PlannedConsumption].[All]" dimensionUniqueName="[Order]" displayFolder="" count="0" unbalanced="0" hidden="1"/>
    <cacheHierarchy uniqueName="[Order].[PlannedProduction]" caption="PlannedProduction" attribute="1" defaultMemberUniqueName="[Order].[PlannedProduction].[All]" allUniqueName="[Order].[PlannedProduction].[All]" dimensionUniqueName="[Order]" displayFolder="" count="0" unbalanced="0" hidden="1"/>
    <cacheHierarchy uniqueName="[Order].[SiteId]" caption="SiteId" attribute="1" defaultMemberUniqueName="[Order].[SiteId].[All]" allUniqueName="[Order].[SiteId].[All]" dimensionUniqueName="[Order]" displayFolder="" count="0" unbalanced="0" hidden="1"/>
    <cacheHierarchy uniqueName="[OrderConsumption].[AreaId]" caption="AreaId" attribute="1" defaultMemberUniqueName="[OrderConsumption].[AreaId].[All]" allUniqueName="[OrderConsumption].[AreaId].[All]" dimensionUniqueName="[OrderConsumption]" displayFolder="" count="0" unbalanced="0" hidden="1"/>
    <cacheHierarchy uniqueName="[OrderConsumption].[FAAKey]" caption="FAAKey" attribute="1" defaultMemberUniqueName="[OrderConsumption].[FAAKey].[All]" allUniqueName="[OrderConsumption].[FAAKey].[All]" dimensionUniqueName="[OrderConsumption]" displayFolder="" count="0" unbalanced="0" hidden="1"/>
    <cacheHierarchy uniqueName="[OrderConsumption].[Lot]" caption="Lot" attribute="1" defaultMemberUniqueName="[OrderConsumption].[Lot].[All]" allUniqueName="[OrderConsumption].[Lot].[All]" dimensionUniqueName="[OrderConsumption]" displayFolder="" count="0" unbalanced="0" hidden="1"/>
    <cacheHierarchy uniqueName="[OrderConsumption].[MaterialId]" caption="MaterialId" attribute="1" defaultMemberUniqueName="[OrderConsumption].[MaterialId].[All]" allUniqueName="[OrderConsumption].[MaterialId].[All]" dimensionUniqueName="[OrderConsumption]" displayFolder="" count="0" unbalanced="0" hidden="1"/>
    <cacheHierarchy uniqueName="[OrderConsumption].[OrderConsumptionId]" caption="OrderConsumptionId" attribute="1" defaultMemberUniqueName="[OrderConsumption].[OrderConsumptionId].[All]" allUniqueName="[OrderConsumption].[OrderConsumptionId].[All]" dimensionUniqueName="[OrderConsumption]" displayFolder="" count="0" unbalanced="0" hidden="1"/>
    <cacheHierarchy uniqueName="[OrderConsumption].[OrderConsumptionPrice]" caption="OrderConsumptionPrice" attribute="1" defaultMemberUniqueName="[OrderConsumption].[OrderConsumptionPrice].[All]" allUniqueName="[OrderConsumption].[OrderConsumptionPrice].[All]" dimensionUniqueName="[OrderConsumption]" displayFolder="" count="0" unbalanced="0" hidden="1"/>
    <cacheHierarchy uniqueName="[OrderConsumption].[OrderConsumptionQuantity]" caption="OrderConsumptionQuantity" attribute="1" defaultMemberUniqueName="[OrderConsumption].[OrderConsumptionQuantity].[All]" allUniqueName="[OrderConsumption].[OrderConsumptionQuantity].[All]" dimensionUniqueName="[OrderConsumption]" displayFolder="" count="0" unbalanced="0" hidden="1"/>
    <cacheHierarchy uniqueName="[OrderConsumption].[OrderConsumptionValue]" caption="OrderConsumptionValue" attribute="1" defaultMemberUniqueName="[OrderConsumption].[OrderConsumptionValue].[All]" allUniqueName="[OrderConsumption].[OrderConsumptionValue].[All]" dimensionUniqueName="[OrderConsumption]" displayFolder="" count="0" unbalanced="0" hidden="1"/>
    <cacheHierarchy uniqueName="[OrderConsumption].[OrderId]" caption="OrderId" attribute="1" defaultMemberUniqueName="[OrderConsumption].[OrderId].[All]" allUniqueName="[OrderConsumption].[OrderId].[All]" dimensionUniqueName="[OrderConsumption]" displayFolder="" count="0" unbalanced="0" hidden="1"/>
    <cacheHierarchy uniqueName="[OrderConsumption].[OrderOperationId]" caption="OrderOperationId" attribute="1" defaultMemberUniqueName="[OrderConsumption].[OrderOperationId].[All]" allUniqueName="[OrderConsumption].[OrderOperationId].[All]" dimensionUniqueName="[OrderConsumption]" displayFolder="" count="0" unbalanced="0" hidden="1"/>
    <cacheHierarchy uniqueName="[OrderConsumption].[SiteId]" caption="SiteId" attribute="1" defaultMemberUniqueName="[OrderConsumption].[SiteId].[All]" allUniqueName="[OrderConsumption].[SiteId].[All]" dimensionUniqueName="[OrderConsumption]" displayFolder="" count="0" unbalanced="0" hidden="1"/>
    <cacheHierarchy uniqueName="[OrderDeliveryNote].[AreaId]" caption="AreaId" attribute="1" defaultMemberUniqueName="[OrderDeliveryNote].[AreaId].[All]" allUniqueName="[OrderDeliveryNote].[AreaId].[All]" dimensionUniqueName="[OrderDeliveryNote]" displayFolder="" count="0" unbalanced="0" hidden="1"/>
    <cacheHierarchy uniqueName="[OrderDeliveryNote].[DeliveryNoteDate]" caption="DeliveryNoteDate" attribute="1" defaultMemberUniqueName="[OrderDeliveryNote].[DeliveryNoteDate].[All]" allUniqueName="[OrderDeliveryNote].[DeliveryNoteDate].[All]" dimensionUniqueName="[OrderDeliveryNote]" displayFolder="" count="0" unbalanced="0" hidden="1"/>
    <cacheHierarchy uniqueName="[OrderDeliveryNote].[DeliveryNoteDateTime]" caption="DeliveryNoteDateTime" attribute="1" defaultMemberUniqueName="[OrderDeliveryNote].[DeliveryNoteDateTime].[All]" allUniqueName="[OrderDeliveryNote].[DeliveryNoteDateTime].[All]" dimensionUniqueName="[OrderDeliveryNote]" displayFolder="" count="0" unbalanced="0" hidden="1"/>
    <cacheHierarchy uniqueName="[OrderDeliveryNote].[DeliveryNoteDateTimeOffSet]" caption="DeliveryNoteDateTimeOffSet" attribute="1" defaultMemberUniqueName="[OrderDeliveryNote].[DeliveryNoteDateTimeOffSet].[All]" allUniqueName="[OrderDeliveryNote].[DeliveryNoteDateTimeOffSet].[All]" dimensionUniqueName="[OrderDeliveryNote]" displayFolder="" count="0" unbalanced="0" hidden="1"/>
    <cacheHierarchy uniqueName="[OrderDeliveryNote].[DeliveryNoteId]" caption="DeliveryNoteId" attribute="1" defaultMemberUniqueName="[OrderDeliveryNote].[DeliveryNoteId].[All]" allUniqueName="[OrderDeliveryNote].[DeliveryNoteId].[All]" dimensionUniqueName="[OrderDeliveryNote]" displayFolder="" count="0" unbalanced="0" hidden="1"/>
    <cacheHierarchy uniqueName="[OrderDeliveryNote].[DeliveryNoteNumber]" caption="DeliveryNoteNumber" attribute="1" defaultMemberUniqueName="[OrderDeliveryNote].[DeliveryNoteNumber].[All]" allUniqueName="[OrderDeliveryNote].[DeliveryNoteNumber].[All]" dimensionUniqueName="[OrderDeliveryNote]" displayFolder="" count="0" unbalanced="0" hidden="1"/>
    <cacheHierarchy uniqueName="[OrderDeliveryNote].[LicencePlate]" caption="LicencePlate" attribute="1" defaultMemberUniqueName="[OrderDeliveryNote].[LicencePlate].[All]" allUniqueName="[OrderDeliveryNote].[LicencePlate].[All]" dimensionUniqueName="[OrderDeliveryNote]" displayFolder="" count="0" unbalanced="0" hidden="1"/>
    <cacheHierarchy uniqueName="[OrderDeliveryNote].[OrderId]" caption="OrderId" attribute="1" defaultMemberUniqueName="[OrderDeliveryNote].[OrderId].[All]" allUniqueName="[OrderDeliveryNote].[OrderId].[All]" dimensionUniqueName="[OrderDeliveryNote]" displayFolder="" count="0" unbalanced="0" hidden="1"/>
    <cacheHierarchy uniqueName="[OrderDeliveryNote].[OrderOperationId]" caption="OrderOperationId" attribute="1" defaultMemberUniqueName="[OrderDeliveryNote].[OrderOperationId].[All]" allUniqueName="[OrderDeliveryNote].[OrderOperationId].[All]" dimensionUniqueName="[OrderDeliveryNote]" displayFolder="" count="0" unbalanced="0" hidden="1"/>
    <cacheHierarchy uniqueName="[OrderDeliveryNote].[SiteId]" caption="SiteId" attribute="1" defaultMemberUniqueName="[OrderDeliveryNote].[SiteId].[All]" allUniqueName="[OrderDeliveryNote].[SiteId].[All]" dimensionUniqueName="[OrderDeliveryNote]" displayFolder="" count="0" unbalanced="0" hidden="1"/>
    <cacheHierarchy uniqueName="[OrderProduction].[AreaId]" caption="AreaId" attribute="1" defaultMemberUniqueName="[OrderProduction].[AreaId].[All]" allUniqueName="[OrderProduction].[AreaId].[All]" dimensionUniqueName="[OrderProduction]" displayFolder="" count="0" unbalanced="0" hidden="1"/>
    <cacheHierarchy uniqueName="[OrderProduction].[FAAKey]" caption="FAAKey" attribute="1" defaultMemberUniqueName="[OrderProduction].[FAAKey].[All]" allUniqueName="[OrderProduction].[FAAKey].[All]" dimensionUniqueName="[OrderProduction]" displayFolder="" count="0" unbalanced="0" hidden="1"/>
    <cacheHierarchy uniqueName="[OrderProduction].[LocationId]" caption="LocationId" attribute="1" defaultMemberUniqueName="[OrderProduction].[LocationId].[All]" allUniqueName="[OrderProduction].[LocationId].[All]" dimensionUniqueName="[OrderProduction]" displayFolder="" count="0" unbalanced="0" hidden="1"/>
    <cacheHierarchy uniqueName="[OrderProduction].[Lot]" caption="Lot" attribute="1" defaultMemberUniqueName="[OrderProduction].[Lot].[All]" allUniqueName="[OrderProduction].[Lot].[All]" dimensionUniqueName="[OrderProduction]" displayFolder="" count="0" unbalanced="0" hidden="1"/>
    <cacheHierarchy uniqueName="[OrderProduction].[MaterialId]" caption="MaterialId" attribute="1" defaultMemberUniqueName="[OrderProduction].[MaterialId].[All]" allUniqueName="[OrderProduction].[MaterialId].[All]" dimensionUniqueName="[OrderProduction]" displayFolder="" count="0" unbalanced="0" hidden="1"/>
    <cacheHierarchy uniqueName="[OrderProduction].[OrderId]" caption="OrderId" attribute="1" defaultMemberUniqueName="[OrderProduction].[OrderId].[All]" allUniqueName="[OrderProduction].[OrderId].[All]" dimensionUniqueName="[OrderProduction]" displayFolder="" count="0" unbalanced="0" hidden="1"/>
    <cacheHierarchy uniqueName="[OrderProduction].[OrderOperationId]" caption="OrderOperationId" attribute="1" defaultMemberUniqueName="[OrderProduction].[OrderOperationId].[All]" allUniqueName="[OrderProduction].[OrderOperationId].[All]" dimensionUniqueName="[OrderProduction]" displayFolder="" count="0" unbalanced="0" hidden="1"/>
    <cacheHierarchy uniqueName="[OrderProduction].[OrderProductionId]" caption="OrderProductionId" attribute="1" defaultMemberUniqueName="[OrderProduction].[OrderProductionId].[All]" allUniqueName="[OrderProduction].[OrderProductionId].[All]" dimensionUniqueName="[OrderProduction]" displayFolder="" count="0" unbalanced="0" hidden="1"/>
    <cacheHierarchy uniqueName="[OrderProduction].[OrderProductionQuantity]" caption="OrderProductionQuantity" attribute="1" defaultMemberUniqueName="[OrderProduction].[OrderProductionQuantity].[All]" allUniqueName="[OrderProduction].[OrderProductionQuantity].[All]" dimensionUniqueName="[OrderProduction]" displayFolder="" count="0" unbalanced="0" hidden="1"/>
    <cacheHierarchy uniqueName="[OrderProduction].[OrderProductionValue]" caption="OrderProductionValue" attribute="1" defaultMemberUniqueName="[OrderProduction].[OrderProductionValue].[All]" allUniqueName="[OrderProduction].[OrderProductionValue].[All]" dimensionUniqueName="[OrderProduction]" displayFolder="" count="0" unbalanced="0" hidden="1"/>
    <cacheHierarchy uniqueName="[OrderProduction].[SiteId]" caption="SiteId" attribute="1" defaultMemberUniqueName="[OrderProduction].[SiteId].[All]" allUniqueName="[OrderProduction].[SiteId].[All]" dimensionUniqueName="[OrderProduction]" displayFolder="" count="0" unbalanced="0" hidden="1"/>
    <cacheHierarchy uniqueName="[SystemEvent].[AreaId]" caption="AreaId" attribute="1" defaultMemberUniqueName="[SystemEvent].[AreaId].[All]" allUniqueName="[SystemEvent].[AreaId].[All]" dimensionUniqueName="[SystemEvent]" displayFolder="" count="0" unbalanced="0" hidden="1"/>
    <cacheHierarchy uniqueName="[SystemEvent].[EventCategoryId]" caption="EventCategoryId" attribute="1" defaultMemberUniqueName="[SystemEvent].[EventCategoryId].[All]" allUniqueName="[SystemEvent].[EventCategoryId].[All]" dimensionUniqueName="[SystemEvent]" displayFolder="" count="0" unbalanced="0" hidden="1"/>
    <cacheHierarchy uniqueName="[SystemEvent].[EventDuration]" caption="EventDuration" attribute="1" defaultMemberUniqueName="[SystemEvent].[EventDuration].[All]" allUniqueName="[SystemEvent].[EventDuration].[All]" dimensionUniqueName="[SystemEvent]" displayFolder="" count="0" unbalanced="0" hidden="1"/>
    <cacheHierarchy uniqueName="[SystemEvent].[EventShiftDate]" caption="EventShiftDate" attribute="1" defaultMemberUniqueName="[SystemEvent].[EventShiftDate].[All]" allUniqueName="[SystemEvent].[EventShiftDate].[All]" dimensionUniqueName="[SystemEvent]" displayFolder="" count="0" unbalanced="0" hidden="1"/>
    <cacheHierarchy uniqueName="[SystemEvent].[LSN]" caption="LSN" attribute="1" defaultMemberUniqueName="[SystemEvent].[LSN].[All]" allUniqueName="[SystemEvent].[LSN].[All]" dimensionUniqueName="[SystemEvent]" displayFolder="" count="0" unbalanced="0" hidden="1"/>
    <cacheHierarchy uniqueName="[SystemEvent].[LSN_ID]" caption="LSN_ID" attribute="1" defaultMemberUniqueName="[SystemEvent].[LSN_ID].[All]" allUniqueName="[SystemEvent].[LSN_ID].[All]" dimensionUniqueName="[SystemEvent]" displayFolder="" count="0" unbalanced="0" hidden="1"/>
    <cacheHierarchy uniqueName="[SystemEvent].[OeeEventTypeId]" caption="OeeEventTypeId" attribute="1" defaultMemberUniqueName="[SystemEvent].[OeeEventTypeId].[All]" allUniqueName="[SystemEvent].[OeeEventTypeId].[All]" dimensionUniqueName="[SystemEvent]" displayFolder="" count="0" unbalanced="0" hidden="1"/>
    <cacheHierarchy uniqueName="[SystemEvent].[OrderId]" caption="OrderId" attribute="1" defaultMemberUniqueName="[SystemEvent].[OrderId].[All]" allUniqueName="[SystemEvent].[OrderId].[All]" dimensionUniqueName="[SystemEvent]" displayFolder="" count="0" unbalanced="0" hidden="1"/>
    <cacheHierarchy uniqueName="[SystemEvent].[OrderOperationId]" caption="OrderOperationId" attribute="1" defaultMemberUniqueName="[SystemEvent].[OrderOperationId].[All]" allUniqueName="[SystemEvent].[OrderOperationId].[All]" dimensionUniqueName="[SystemEvent]" displayFolder="" count="0" unbalanced="0" hidden="1"/>
    <cacheHierarchy uniqueName="[SystemEvent].[ShiftId]" caption="ShiftId" attribute="1" defaultMemberUniqueName="[SystemEvent].[ShiftId].[All]" allUniqueName="[SystemEvent].[ShiftId].[All]" dimensionUniqueName="[SystemEvent]" displayFolder="" count="0" unbalanced="0" hidden="1"/>
    <cacheHierarchy uniqueName="[SystemEvent].[SiteId]" caption="SiteId" attribute="1" defaultMemberUniqueName="[SystemEvent].[SiteId].[All]" allUniqueName="[SystemEvent].[SiteId].[All]" dimensionUniqueName="[SystemEvent]" displayFolder="" count="0" unbalanced="0" hidden="1"/>
    <cacheHierarchy uniqueName="[SystemEvent].[SystemId]" caption="SystemId" attribute="1" defaultMemberUniqueName="[SystemEvent].[SystemId].[All]" allUniqueName="[SystemEvent].[SystemId].[All]" dimensionUniqueName="[SystemEvent]" displayFolder="" count="0" unbalanced="0" hidden="1"/>
    <cacheHierarchy uniqueName="[SystemExec].[AreaId]" caption="AreaId" attribute="1" defaultMemberUniqueName="[SystemExec].[AreaId].[All]" allUniqueName="[SystemExec].[AreaId].[All]" dimensionUniqueName="[SystemExec]" displayFolder="" count="0" unbalanced="0" hidden="1"/>
    <cacheHierarchy uniqueName="[SystemExec].[AvailabilityLossMinutes]" caption="AvailabilityLossMinutes" attribute="1" defaultMemberUniqueName="[SystemExec].[AvailabilityLossMinutes].[All]" allUniqueName="[SystemExec].[AvailabilityLossMinutes].[All]" dimensionUniqueName="[SystemExec]" displayFolder="" count="0" unbalanced="0" hidden="1"/>
    <cacheHierarchy uniqueName="[SystemExec].[ExecutionDuration]" caption="ExecutionDuration" attribute="1" defaultMemberUniqueName="[SystemExec].[ExecutionDuration].[All]" allUniqueName="[SystemExec].[ExecutionDuration].[All]" dimensionUniqueName="[SystemExec]" displayFolder="" count="0" unbalanced="0" hidden="1"/>
    <cacheHierarchy uniqueName="[SystemExec].[LegalLossMinutes]" caption="LegalLossMinutes" attribute="1" defaultMemberUniqueName="[SystemExec].[LegalLossMinutes].[All]" allUniqueName="[SystemExec].[LegalLossMinutes].[All]" dimensionUniqueName="[SystemExec]" displayFolder="" count="0" unbalanced="0" hidden="1"/>
    <cacheHierarchy uniqueName="[SystemExec].[OrderExecutionId]" caption="OrderExecutionId" attribute="1" defaultMemberUniqueName="[SystemExec].[OrderExecutionId].[All]" allUniqueName="[SystemExec].[OrderExecutionId].[All]" dimensionUniqueName="[SystemExec]" displayFolder="" count="0" unbalanced="0" hidden="1"/>
    <cacheHierarchy uniqueName="[SystemExec].[OrderId]" caption="OrderId" attribute="1" defaultMemberUniqueName="[SystemExec].[OrderId].[All]" allUniqueName="[SystemExec].[OrderId].[All]" dimensionUniqueName="[SystemExec]" displayFolder="" count="0" unbalanced="0" hidden="1"/>
    <cacheHierarchy uniqueName="[SystemExec].[OrderOperationId]" caption="OrderOperationId" attribute="1" defaultMemberUniqueName="[SystemExec].[OrderOperationId].[All]" allUniqueName="[SystemExec].[OrderOperationId].[All]" dimensionUniqueName="[SystemExec]" displayFolder="" count="0" unbalanced="0" hidden="1"/>
    <cacheHierarchy uniqueName="[SystemExec].[PerformanceLossMinutes]" caption="PerformanceLossMinutes" attribute="1" defaultMemberUniqueName="[SystemExec].[PerformanceLossMinutes].[All]" allUniqueName="[SystemExec].[PerformanceLossMinutes].[All]" dimensionUniqueName="[SystemExec]" displayFolder="" count="0" unbalanced="0" hidden="1"/>
    <cacheHierarchy uniqueName="[SystemExec].[ProductionTimeMinute]" caption="ProductionTimeMinute" attribute="1" defaultMemberUniqueName="[SystemExec].[ProductionTimeMinute].[All]" allUniqueName="[SystemExec].[ProductionTimeMinute].[All]" dimensionUniqueName="[SystemExec]" displayFolder="" count="0" unbalanced="0" hidden="1"/>
    <cacheHierarchy uniqueName="[SystemExec].[ShiftDate]" caption="ShiftDate" attribute="1" defaultMemberUniqueName="[SystemExec].[ShiftDate].[All]" allUniqueName="[SystemExec].[ShiftDate].[All]" dimensionUniqueName="[SystemExec]" displayFolder="" count="0" unbalanced="0" hidden="1"/>
    <cacheHierarchy uniqueName="[SystemExec].[ShiftId]" caption="ShiftId" attribute="1" defaultMemberUniqueName="[SystemExec].[ShiftId].[All]" allUniqueName="[SystemExec].[ShiftId].[All]" dimensionUniqueName="[SystemExec]" displayFolder="" count="0" unbalanced="0" hidden="1"/>
    <cacheHierarchy uniqueName="[SystemExec].[SiteId]" caption="SiteId" attribute="1" defaultMemberUniqueName="[SystemExec].[SiteId].[All]" allUniqueName="[SystemExec].[SiteId].[All]" dimensionUniqueName="[SystemExec]" displayFolder="" count="0" unbalanced="0" hidden="1"/>
    <cacheHierarchy uniqueName="[SystemExec].[SystemId]" caption="SystemId" attribute="1" defaultMemberUniqueName="[SystemExec].[SystemId].[All]" allUniqueName="[SystemExec].[SystemId].[All]" dimensionUniqueName="[SystemExec]" displayFolder="" count="0" unbalanced="0" hidden="1"/>
    <cacheHierarchy uniqueName="[SystemExec].[SystemNotScheduledMinutes]" caption="SystemNotScheduledMinutes" attribute="1" defaultMemberUniqueName="[SystemExec].[SystemNotScheduledMinutes].[All]" allUniqueName="[SystemExec].[SystemNotScheduledMinutes].[All]" dimensionUniqueName="[SystemExec]" displayFolder="" count="0" unbalanced="0" hidden="1"/>
    <cacheHierarchy uniqueName="[Transaction].[AreaId]" caption="AreaId" attribute="1" defaultMemberUniqueName="[Transaction].[AreaId].[All]" allUniqueName="[Transaction].[AreaId].[All]" dimensionUniqueName="[Transaction]" displayFolder="" count="0" unbalanced="0" hidden="1"/>
    <cacheHierarchy uniqueName="[Transaction].[FAAKey]" caption="FAAKey" attribute="1" defaultMemberUniqueName="[Transaction].[FAAKey].[All]" allUniqueName="[Transaction].[FAAKey].[All]" dimensionUniqueName="[Transaction]" displayFolder="" count="0" unbalanced="0" hidden="1"/>
    <cacheHierarchy uniqueName="[Transaction].[ItemDefinitionId]" caption="ItemDefinitionId" attribute="1" defaultMemberUniqueName="[Transaction].[ItemDefinitionId].[All]" allUniqueName="[Transaction].[ItemDefinitionId].[All]" dimensionUniqueName="[Transaction]" displayFolder="" count="0" unbalanced="0" hidden="1"/>
    <cacheHierarchy uniqueName="[Transaction].[LocationId]" caption="LocationId" attribute="1" defaultMemberUniqueName="[Transaction].[LocationId].[All]" allUniqueName="[Transaction].[LocationId].[All]" dimensionUniqueName="[Transaction]" displayFolder="" count="0" unbalanced="0" hidden="1"/>
    <cacheHierarchy uniqueName="[Transaction].[Lot]" caption="Lot" attribute="1" defaultMemberUniqueName="[Transaction].[Lot].[All]" allUniqueName="[Transaction].[Lot].[All]" dimensionUniqueName="[Transaction]" displayFolder="" count="0" unbalanced="0" hidden="1"/>
    <cacheHierarchy uniqueName="[Transaction].[MaterialId]" caption="MaterialId" attribute="1" defaultMemberUniqueName="[Transaction].[MaterialId].[All]" allUniqueName="[Transaction].[MaterialId].[All]" dimensionUniqueName="[Transaction]" displayFolder="" count="0" unbalanced="0" hidden="1"/>
    <cacheHierarchy uniqueName="[Transaction].[OrderOperationId]" caption="OrderOperationId" attribute="1" defaultMemberUniqueName="[Transaction].[OrderOperationId].[All]" allUniqueName="[Transaction].[OrderOperationId].[All]" dimensionUniqueName="[Transaction]" displayFolder="" count="0" unbalanced="0" hidden="1"/>
    <cacheHierarchy uniqueName="[Transaction].[Quantity]" caption="Quantity" attribute="1" defaultMemberUniqueName="[Transaction].[Quantity].[All]" allUniqueName="[Transaction].[Quantity].[All]" dimensionUniqueName="[Transaction]" displayFolder="" count="0" unbalanced="0" hidden="1"/>
    <cacheHierarchy uniqueName="[Transaction].[ShiftId]" caption="ShiftId" attribute="1" defaultMemberUniqueName="[Transaction].[ShiftId].[All]" allUniqueName="[Transaction].[ShiftId].[All]" dimensionUniqueName="[Transaction]" displayFolder="" count="0" unbalanced="0" hidden="1"/>
    <cacheHierarchy uniqueName="[Transaction].[SiteId]" caption="SiteId" attribute="1" defaultMemberUniqueName="[Transaction].[SiteId].[All]" allUniqueName="[Transaction].[SiteId].[All]" dimensionUniqueName="[Transaction]" displayFolder="" count="0" unbalanced="0" hidden="1"/>
    <cacheHierarchy uniqueName="[Transaction].[SystemId]" caption="SystemId" attribute="1" defaultMemberUniqueName="[Transaction].[SystemId].[All]" allUniqueName="[Transaction].[SystemId].[All]" dimensionUniqueName="[Transaction]" displayFolder="" count="0" unbalanced="0" hidden="1"/>
    <cacheHierarchy uniqueName="[Transaction].[TransactionTypeId]" caption="TransactionTypeId" attribute="1" defaultMemberUniqueName="[Transaction].[TransactionTypeId].[All]" allUniqueName="[Transaction].[TransactionTypeId].[All]" dimensionUniqueName="[Transaction]" displayFolder="" count="0" unbalanced="0" hidden="1"/>
    <cacheHierarchy uniqueName="[Measures].[Sum Quantity]" caption="Sum Quantity" measure="1" displayFolder="" measureGroup="Transaction" count="0" oneField="1">
      <fieldsUsage count="1">
        <fieldUsage x="0"/>
      </fieldsUsage>
    </cacheHierarchy>
    <cacheHierarchy uniqueName="[Measures].[Average Quantity]" caption="Average Quantity" measure="1" displayFolder="" measureGroup="Transaction" count="0"/>
    <cacheHierarchy uniqueName="[Measures].[Stock]" caption="Stock" measure="1" displayFolder="" measureGroup="Transaction" count="0"/>
    <cacheHierarchy uniqueName="[Measures].[SumPlannedProduction]" caption="SumPlannedProduction" measure="1" displayFolder="" measureGroup="OrderProduction" count="0"/>
    <cacheHierarchy uniqueName="[Measures].[SumPlannedProductionValue]" caption="SumPlannedProductionValue" measure="1" displayFolder="" measureGroup="OrderProduction" count="0"/>
    <cacheHierarchy uniqueName="[Measures].[SumPlannedConsumption]" caption="SumPlannedConsumption" measure="1" displayFolder="" measureGroup="OrderConsumption" count="0"/>
    <cacheHierarchy uniqueName="[Measures].[SumPlannedConsumptionValue]" caption="SumPlannedConsumptionValue" measure="1" displayFolder="" measureGroup="OrderConsumption" count="0"/>
    <cacheHierarchy uniqueName="[Measures].[Count]" caption="Count" measure="1" displayFolder="" measureGroup="Transaction" count="0"/>
    <cacheHierarchy uniqueName="[Measures].[CountOrder]" caption="CountOrder" measure="1" displayFolder="" measureGroup="Order" count="0"/>
    <cacheHierarchy uniqueName="[Measures].[Sum SystemEventMinute]" caption="Sum SystemEventMinute" measure="1" displayFolder="" measureGroup="SystemEvent" count="0"/>
    <cacheHierarchy uniqueName="[Measures].[Sum SystemExecutionMinute]" caption="Sum SystemExecutionMinute" measure="1" displayFolder="" measureGroup="SystemExec" count="0"/>
    <cacheHierarchy uniqueName="[Measures].[Count DeliveryNote]" caption="Count DeliveryNote" measure="1" displayFolder="" measureGroup="OrderDeliveryNote" count="0"/>
    <cacheHierarchy uniqueName="[Measures].[Sum QuantitySap]" caption="Sum QuantitySap" measure="1" displayFolder="" measureGroup="Transaction" count="0"/>
    <cacheHierarchy uniqueName="[Measures].[Sum QuantityStatistic]" caption="Sum QuantityStatistic" measure="1" displayFolder="" measureGroup="Transaction" count="0"/>
    <cacheHierarchy uniqueName="[Measures].[Sum ProductionTimeMinute]" caption="Sum ProductionTimeMinute" measure="1" displayFolder="" measureGroup="SystemExec" count="0"/>
    <cacheHierarchy uniqueName="[Measures].[Sum AvailabilityLossMinute]" caption="Sum AvailabilityLossMinute" measure="1" displayFolder="" measureGroup="SystemExec" count="0"/>
    <cacheHierarchy uniqueName="[Measures].[Sum PerformanceLossMinute]" caption="Sum PerformanceLossMinute" measure="1" displayFolder="" measureGroup="SystemExec" count="0"/>
    <cacheHierarchy uniqueName="[Measures].[Sum SystemNotScheduledMinute]" caption="Sum SystemNotScheduledMinute" measure="1" displayFolder="" measureGroup="SystemExec" count="0"/>
    <cacheHierarchy uniqueName="[Measures].[Sum LegalLossMinute]" caption="Sum LegalLossMinute" measure="1" displayFolder="" measureGroup="SystemExec" count="0"/>
    <cacheHierarchy uniqueName="[Measures].[_Count dimArea]" caption="_Count dimArea" measure="1" displayFolder="" measureGroup="dimArea" count="0" hidden="1"/>
    <cacheHierarchy uniqueName="[Measures].[_Count dimDate]" caption="_Count dimDate" measure="1" displayFolder="" measureGroup="dimDate" count="0" hidden="1"/>
    <cacheHierarchy uniqueName="[Measures].[_Count dimLocation]" caption="_Count dimLocation" measure="1" displayFolder="" measureGroup="dimLocation" count="0" hidden="1"/>
    <cacheHierarchy uniqueName="[Measures].[_Count dimLot]" caption="_Count dimLot" measure="1" displayFolder="" measureGroup="dimLot" count="0" hidden="1"/>
    <cacheHierarchy uniqueName="[Measures].[_Count dimMaterial]" caption="_Count dimMaterial" measure="1" displayFolder="" measureGroup="dimMaterial" count="0" hidden="1"/>
    <cacheHierarchy uniqueName="[Measures].[_Count dimOrder]" caption="_Count dimOrder" measure="1" displayFolder="" measureGroup="dimOrder" count="0" hidden="1"/>
    <cacheHierarchy uniqueName="[Measures].[_Count dimShift]" caption="_Count dimShift" measure="1" displayFolder="" measureGroup="dimShift" count="0" hidden="1"/>
    <cacheHierarchy uniqueName="[Measures].[_Count dimSite]" caption="_Count dimSite" measure="1" displayFolder="" measureGroup="dimSite" count="0" hidden="1"/>
    <cacheHierarchy uniqueName="[Measures].[_Count dimSystem]" caption="_Count dimSystem" measure="1" displayFolder="" measureGroup="dimSystem" count="0" hidden="1"/>
    <cacheHierarchy uniqueName="[Measures].[_Count Transaction]" caption="_Count Transaction" measure="1" displayFolder="" measureGroup="Transaction" count="0" hidden="1"/>
    <cacheHierarchy uniqueName="[Measures].[_Count dimTransactionType]" caption="_Count dimTransactionType" measure="1" displayFolder="" measureGroup="dimTransactionType" count="0" hidden="1"/>
    <cacheHierarchy uniqueName="[Measures].[_Count dimItemDefinition]" caption="_Count dimItemDefinition" measure="1" displayFolder="" measureGroup="dimItemDefinition" count="0" hidden="1"/>
    <cacheHierarchy uniqueName="[Measures].[_Count dimShiftDate]" caption="_Count dimShiftDate" measure="1" displayFolder="" measureGroup="dimShiftDate" count="0" hidden="1"/>
    <cacheHierarchy uniqueName="[Measures].[_Count dimSiteMaterial]" caption="_Count dimSiteMaterial" measure="1" displayFolder="" measureGroup="dimSiteMaterial" count="0" hidden="1"/>
    <cacheHierarchy uniqueName="[Measures].[_Count dimDateHour]" caption="_Count dimDateHour" measure="1" displayFolder="" measureGroup="dimDateHour" count="0" hidden="1"/>
    <cacheHierarchy uniqueName="[Measures].[_Count dimOrderConsumption]" caption="_Count dimOrderConsumption" measure="1" displayFolder="" measureGroup="dimOrderConsumption" count="0" hidden="1"/>
    <cacheHierarchy uniqueName="[Measures].[_Count dimOrderProduction]" caption="_Count dimOrderProduction" measure="1" displayFolder="" measureGroup="dimOrderProduction" count="0" hidden="1"/>
    <cacheHierarchy uniqueName="[Measures].[_Count Order]" caption="_Count Order" measure="1" displayFolder="" measureGroup="Order" count="0" hidden="1"/>
    <cacheHierarchy uniqueName="[Measures].[_Count OrderConsumption]" caption="_Count OrderConsumption" measure="1" displayFolder="" measureGroup="OrderConsumption" count="0" hidden="1"/>
    <cacheHierarchy uniqueName="[Measures].[_Count OrderProduction]" caption="_Count OrderProduction" measure="1" displayFolder="" measureGroup="OrderProduction" count="0" hidden="1"/>
    <cacheHierarchy uniqueName="[Measures].[_Count dimEventCategory]" caption="_Count dimEventCategory" measure="1" displayFolder="" measureGroup="dimEventCategory" count="0" hidden="1"/>
    <cacheHierarchy uniqueName="[Measures].[_Count SystemEvent]" caption="_Count SystemEvent" measure="1" displayFolder="" measureGroup="SystemEvent" count="0" hidden="1"/>
    <cacheHierarchy uniqueName="[Measures].[_Count SystemExec]" caption="_Count SystemExec" measure="1" displayFolder="" measureGroup="SystemExec" count="0" hidden="1"/>
    <cacheHierarchy uniqueName="[Measures].[_Count dimOrderDeliveryNote]" caption="_Count dimOrderDeliveryNote" measure="1" displayFolder="" measureGroup="dimOrderDeliveryNote" count="0" hidden="1"/>
    <cacheHierarchy uniqueName="[Measures].[_Count OrderDeliveryNote]" caption="_Count OrderDeliveryNote" measure="1" displayFolder="" measureGroup="OrderDeliveryNote" count="0" hidden="1"/>
    <cacheHierarchy uniqueName="[Measures].[__No measures defined]" caption="__No measures defined" measure="1" displayFolder="" count="0" hidden="1"/>
  </cacheHierarchies>
  <kpis count="0"/>
  <dimensions count="22">
    <dimension name="dimArea" uniqueName="[dimArea]" caption="dimArea"/>
    <dimension name="dimDate" uniqueName="[dimDate]" caption="dimDate"/>
    <dimension name="dimDateHour" uniqueName="[dimDateHour]" caption="dimDateHour"/>
    <dimension name="dimEventCategory" uniqueName="[dimEventCategory]" caption="dimEventCategory"/>
    <dimension name="dimItemDefinition" uniqueName="[dimItemDefinition]" caption="dimItemDefinition"/>
    <dimension name="dimLocation" uniqueName="[dimLocation]" caption="dimLocation"/>
    <dimension name="dimLot" uniqueName="[dimLot]" caption="dimLot"/>
    <dimension name="dimMaterial" uniqueName="[dimMaterial]" caption="dimMaterial"/>
    <dimension name="dimOrder" uniqueName="[dimOrder]" caption="dimOrder"/>
    <dimension name="dimOrderConsumption" uniqueName="[dimOrderConsumption]" caption="dimOrderConsumption"/>
    <dimension name="dimOrderDeliveryNote" uniqueName="[dimOrderDeliveryNote]" caption="dimOrderDeliveryNote"/>
    <dimension name="dimOrderProduction" uniqueName="[dimOrderProduction]" caption="dimOrderProduction"/>
    <dimension name="dimShift" uniqueName="[dimShift]" caption="dimShift"/>
    <dimension name="dimShiftDate" uniqueName="[dimShiftDate]" caption="dimShiftDate"/>
    <dimension name="dimSite" uniqueName="[dimSite]" caption="dimSite"/>
    <dimension name="dimSiteMaterial" uniqueName="[dimSiteMaterial]" caption="dimSiteMaterial"/>
    <dimension name="dimSystem" uniqueName="[dimSystem]" caption="dimSystem"/>
    <dimension name="dimTransactionType" uniqueName="[dimTransactionType]" caption="dimTransactionType"/>
    <dimension measure="1" name="Measures" uniqueName="[Measures]" caption="Measures"/>
    <dimension name="SystemEvent" uniqueName="[SystemEvent]" caption="SystemEvent"/>
    <dimension name="SystemExec" uniqueName="[SystemExec]" caption="SystemExec"/>
    <dimension name="Transaction" uniqueName="[Transaction]" caption="Transaction"/>
  </dimensions>
  <measureGroups count="25">
    <measureGroup name="dimArea" caption="dimArea"/>
    <measureGroup name="dimDate" caption="dimDate"/>
    <measureGroup name="dimDateHour" caption="dimDateHour"/>
    <measureGroup name="dimEventCategory" caption="dimEventCategory"/>
    <measureGroup name="dimItemDefinition" caption="dimItemDefinition"/>
    <measureGroup name="dimLocation" caption="dimLocation"/>
    <measureGroup name="dimLot" caption="dimLot"/>
    <measureGroup name="dimMaterial" caption="dimMaterial"/>
    <measureGroup name="dimOrder" caption="dimOrder"/>
    <measureGroup name="dimOrderConsumption" caption="dimOrderConsumption"/>
    <measureGroup name="dimOrderDeliveryNote" caption="dimOrderDeliveryNote"/>
    <measureGroup name="dimOrderProduction" caption="dimOrderProduction"/>
    <measureGroup name="dimShift" caption="dimShift"/>
    <measureGroup name="dimShiftDate" caption="dimShiftDate"/>
    <measureGroup name="dimSite" caption="dimSite"/>
    <measureGroup name="dimSiteMaterial" caption="dimSiteMaterial"/>
    <measureGroup name="dimSystem" caption="dimSystem"/>
    <measureGroup name="dimTransactionType" caption="dimTransactionType"/>
    <measureGroup name="Order" caption="Order"/>
    <measureGroup name="OrderConsumption" caption="OrderConsumption"/>
    <measureGroup name="OrderDeliveryNote" caption="OrderDeliveryNote"/>
    <measureGroup name="OrderProduction" caption="OrderProduction"/>
    <measureGroup name="SystemEvent" caption="SystemEvent"/>
    <measureGroup name="SystemExec" caption="SystemExec"/>
    <measureGroup name="Transaction" caption="Transaction"/>
  </measureGroups>
  <maps count="7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8"/>
    <map measureGroup="9" dimension="9"/>
    <map measureGroup="10" dimension="8"/>
    <map measureGroup="10" dimension="10"/>
    <map measureGroup="11" dimension="8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0"/>
    <map measureGroup="18" dimension="8"/>
    <map measureGroup="18" dimension="14"/>
    <map measureGroup="19" dimension="0"/>
    <map measureGroup="19" dimension="6"/>
    <map measureGroup="19" dimension="7"/>
    <map measureGroup="19" dimension="8"/>
    <map measureGroup="19" dimension="9"/>
    <map measureGroup="19" dimension="14"/>
    <map measureGroup="19" dimension="15"/>
    <map measureGroup="20" dimension="0"/>
    <map measureGroup="20" dimension="1"/>
    <map measureGroup="20" dimension="8"/>
    <map measureGroup="20" dimension="10"/>
    <map measureGroup="20" dimension="14"/>
    <map measureGroup="21" dimension="0"/>
    <map measureGroup="21" dimension="5"/>
    <map measureGroup="21" dimension="6"/>
    <map measureGroup="21" dimension="7"/>
    <map measureGroup="21" dimension="8"/>
    <map measureGroup="21" dimension="11"/>
    <map measureGroup="21" dimension="14"/>
    <map measureGroup="21" dimension="15"/>
    <map measureGroup="22" dimension="0"/>
    <map measureGroup="22" dimension="3"/>
    <map measureGroup="22" dimension="8"/>
    <map measureGroup="22" dimension="12"/>
    <map measureGroup="22" dimension="13"/>
    <map measureGroup="22" dimension="14"/>
    <map measureGroup="22" dimension="16"/>
    <map measureGroup="22" dimension="19"/>
    <map measureGroup="23" dimension="0"/>
    <map measureGroup="23" dimension="8"/>
    <map measureGroup="23" dimension="12"/>
    <map measureGroup="23" dimension="13"/>
    <map measureGroup="23" dimension="14"/>
    <map measureGroup="23" dimension="16"/>
    <map measureGroup="23" dimension="20"/>
    <map measureGroup="24" dimension="0"/>
    <map measureGroup="24" dimension="1"/>
    <map measureGroup="24" dimension="2"/>
    <map measureGroup="24" dimension="4"/>
    <map measureGroup="24" dimension="5"/>
    <map measureGroup="24" dimension="6"/>
    <map measureGroup="24" dimension="7"/>
    <map measureGroup="24" dimension="8"/>
    <map measureGroup="24" dimension="12"/>
    <map measureGroup="24" dimension="13"/>
    <map measureGroup="24" dimension="14"/>
    <map measureGroup="24" dimension="15"/>
    <map measureGroup="24" dimension="16"/>
    <map measureGroup="24" dimension="17"/>
    <map measureGroup="24" dimension="2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136" applyNumberFormats="0" applyBorderFormats="0" applyFontFormats="0" applyPatternFormats="0" applyAlignmentFormats="0" applyWidthHeightFormats="1" dataCaption="Values" updatedVersion="7" minRefreshableVersion="3" useAutoFormatting="1" subtotalHiddenItems="1" rowGrandTotals="0" colGrandTotals="0" itemPrintTitles="1" createdVersion="6" indent="0" compact="0" compactData="0" gridDropZones="1" multipleFieldFilters="0" fieldListSortAscending="1">
  <location ref="A4:C6279" firstHeaderRow="2" firstDataRow="2" firstDataCol="2" rowPageCount="2" colPageCount="1"/>
  <pivotFields count="13">
    <pivotField dataField="1" compact="0" outline="0" subtotalTop="0" showAll="0" defaultSubtotal="0"/>
    <pivotField compact="0" allDrilled="1" outline="0" subtotalTop="0" showAll="0" dataSourceSort="1" defaultSubtotal="0"/>
    <pivotField compact="0" outline="0" subtotalTop="0" showAll="0" dataSourceSort="1" defaultSubtotal="0"/>
    <pivotField compact="0" outline="0" subtotalTop="0" showAll="0" dataSourceSort="1" defaultSubtotal="0">
      <items count="5">
        <item s="1" x="0"/>
        <item s="1" x="1"/>
        <item s="1" x="2"/>
        <item s="1" x="3"/>
        <item s="1" x="4"/>
      </items>
    </pivotField>
    <pivotField axis="axisPage"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6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</items>
    </pivotField>
    <pivotField compact="0" allDrilled="1" outline="0" subtotalTop="0" showAll="0" dataSourceSort="1" defaultSubtotal="0">
      <items count="2">
        <item s="1" c="1" x="0"/>
        <item s="1" c="1" x="1"/>
      </items>
    </pivotField>
    <pivotField compact="0" outline="0" subtotalTop="0" showAll="0" dataSourceSort="1" defaultSubtotal="0"/>
    <pivotField axis="axisRow" compact="0" allDrilled="1" outline="0" subtotalTop="0" showAll="0" dataSourceSort="1" defaultSubtotal="0" defaultAttributeDrillState="1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</items>
    </pivotField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</pivotFields>
  <rowFields count="2">
    <field x="8"/>
    <field x="5"/>
  </rowFields>
  <rowItems count="627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>
      <x v="1"/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>
      <x v="2"/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3"/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>
      <x v="4"/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>
      <x v="5"/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6"/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>
      <x v="7"/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>
      <x v="8"/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>
      <x v="9"/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>
      <x v="10"/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>
      <x v="11"/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>
      <x v="12"/>
      <x v="614"/>
    </i>
    <i>
      <x v="13"/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>
      <x v="14"/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>
      <x v="15"/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>
      <x v="16"/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>
      <x v="17"/>
      <x v="677"/>
    </i>
    <i>
      <x v="18"/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>
      <x v="19"/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>
      <x v="20"/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>
      <x v="21"/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>
      <x v="22"/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>
      <x v="23"/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>
      <x v="24"/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>
      <x v="25"/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>
      <x v="26"/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>
      <x v="27"/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>
      <x v="28"/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>
      <x v="29"/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>
      <x v="30"/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>
      <x v="31"/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>
      <x v="32"/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>
      <x v="33"/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>
      <x v="34"/>
      <x v="1233"/>
    </i>
    <i r="1">
      <x v="1234"/>
    </i>
    <i r="1">
      <x v="1235"/>
    </i>
    <i r="1">
      <x v="1236"/>
    </i>
    <i r="1">
      <x v="1237"/>
    </i>
    <i>
      <x v="35"/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>
      <x v="36"/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>
      <x v="37"/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>
      <x v="38"/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>
      <x v="39"/>
      <x v="1434"/>
    </i>
    <i>
      <x v="40"/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>
      <x v="41"/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>
      <x v="42"/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>
      <x v="43"/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>
      <x v="44"/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>
      <x v="45"/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>
      <x v="46"/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>
      <x v="47"/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>
      <x v="48"/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>
      <x v="49"/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>
      <x v="50"/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>
      <x v="51"/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>
      <x v="52"/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>
      <x v="53"/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>
      <x v="54"/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>
      <x v="55"/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>
      <x v="56"/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>
      <x v="57"/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>
      <x v="58"/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>
      <x v="59"/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>
      <x v="60"/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>
      <x v="61"/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>
      <x v="62"/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>
      <x v="63"/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>
      <x v="64"/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>
      <x v="65"/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>
      <x v="66"/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>
      <x v="67"/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>
      <x v="68"/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>
      <x v="69"/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>
      <x v="70"/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>
      <x v="71"/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>
      <x v="72"/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>
      <x v="73"/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>
      <x v="74"/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>
      <x v="75"/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>
      <x v="76"/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>
      <x v="77"/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>
      <x v="78"/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>
      <x v="79"/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>
      <x v="80"/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>
      <x v="81"/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>
      <x v="82"/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>
      <x v="83"/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>
      <x v="84"/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>
      <x v="85"/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>
      <x v="86"/>
      <x v="5967"/>
    </i>
    <i r="1">
      <x v="5968"/>
    </i>
    <i r="1">
      <x v="5969"/>
    </i>
    <i r="1">
      <x v="5970"/>
    </i>
    <i r="1">
      <x v="5971"/>
    </i>
    <i r="1">
      <x v="5972"/>
    </i>
    <i>
      <x v="87"/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>
      <x v="88"/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>
      <x v="89"/>
      <x v="6174"/>
    </i>
    <i r="1">
      <x v="6175"/>
    </i>
    <i r="1">
      <x v="6176"/>
    </i>
    <i r="1">
      <x v="6177"/>
    </i>
    <i r="1">
      <x v="6178"/>
    </i>
    <i r="1">
      <x v="6179"/>
    </i>
    <i>
      <x v="90"/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>
      <x v="91"/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>
      <x v="92"/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</rowItems>
  <colItems count="1">
    <i/>
  </colItems>
  <pageFields count="2">
    <pageField fld="4" hier="165" name="[dimTransactionType].[TransactionTypeGroup].&amp;[Produções]" cap="Produções"/>
    <pageField fld="9" hier="0" name="[dimArea].[Area Hierarchy].[Level1Area].&amp;[ACC_A_ACC]" cap="ACC_A_ACC"/>
  </pageFields>
  <dataFields count="1">
    <dataField fld="0" baseField="0" baseItem="0"/>
  </dataFields>
  <pivotHierarchies count="460">
    <pivotHierarchy multipleItemSelectionAllowed="1">
      <members count="1" level="1">
        <member name="[dimArea].[Area Hierarchy].[Level1Area].&amp;[ACC_A_ACC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1" level="3">
        <member name=""/>
        <member name=""/>
        <member name=""/>
        <member name=""/>
        <member name=""/>
        <member name="[dimDate].[Year Month Day].[DateId].&amp;[20200808]"/>
        <member name="[dimDate].[Year Month Day].[DateId].&amp;[20200809]"/>
        <member name="[dimDate].[Year Month Day].[DateId].&amp;[20200810]"/>
        <member name="[dimDate].[Year Month Day].[DateId].&amp;[20200811]"/>
        <member name="[dimDate].[Year Month Day].[DateId].&amp;[20200812]"/>
        <member name="[dimDate].[Year Month Day].[DateId].&amp;[20200813]"/>
        <member name="[dimDate].[Year Month Day].[DateId].&amp;[20200814]"/>
        <member name="[dimDate].[Year Month Day].[DateId].&amp;[20200815]"/>
        <member name="[dimDate].[Year Month Day].[DateId].&amp;[20200816]"/>
        <member name="[dimDate].[Year Month Day].[DateId].&amp;[20200817]"/>
        <member name="[dimDate].[Year Month Day].[DateId].&amp;[20200818]"/>
        <member name="[dimDate].[Year Month Day].[DateId].&amp;[20200819]"/>
        <member name="[dimDate].[Year Month Day].[DateId].&amp;[20200820]"/>
        <member name="[dimDate].[Year Month Day].[DateId].&amp;[20200821]"/>
        <member name="[dimDate].[Year Month Day].[DateId].&amp;[20200822]"/>
        <member name="[dimDate].[Year Month Day].[DateId].&amp;[20200823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9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5" xr16:uid="{00000000-0016-0000-0000-000000000000}" autoFormatId="16" applyNumberFormats="0" applyBorderFormats="0" applyFontFormats="1" applyPatternFormats="1" applyAlignmentFormats="0" applyWidthHeightFormats="0">
  <queryTableRefresh nextId="24">
    <queryTableFields count="22">
      <queryTableField id="1" name="VP" tableColumnId="21"/>
      <queryTableField id="2" name="Descrição VP" tableColumnId="22"/>
      <queryTableField id="3" name="Centro" tableColumnId="23"/>
      <queryTableField id="4" name="Material" tableColumnId="24"/>
      <queryTableField id="5" name="Descrição Material" tableColumnId="25"/>
      <queryTableField id="6" name="Quantidade básica produção" tableColumnId="26"/>
      <queryTableField id="7" name="Unidade material" tableColumnId="27"/>
      <queryTableField id="8" name="Refugo %" tableColumnId="28"/>
      <queryTableField id="9" name="Operação" tableColumnId="29"/>
      <queryTableField id="10" name="Descrição Operação" tableColumnId="30"/>
      <queryTableField id="11" name="Centro trabalho" tableColumnId="31"/>
      <queryTableField id="12" name="Cadência máquina" tableColumnId="32"/>
      <queryTableField id="13" name="Cadência mão-de-obra" tableColumnId="33"/>
      <queryTableField id="14" name="Partição obrigatória" tableColumnId="34"/>
      <queryTableField id="15" name="Nº Partições" tableColumnId="35"/>
      <queryTableField id="16" name="Componente" tableColumnId="36"/>
      <queryTableField id="17" name="Descrição componente" tableColumnId="37"/>
      <queryTableField id="18" name="Quantidade componente" tableColumnId="38"/>
      <queryTableField id="19" name="Co-produto" tableColumnId="39"/>
      <queryTableField id="20" name="Unidade componente" tableColumnId="40"/>
      <queryTableField id="22" name="col_bmeng" tableColumnId="1"/>
      <queryTableField id="23" name="col_bmei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400-000001000000}" autoFormatId="16" applyNumberFormats="0" applyBorderFormats="0" applyFontFormats="1" applyPatternFormats="1" applyAlignmentFormats="0" applyWidthHeightFormats="0">
  <queryTableRefresh nextId="83">
    <queryTableFields count="28">
      <queryTableField id="53" name="Doc.vendas" tableColumnId="29"/>
      <queryTableField id="54" name="Item" tableColumnId="30"/>
      <queryTableField id="55" name="St.global rem." tableColumnId="31"/>
      <queryTableField id="56" name="Status global" tableColumnId="32"/>
      <queryTableField id="57" name="Tipo doc.vendas" tableColumnId="33"/>
      <queryTableField id="58" name="Centro" tableColumnId="34"/>
      <queryTableField id="59" name="Emissor ordem" tableColumnId="35"/>
      <queryTableField id="60" name="Nome" tableColumnId="36"/>
      <queryTableField id="61" name="Motivo recusa" tableColumnId="37"/>
      <queryTableField id="62" name="Stat.glob.créd." tableColumnId="38"/>
      <queryTableField id="63" name="Material" tableColumnId="39"/>
      <queryTableField id="64" name="Denominação" tableColumnId="40"/>
      <queryTableField id="65" name="DivRemessa" tableColumnId="41"/>
      <queryTableField id="66" name="Bloq.remessa" tableColumnId="42"/>
      <queryTableField id="67" name="Data de remessa" tableColumnId="43"/>
      <queryTableField id="68" name="1ª Data Pedida" tableColumnId="44"/>
      <queryTableField id="69" name="Data disp.mat." tableColumnId="45"/>
      <queryTableField id="70" name="Qtd.confirmada" tableColumnId="46"/>
      <queryTableField id="71" name="Qtd.ordem" tableColumnId="47"/>
      <queryTableField id="72" name="UM básica" tableColumnId="48"/>
      <queryTableField id="73" name="Valor líquido" tableColumnId="49"/>
      <queryTableField id="74" name="Moeda documento" tableColumnId="50"/>
      <queryTableField id="81" name="Saída mercads." tableColumnId="57"/>
      <queryTableField id="76" name="Modificado em" tableColumnId="52"/>
      <queryTableField id="77" name="Texto de Cabeçalho" tableColumnId="53"/>
      <queryTableField id="78" name="Txt. Item produção" tableColumnId="54"/>
      <queryTableField id="79" name="Txt. Item qualidade" tableColumnId="55"/>
      <queryTableField id="80" name="Denom.item cliente" tableColumnId="5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500-000002000000}" autoFormatId="16" applyNumberFormats="0" applyBorderFormats="0" applyFontFormats="1" applyPatternFormats="1" applyAlignmentFormats="0" applyWidthHeightFormats="0">
  <queryTableRefresh preserveSortFilterLayout="0" nextId="43" unboundColumnsLeft="1" unboundColumnsRight="13">
    <queryTableFields count="42">
      <queryTableField id="42" dataBound="0" tableColumnId="1"/>
      <queryTableField id="1" name="Ordem" tableColumnId="2"/>
      <queryTableField id="2" name="Material" tableColumnId="3"/>
      <queryTableField id="3" name="Denominação" tableColumnId="4"/>
      <queryTableField id="4" name="Status" tableColumnId="5"/>
      <queryTableField id="5" name="Tipo de ordem" tableColumnId="6"/>
      <queryTableField id="6" name="Texto breve" tableColumnId="7"/>
      <queryTableField id="7" name="Ordem Venda / Transf" tableColumnId="8"/>
      <queryTableField id="8" name="Item OV/Transf" tableColumnId="9"/>
      <queryTableField id="9" name="Qtd.teórica" tableColumnId="10"/>
      <queryTableField id="10" name="UM básica" tableColumnId="11"/>
      <queryTableField id="11" name="Data modif." tableColumnId="12"/>
      <queryTableField id="12" name="Dt-base início" tableColumnId="13"/>
      <queryTableField id="13" name="Data-base fim" tableColumnId="14"/>
      <queryTableField id="14" name="Operação" tableColumnId="15"/>
      <queryTableField id="15" name="TxtDesc.Oper." tableColumnId="16"/>
      <queryTableField id="16" name="Status Op." tableColumnId="17"/>
      <queryTableField id="17" name="Centro trabalho" tableColumnId="18"/>
      <queryTableField id="18" name="Cadência Máquina (h)" tableColumnId="19"/>
      <queryTableField id="19" name="Cadência Hora (h)" tableColumnId="20"/>
      <queryTableField id="20" name="Unid.ValStand." tableColumnId="21"/>
      <queryTableField id="21" name="Capacidade Alocada" tableColumnId="22"/>
      <queryTableField id="22" name="Núm.partições" tableColumnId="23"/>
      <queryTableField id="23" name="Componente" tableColumnId="24"/>
      <queryTableField id="24" name="Denominação componente" tableColumnId="25"/>
      <queryTableField id="25" name="Qtd. componente" tableColumnId="26"/>
      <queryTableField id="26" name="UM componente" tableColumnId="27"/>
      <queryTableField id="27" name="col_wemng" tableColumnId="28"/>
      <queryTableField id="28" name="Semana" tableColumnId="29"/>
      <queryTableField id="29" dataBound="0" tableColumnId="30"/>
      <queryTableField id="30" dataBound="0" tableColumnId="31"/>
      <queryTableField id="31" dataBound="0" tableColumnId="32"/>
      <queryTableField id="32" dataBound="0" tableColumnId="33"/>
      <queryTableField id="33" dataBound="0" tableColumnId="34"/>
      <queryTableField id="34" dataBound="0" tableColumnId="35"/>
      <queryTableField id="35" dataBound="0" tableColumnId="36"/>
      <queryTableField id="36" dataBound="0" tableColumnId="37"/>
      <queryTableField id="37" dataBound="0" tableColumnId="38"/>
      <queryTableField id="38" dataBound="0" tableColumnId="39"/>
      <queryTableField id="39" dataBound="0" tableColumnId="40"/>
      <queryTableField id="40" dataBound="0" tableColumnId="41"/>
      <queryTableField id="41" dataBound="0" tableColumnId="4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600-000003000000}" autoFormatId="16" applyNumberFormats="0" applyBorderFormats="0" applyFontFormats="0" applyPatternFormats="0" applyAlignmentFormats="0" applyWidthHeightFormats="0">
  <queryTableRefresh nextId="30">
    <queryTableFields count="28">
      <queryTableField id="1" name="Ordem" tableColumnId="1"/>
      <queryTableField id="2" name="Material" tableColumnId="2"/>
      <queryTableField id="3" name="Denominação" tableColumnId="3"/>
      <queryTableField id="4" name="Status" tableColumnId="4"/>
      <queryTableField id="5" name="Tipo de ordem" tableColumnId="5"/>
      <queryTableField id="6" name="Texto breve" tableColumnId="6"/>
      <queryTableField id="7" name="Ordem Venda / Transf" tableColumnId="7"/>
      <queryTableField id="8" name="Item OV/Transf" tableColumnId="8"/>
      <queryTableField id="9" name="Qtd.teórica" tableColumnId="9"/>
      <queryTableField id="10" name="UM básica" tableColumnId="10"/>
      <queryTableField id="11" name="Data modif." tableColumnId="11"/>
      <queryTableField id="12" name="Dt-base início" tableColumnId="12"/>
      <queryTableField id="13" name="Data-base fim" tableColumnId="13"/>
      <queryTableField id="14" name="Operação" tableColumnId="14"/>
      <queryTableField id="15" name="TxtDesc.Oper." tableColumnId="15"/>
      <queryTableField id="16" name="Status Op." tableColumnId="16"/>
      <queryTableField id="17" name="Centro trabalho" tableColumnId="17"/>
      <queryTableField id="18" name="Cadência Máquina (h)" tableColumnId="18"/>
      <queryTableField id="19" name="Cadência Hora (h)" tableColumnId="19"/>
      <queryTableField id="20" name="Unid.ValStand." tableColumnId="20"/>
      <queryTableField id="21" name="Capacidade Alocada" tableColumnId="21"/>
      <queryTableField id="22" name="Núm.partições" tableColumnId="22"/>
      <queryTableField id="23" name="Componente" tableColumnId="23"/>
      <queryTableField id="24" name="Denominação componente" tableColumnId="24"/>
      <queryTableField id="25" name="Qtd. componente" tableColumnId="25"/>
      <queryTableField id="26" name="UM componente" tableColumnId="26"/>
      <queryTableField id="28" name="col_wemng" tableColumnId="28"/>
      <queryTableField id="27" name="Semana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ZPP_MDATA" displayName="ZPP_MDATA" ref="A1:V51333" tableType="queryTable" totalsRowShown="0">
  <autoFilter ref="A1:V51333" xr:uid="{00000000-0009-0000-0100-000007000000}"/>
  <tableColumns count="22">
    <tableColumn id="21" xr3:uid="{00000000-0010-0000-0000-000015000000}" uniqueName="21" name="VP" queryTableFieldId="1" dataDxfId="124"/>
    <tableColumn id="22" xr3:uid="{00000000-0010-0000-0000-000016000000}" uniqueName="22" name="Descrição VP" queryTableFieldId="2" dataDxfId="123"/>
    <tableColumn id="23" xr3:uid="{00000000-0010-0000-0000-000017000000}" uniqueName="23" name="Centro" queryTableFieldId="3" dataDxfId="122"/>
    <tableColumn id="24" xr3:uid="{00000000-0010-0000-0000-000018000000}" uniqueName="24" name="Material" queryTableFieldId="4" dataDxfId="121"/>
    <tableColumn id="25" xr3:uid="{00000000-0010-0000-0000-000019000000}" uniqueName="25" name="Descrição Material" queryTableFieldId="5" dataDxfId="120"/>
    <tableColumn id="26" xr3:uid="{00000000-0010-0000-0000-00001A000000}" uniqueName="26" name="Quantidade básica produção" queryTableFieldId="6" dataDxfId="119"/>
    <tableColumn id="27" xr3:uid="{00000000-0010-0000-0000-00001B000000}" uniqueName="27" name="Unidade material" queryTableFieldId="7" dataDxfId="118"/>
    <tableColumn id="28" xr3:uid="{00000000-0010-0000-0000-00001C000000}" uniqueName="28" name="Refugo %" queryTableFieldId="8" dataDxfId="117"/>
    <tableColumn id="29" xr3:uid="{00000000-0010-0000-0000-00001D000000}" uniqueName="29" name="Operação" queryTableFieldId="9" dataDxfId="116"/>
    <tableColumn id="30" xr3:uid="{00000000-0010-0000-0000-00001E000000}" uniqueName="30" name="Descrição Operação" queryTableFieldId="10" dataDxfId="115"/>
    <tableColumn id="31" xr3:uid="{00000000-0010-0000-0000-00001F000000}" uniqueName="31" name="Centro trabalho" queryTableFieldId="11" dataDxfId="114"/>
    <tableColumn id="32" xr3:uid="{00000000-0010-0000-0000-000020000000}" uniqueName="32" name="Cadência máquina" queryTableFieldId="12" dataDxfId="113"/>
    <tableColumn id="33" xr3:uid="{00000000-0010-0000-0000-000021000000}" uniqueName="33" name="Cadência mão-de-obra" queryTableFieldId="13" dataDxfId="112"/>
    <tableColumn id="34" xr3:uid="{00000000-0010-0000-0000-000022000000}" uniqueName="34" name="Partição obrigatória" queryTableFieldId="14" dataDxfId="111"/>
    <tableColumn id="35" xr3:uid="{00000000-0010-0000-0000-000023000000}" uniqueName="35" name="Nº Partições" queryTableFieldId="15" dataDxfId="110"/>
    <tableColumn id="36" xr3:uid="{00000000-0010-0000-0000-000024000000}" uniqueName="36" name="Componente" queryTableFieldId="16" dataDxfId="109"/>
    <tableColumn id="37" xr3:uid="{00000000-0010-0000-0000-000025000000}" uniqueName="37" name="Descrição componente" queryTableFieldId="17" dataDxfId="108"/>
    <tableColumn id="38" xr3:uid="{00000000-0010-0000-0000-000026000000}" uniqueName="38" name="Quantidade componente" queryTableFieldId="18" dataDxfId="107"/>
    <tableColumn id="39" xr3:uid="{00000000-0010-0000-0000-000027000000}" uniqueName="39" name="Co-produto" queryTableFieldId="19" dataDxfId="106"/>
    <tableColumn id="40" xr3:uid="{00000000-0010-0000-0000-000028000000}" uniqueName="40" name="Unidade componente" queryTableFieldId="20" dataDxfId="105"/>
    <tableColumn id="1" xr3:uid="{00000000-0010-0000-0000-000001000000}" uniqueName="1" name="col_bmeng" queryTableFieldId="22" dataDxfId="104"/>
    <tableColumn id="2" xr3:uid="{00000000-0010-0000-0000-000002000000}" uniqueName="2" name="col_bmein" queryTableFieldId="23" dataDxfId="103"/>
  </tableColumns>
  <tableStyleInfo name="TableStyleMedium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2" displayName="Table2" ref="G63:K64" totalsRowShown="0" headerRowDxfId="140" dataDxfId="138" headerRowBorderDxfId="139" tableBorderDxfId="137" headerRowCellStyle="Normal 11" dataCellStyle="Normal 11">
  <autoFilter ref="G63:K64" xr:uid="{00000000-0009-0000-0100-000003000000}"/>
  <tableColumns count="5">
    <tableColumn id="1" xr3:uid="{00000000-0010-0000-0100-000001000000}" name="CT" dataDxfId="136" dataCellStyle="Normal 11"/>
    <tableColumn id="6" xr3:uid="{00000000-0010-0000-0100-000006000000}" name="CC" dataDxfId="135" dataCellStyle="Normal 11"/>
    <tableColumn id="3" xr3:uid="{00000000-0010-0000-0100-000003000000}" name="DE" dataDxfId="134" dataCellStyle="Normal 11"/>
    <tableColumn id="4" xr3:uid="{00000000-0010-0000-0100-000004000000}" name="ATÉ" dataDxfId="133" dataCellStyle="Normal 11"/>
    <tableColumn id="5" xr3:uid="{00000000-0010-0000-0100-000005000000}" name="N.º TURNOS" dataDxfId="132" dataCellStyle="Normal 1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2000000}" name="ZPP_ORDEMVENDA" displayName="ZPP_ORDEMVENDA" ref="B1:AC9097" tableType="queryTable" totalsRowShown="0">
  <autoFilter ref="B1:AC9097" xr:uid="{00000000-0009-0000-0100-00000A000000}"/>
  <tableColumns count="28">
    <tableColumn id="29" xr3:uid="{00000000-0010-0000-0200-00001D000000}" uniqueName="29" name="Doc.vendas" queryTableFieldId="53"/>
    <tableColumn id="30" xr3:uid="{00000000-0010-0000-0200-00001E000000}" uniqueName="30" name="Item" queryTableFieldId="54"/>
    <tableColumn id="31" xr3:uid="{00000000-0010-0000-0200-00001F000000}" uniqueName="31" name="St.global rem." queryTableFieldId="55"/>
    <tableColumn id="32" xr3:uid="{00000000-0010-0000-0200-000020000000}" uniqueName="32" name="Status global" queryTableFieldId="56"/>
    <tableColumn id="33" xr3:uid="{00000000-0010-0000-0200-000021000000}" uniqueName="33" name="Tipo doc.vendas" queryTableFieldId="57"/>
    <tableColumn id="34" xr3:uid="{00000000-0010-0000-0200-000022000000}" uniqueName="34" name="Centro" queryTableFieldId="58"/>
    <tableColumn id="35" xr3:uid="{00000000-0010-0000-0200-000023000000}" uniqueName="35" name="Emissor ordem" queryTableFieldId="59"/>
    <tableColumn id="36" xr3:uid="{00000000-0010-0000-0200-000024000000}" uniqueName="36" name="Nome" queryTableFieldId="60"/>
    <tableColumn id="37" xr3:uid="{00000000-0010-0000-0200-000025000000}" uniqueName="37" name="Motivo recusa" queryTableFieldId="61"/>
    <tableColumn id="38" xr3:uid="{00000000-0010-0000-0200-000026000000}" uniqueName="38" name="Stat.glob.créd." queryTableFieldId="62"/>
    <tableColumn id="39" xr3:uid="{00000000-0010-0000-0200-000027000000}" uniqueName="39" name="Material" queryTableFieldId="63"/>
    <tableColumn id="40" xr3:uid="{00000000-0010-0000-0200-000028000000}" uniqueName="40" name="Denominação" queryTableFieldId="64"/>
    <tableColumn id="41" xr3:uid="{00000000-0010-0000-0200-000029000000}" uniqueName="41" name="DivRemessa" queryTableFieldId="65"/>
    <tableColumn id="42" xr3:uid="{00000000-0010-0000-0200-00002A000000}" uniqueName="42" name="Bloq.remessa" queryTableFieldId="66"/>
    <tableColumn id="43" xr3:uid="{00000000-0010-0000-0200-00002B000000}" uniqueName="43" name="Data de remessa" queryTableFieldId="67" dataDxfId="129"/>
    <tableColumn id="44" xr3:uid="{00000000-0010-0000-0200-00002C000000}" uniqueName="44" name="1ª Data Pedida" queryTableFieldId="68" dataDxfId="128"/>
    <tableColumn id="45" xr3:uid="{00000000-0010-0000-0200-00002D000000}" uniqueName="45" name="Data disp.mat." queryTableFieldId="69" dataDxfId="127"/>
    <tableColumn id="46" xr3:uid="{00000000-0010-0000-0200-00002E000000}" uniqueName="46" name="Qtd.confirmada" queryTableFieldId="70"/>
    <tableColumn id="47" xr3:uid="{00000000-0010-0000-0200-00002F000000}" uniqueName="47" name="Qtd.ordem" queryTableFieldId="71"/>
    <tableColumn id="48" xr3:uid="{00000000-0010-0000-0200-000030000000}" uniqueName="48" name="UM básica" queryTableFieldId="72"/>
    <tableColumn id="49" xr3:uid="{00000000-0010-0000-0200-000031000000}" uniqueName="49" name="Valor líquido" queryTableFieldId="73"/>
    <tableColumn id="50" xr3:uid="{00000000-0010-0000-0200-000032000000}" uniqueName="50" name="Moeda documento" queryTableFieldId="74"/>
    <tableColumn id="57" xr3:uid="{00000000-0010-0000-0200-000039000000}" uniqueName="57" name="Saída mercads." queryTableFieldId="81" dataDxfId="126"/>
    <tableColumn id="52" xr3:uid="{00000000-0010-0000-0200-000034000000}" uniqueName="52" name="Modificado em" queryTableFieldId="76" dataDxfId="125"/>
    <tableColumn id="53" xr3:uid="{00000000-0010-0000-0200-000035000000}" uniqueName="53" name="Texto de Cabeçalho" queryTableFieldId="77"/>
    <tableColumn id="54" xr3:uid="{00000000-0010-0000-0200-000036000000}" uniqueName="54" name="Txt. Item produção" queryTableFieldId="78"/>
    <tableColumn id="55" xr3:uid="{00000000-0010-0000-0200-000037000000}" uniqueName="55" name="Txt. Item qualidade" queryTableFieldId="79"/>
    <tableColumn id="56" xr3:uid="{00000000-0010-0000-0200-000038000000}" uniqueName="56" name="Denom.item cliente" queryTableFieldId="80"/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_6_ZPP_DADOSTRANS" displayName="_6_ZPP_DADOSTRANS" ref="C1:AR7640" tableType="queryTable" totalsRowShown="0" headerRowDxfId="131" dataDxfId="130">
  <autoFilter ref="C1:AR7640" xr:uid="{00000000-000C-0000-FFFF-FFFF03000000}"/>
  <sortState xmlns:xlrd2="http://schemas.microsoft.com/office/spreadsheetml/2017/richdata2" ref="C215:AR6269">
    <sortCondition descending="1" ref="AQ1:AQ7640"/>
  </sortState>
  <tableColumns count="42">
    <tableColumn id="1" xr3:uid="{BCABAA0B-03FC-4F33-BF6E-82F839F26CE0}" uniqueName="1" name="OV&amp;ITEM" queryTableFieldId="42" dataDxfId="102"/>
    <tableColumn id="2" xr3:uid="{09A19B58-46E8-425F-8E06-FAC4A16AA0D1}" uniqueName="2" name="Ordem" queryTableFieldId="1" dataDxfId="101"/>
    <tableColumn id="3" xr3:uid="{89515A1F-AFDD-44D3-9F99-E2F1120C6295}" uniqueName="3" name="Material" queryTableFieldId="2" dataDxfId="100"/>
    <tableColumn id="4" xr3:uid="{F9A9937C-F81A-4F76-82C8-46D364DB7D60}" uniqueName="4" name="Denominação" queryTableFieldId="3" dataDxfId="99"/>
    <tableColumn id="5" xr3:uid="{697A6B51-56CA-4007-8E54-2D1DCC8C011B}" uniqueName="5" name="Status" queryTableFieldId="4" dataDxfId="98"/>
    <tableColumn id="6" xr3:uid="{9BD9B6A4-860D-46E3-8096-FF3E900A25F9}" uniqueName="6" name="Tipo de ordem" queryTableFieldId="5" dataDxfId="97"/>
    <tableColumn id="7" xr3:uid="{0780747E-CEFA-4B6F-8A5D-080B720A8C01}" uniqueName="7" name="Texto breve" queryTableFieldId="6" dataDxfId="96"/>
    <tableColumn id="8" xr3:uid="{7D706A80-0A1B-4FCF-B827-764999F624C5}" uniqueName="8" name="Ordem Venda / Transf" queryTableFieldId="7" dataDxfId="95"/>
    <tableColumn id="9" xr3:uid="{098781DC-7C9D-4821-BBCF-3445C06D3DFE}" uniqueName="9" name="Item OV/Transf" queryTableFieldId="8" dataDxfId="94"/>
    <tableColumn id="10" xr3:uid="{9DB5A438-33B8-42CA-8B8D-A98D99D97969}" uniqueName="10" name="Qtd.teórica" queryTableFieldId="9" dataDxfId="93"/>
    <tableColumn id="11" xr3:uid="{B1A6A255-D7F5-4AC1-A816-E3C03033303B}" uniqueName="11" name="UM básica" queryTableFieldId="10" dataDxfId="92"/>
    <tableColumn id="12" xr3:uid="{FBBCF3FF-C25D-47F9-AD87-E1A41BDA51C9}" uniqueName="12" name="Data modif." queryTableFieldId="11" dataDxfId="91"/>
    <tableColumn id="13" xr3:uid="{CB1AD8AD-74C4-4702-A312-18F8AA37B552}" uniqueName="13" name="Dt-base início" queryTableFieldId="12" dataDxfId="90"/>
    <tableColumn id="14" xr3:uid="{3A639D91-8BE2-4C51-BBA8-43A9E5E63031}" uniqueName="14" name="Data-base fim" queryTableFieldId="13" dataDxfId="89"/>
    <tableColumn id="15" xr3:uid="{DA70E4DB-D66E-49ED-B216-7319EC4ED78B}" uniqueName="15" name="Operação" queryTableFieldId="14" dataDxfId="88"/>
    <tableColumn id="16" xr3:uid="{A917C621-3961-4E3F-8BC7-F0339D0F9CAB}" uniqueName="16" name="TxtDesc.Oper." queryTableFieldId="15" dataDxfId="87"/>
    <tableColumn id="17" xr3:uid="{FC8BBA25-9EFC-4403-836E-4DFBB5BE06E4}" uniqueName="17" name="Status Op." queryTableFieldId="16" dataDxfId="86"/>
    <tableColumn id="18" xr3:uid="{0C4FBEFA-6982-4FA6-8DD8-EDE04B543D98}" uniqueName="18" name="Centro trabalho" queryTableFieldId="17" dataDxfId="85"/>
    <tableColumn id="19" xr3:uid="{EC1EAA03-A6AE-4E01-AABE-701C4E07CFB5}" uniqueName="19" name="Cadência Máquina (h)" queryTableFieldId="18" dataDxfId="84"/>
    <tableColumn id="20" xr3:uid="{F9856C90-596C-460B-A050-32E8096510A1}" uniqueName="20" name="Cadência Hora (h)" queryTableFieldId="19" dataDxfId="83"/>
    <tableColumn id="21" xr3:uid="{0B1A645B-3985-4FA4-84B6-A58C9FED9A8E}" uniqueName="21" name="Unid.ValStand." queryTableFieldId="20" dataDxfId="82"/>
    <tableColumn id="22" xr3:uid="{6F3A3EA9-3688-4ACB-AF56-2F9ED9DE23FC}" uniqueName="22" name="Capacidade Alocada" queryTableFieldId="21" dataDxfId="81"/>
    <tableColumn id="23" xr3:uid="{ABB0D878-F825-4593-9E26-F8BC59C484C3}" uniqueName="23" name="Núm.partições" queryTableFieldId="22" dataDxfId="80"/>
    <tableColumn id="24" xr3:uid="{D23371E8-CB20-4754-BFA0-7CB33504AC02}" uniqueName="24" name="Componente" queryTableFieldId="23" dataDxfId="79"/>
    <tableColumn id="25" xr3:uid="{704CFE9A-ED62-45EE-A3B5-88892539A550}" uniqueName="25" name="Denominação componente" queryTableFieldId="24" dataDxfId="78"/>
    <tableColumn id="26" xr3:uid="{1861C8CC-871B-4B9C-9421-0E3C76C1BF1F}" uniqueName="26" name="Qtd. componente" queryTableFieldId="25" dataDxfId="77"/>
    <tableColumn id="27" xr3:uid="{2A61E7A4-AA28-4355-8DE3-0D2C06F6B834}" uniqueName="27" name="UM componente" queryTableFieldId="26" dataDxfId="76"/>
    <tableColumn id="28" xr3:uid="{9BD189DD-A326-455E-8C03-7C7DA2419761}" uniqueName="28" name="col_wemng" queryTableFieldId="27" dataDxfId="75"/>
    <tableColumn id="29" xr3:uid="{62B5CDFA-784F-41A4-8215-6C82FA0A10E2}" uniqueName="29" name="Semana" queryTableFieldId="28" dataDxfId="74"/>
    <tableColumn id="30" xr3:uid="{40C8AF6A-B497-48C6-AA40-3C7E6A9D08A6}" uniqueName="30" name="Horas HM" queryTableFieldId="29" dataDxfId="73"/>
    <tableColumn id="31" xr3:uid="{CBD563F7-1004-4595-99E3-B92C6702F0FA}" uniqueName="31" name="Horas HH" queryTableFieldId="30" dataDxfId="72"/>
    <tableColumn id="32" xr3:uid="{8E6FA497-89E6-427A-A680-81BDD1665546}" uniqueName="32" name="Cliente" queryTableFieldId="31" dataDxfId="71"/>
    <tableColumn id="33" xr3:uid="{DFDA86D1-4EC4-4AC4-9E23-DF38E8DFFB5D}" uniqueName="33" name="Produzido" queryTableFieldId="32" dataDxfId="70"/>
    <tableColumn id="34" xr3:uid="{FD78EAB0-9D8D-4AD5-9EF6-540C28D2714F}" uniqueName="34" name="Horas Máquina2_Em falta" queryTableFieldId="33" dataDxfId="69"/>
    <tableColumn id="35" xr3:uid="{7FBE9B25-98CF-4FC7-8B92-80CB7258F3AE}" uniqueName="35" name="Horas Homem_Em Falta" queryTableFieldId="34" dataDxfId="68"/>
    <tableColumn id="36" xr3:uid="{6AF52980-4B51-451D-BC24-23124AFE1E17}" uniqueName="36" name="Ano" queryTableFieldId="35" dataDxfId="67"/>
    <tableColumn id="37" xr3:uid="{66B9141D-ABB3-47FC-9B3E-491F65DF64E2}" uniqueName="37" name="Acabamento" queryTableFieldId="36" dataDxfId="66"/>
    <tableColumn id="38" xr3:uid="{79885104-BCB2-4F20-907A-9692C1DD71EE}" uniqueName="38" name="CCS?" queryTableFieldId="37" dataDxfId="65"/>
    <tableColumn id="39" xr3:uid="{48E7FA09-C235-4347-ADDF-0DAE95717281}" uniqueName="39" name="Acabamento2" queryTableFieldId="38" dataDxfId="64"/>
    <tableColumn id="40" xr3:uid="{32105278-BD66-4AB7-A677-EBA268CEB6A7}" uniqueName="40" name="Tempo Cunhagem" queryTableFieldId="39" dataDxfId="63"/>
    <tableColumn id="41" xr3:uid="{1C641C01-AC17-4E85-B5EA-4B8E30963B76}" uniqueName="41" name="Tempo Laminagem" queryTableFieldId="40" dataDxfId="62"/>
    <tableColumn id="42" xr3:uid="{476E3254-E5C4-4043-9993-B37D1245BDB2}" uniqueName="42" name="Diferença" queryTableFieldId="41" dataDxfId="61"/>
  </tableColumns>
  <tableStyleInfo name="TableStyleMedium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_6_ZPP_DADOSTRANS__2" displayName="_6_ZPP_DADOSTRANS__2" ref="B1:AC536" tableType="queryTable" totalsRowShown="0">
  <autoFilter ref="B1:AC536" xr:uid="{00000000-0009-0000-0100-000001000000}"/>
  <tableColumns count="28">
    <tableColumn id="1" xr3:uid="{00000000-0010-0000-0400-000001000000}" uniqueName="1" name="Ordem" queryTableFieldId="1" dataDxfId="19"/>
    <tableColumn id="2" xr3:uid="{00000000-0010-0000-0400-000002000000}" uniqueName="2" name="Material" queryTableFieldId="2" dataDxfId="18"/>
    <tableColumn id="3" xr3:uid="{00000000-0010-0000-0400-000003000000}" uniqueName="3" name="Denominação" queryTableFieldId="3" dataDxfId="17"/>
    <tableColumn id="4" xr3:uid="{00000000-0010-0000-0400-000004000000}" uniqueName="4" name="Status" queryTableFieldId="4" dataDxfId="16"/>
    <tableColumn id="5" xr3:uid="{00000000-0010-0000-0400-000005000000}" uniqueName="5" name="Tipo de ordem" queryTableFieldId="5" dataDxfId="15"/>
    <tableColumn id="6" xr3:uid="{00000000-0010-0000-0400-000006000000}" uniqueName="6" name="Texto breve" queryTableFieldId="6" dataDxfId="14"/>
    <tableColumn id="7" xr3:uid="{00000000-0010-0000-0400-000007000000}" uniqueName="7" name="Ordem Venda / Transf" queryTableFieldId="7" dataDxfId="13"/>
    <tableColumn id="8" xr3:uid="{00000000-0010-0000-0400-000008000000}" uniqueName="8" name="Item OV/Transf" queryTableFieldId="8" dataDxfId="12"/>
    <tableColumn id="9" xr3:uid="{00000000-0010-0000-0400-000009000000}" uniqueName="9" name="Qtd.teórica" queryTableFieldId="9"/>
    <tableColumn id="10" xr3:uid="{00000000-0010-0000-0400-00000A000000}" uniqueName="10" name="UM básica" queryTableFieldId="10" dataDxfId="11"/>
    <tableColumn id="11" xr3:uid="{00000000-0010-0000-0400-00000B000000}" uniqueName="11" name="Data modif." queryTableFieldId="11" dataDxfId="10"/>
    <tableColumn id="12" xr3:uid="{00000000-0010-0000-0400-00000C000000}" uniqueName="12" name="Dt-base início" queryTableFieldId="12" dataDxfId="9"/>
    <tableColumn id="13" xr3:uid="{00000000-0010-0000-0400-00000D000000}" uniqueName="13" name="Data-base fim" queryTableFieldId="13" dataDxfId="8"/>
    <tableColumn id="14" xr3:uid="{00000000-0010-0000-0400-00000E000000}" uniqueName="14" name="Operação" queryTableFieldId="14" dataDxfId="7"/>
    <tableColumn id="15" xr3:uid="{00000000-0010-0000-0400-00000F000000}" uniqueName="15" name="TxtDesc.Oper." queryTableFieldId="15" dataDxfId="6"/>
    <tableColumn id="16" xr3:uid="{00000000-0010-0000-0400-000010000000}" uniqueName="16" name="Status Op." queryTableFieldId="16" dataDxfId="5"/>
    <tableColumn id="17" xr3:uid="{00000000-0010-0000-0400-000011000000}" uniqueName="17" name="Centro trabalho" queryTableFieldId="17" dataDxfId="4"/>
    <tableColumn id="18" xr3:uid="{00000000-0010-0000-0400-000012000000}" uniqueName="18" name="Cadência Máquina (h)" queryTableFieldId="18"/>
    <tableColumn id="19" xr3:uid="{00000000-0010-0000-0400-000013000000}" uniqueName="19" name="Cadência Hora (h)" queryTableFieldId="19"/>
    <tableColumn id="20" xr3:uid="{00000000-0010-0000-0400-000014000000}" uniqueName="20" name="Unid.ValStand." queryTableFieldId="20" dataDxfId="3"/>
    <tableColumn id="21" xr3:uid="{00000000-0010-0000-0400-000015000000}" uniqueName="21" name="Capacidade Alocada" queryTableFieldId="21"/>
    <tableColumn id="22" xr3:uid="{00000000-0010-0000-0400-000016000000}" uniqueName="22" name="Núm.partições" queryTableFieldId="22"/>
    <tableColumn id="23" xr3:uid="{00000000-0010-0000-0400-000017000000}" uniqueName="23" name="Componente" queryTableFieldId="23" dataDxfId="2"/>
    <tableColumn id="24" xr3:uid="{00000000-0010-0000-0400-000018000000}" uniqueName="24" name="Denominação componente" queryTableFieldId="24" dataDxfId="1"/>
    <tableColumn id="25" xr3:uid="{00000000-0010-0000-0400-000019000000}" uniqueName="25" name="Qtd. componente" queryTableFieldId="25"/>
    <tableColumn id="26" xr3:uid="{00000000-0010-0000-0400-00001A000000}" uniqueName="26" name="UM componente" queryTableFieldId="26" dataDxfId="0"/>
    <tableColumn id="28" xr3:uid="{00000000-0010-0000-0400-00001C000000}" uniqueName="28" name="col_wemng" queryTableFieldId="28"/>
    <tableColumn id="27" xr3:uid="{00000000-0010-0000-0400-00001B000000}" uniqueName="27" name="Semana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Z51333"/>
  <sheetViews>
    <sheetView zoomScaleNormal="100" workbookViewId="0">
      <selection activeCell="E16" sqref="E16"/>
    </sheetView>
  </sheetViews>
  <sheetFormatPr defaultRowHeight="15" x14ac:dyDescent="0.25"/>
  <cols>
    <col min="1" max="1" width="5.7109375" bestFit="1" customWidth="1"/>
    <col min="2" max="2" width="15.140625" customWidth="1"/>
    <col min="3" max="3" width="9.28515625" bestFit="1" customWidth="1"/>
    <col min="4" max="4" width="21.5703125" bestFit="1" customWidth="1"/>
    <col min="5" max="5" width="35.85546875" bestFit="1" customWidth="1"/>
    <col min="6" max="6" width="28.85546875" customWidth="1"/>
    <col min="7" max="7" width="18.85546875" bestFit="1" customWidth="1"/>
    <col min="8" max="8" width="11.5703125" bestFit="1" customWidth="1"/>
    <col min="9" max="9" width="11.7109375" bestFit="1" customWidth="1"/>
    <col min="10" max="10" width="28.28515625" bestFit="1" customWidth="1"/>
    <col min="11" max="11" width="17.28515625" bestFit="1" customWidth="1"/>
    <col min="12" max="12" width="19.7109375" bestFit="1" customWidth="1"/>
    <col min="13" max="13" width="23.7109375" bestFit="1" customWidth="1"/>
    <col min="14" max="14" width="20.85546875" bestFit="1" customWidth="1"/>
    <col min="15" max="15" width="14.28515625" bestFit="1" customWidth="1"/>
    <col min="16" max="16" width="14.85546875" bestFit="1" customWidth="1"/>
    <col min="17" max="17" width="44.140625" bestFit="1" customWidth="1"/>
    <col min="18" max="18" width="25.85546875" bestFit="1" customWidth="1"/>
    <col min="19" max="19" width="13.42578125" bestFit="1" customWidth="1"/>
    <col min="20" max="20" width="22.85546875" bestFit="1" customWidth="1"/>
    <col min="21" max="22" width="22.85546875" customWidth="1"/>
    <col min="23" max="26" width="11.140625" bestFit="1" customWidth="1"/>
    <col min="27" max="27" width="12.28515625" bestFit="1" customWidth="1"/>
  </cols>
  <sheetData>
    <row r="1" spans="1:26" x14ac:dyDescent="0.25">
      <c r="A1" s="4" t="s">
        <v>8</v>
      </c>
      <c r="B1" s="4" t="s">
        <v>9</v>
      </c>
      <c r="C1" s="4" t="s">
        <v>10</v>
      </c>
      <c r="D1" s="4" t="s">
        <v>11</v>
      </c>
      <c r="E1" s="4" t="s">
        <v>12</v>
      </c>
      <c r="F1" s="4" t="s">
        <v>14</v>
      </c>
      <c r="G1" s="4" t="s">
        <v>15</v>
      </c>
      <c r="H1" s="4" t="s">
        <v>16</v>
      </c>
      <c r="I1" s="4" t="s">
        <v>13</v>
      </c>
      <c r="J1" s="4" t="s">
        <v>17</v>
      </c>
      <c r="K1" s="4" t="s">
        <v>18</v>
      </c>
      <c r="L1" s="4" t="s">
        <v>19</v>
      </c>
      <c r="M1" s="4" t="s">
        <v>20</v>
      </c>
      <c r="N1" s="4" t="s">
        <v>54</v>
      </c>
      <c r="O1" s="4" t="s">
        <v>55</v>
      </c>
      <c r="P1" s="4" t="s">
        <v>21</v>
      </c>
      <c r="Q1" s="4" t="s">
        <v>22</v>
      </c>
      <c r="R1" s="4" t="s">
        <v>23</v>
      </c>
      <c r="S1" s="4" t="s">
        <v>24</v>
      </c>
      <c r="T1" s="4" t="s">
        <v>25</v>
      </c>
      <c r="U1" s="4" t="s">
        <v>40954</v>
      </c>
      <c r="V1" s="4" t="s">
        <v>40955</v>
      </c>
      <c r="W1" s="1"/>
      <c r="X1" s="1"/>
      <c r="Y1" s="1"/>
      <c r="Z1" s="1"/>
    </row>
    <row r="2" spans="1:26" x14ac:dyDescent="0.25">
      <c r="A2" s="4" t="s">
        <v>1</v>
      </c>
      <c r="B2" s="4" t="s">
        <v>293</v>
      </c>
      <c r="C2" s="4" t="s">
        <v>294</v>
      </c>
      <c r="D2" s="4" t="s">
        <v>16448</v>
      </c>
      <c r="E2" s="4" t="s">
        <v>40427</v>
      </c>
      <c r="F2" s="4">
        <v>45000</v>
      </c>
      <c r="G2" s="4" t="s">
        <v>484</v>
      </c>
      <c r="H2" s="4">
        <v>0</v>
      </c>
      <c r="I2" s="4" t="s">
        <v>0</v>
      </c>
      <c r="J2" s="4" t="s">
        <v>14048</v>
      </c>
      <c r="K2" s="4" t="s">
        <v>129</v>
      </c>
      <c r="L2" s="4">
        <v>45</v>
      </c>
      <c r="M2" s="4">
        <v>45</v>
      </c>
      <c r="N2" s="4" t="b">
        <v>0</v>
      </c>
      <c r="O2" s="4">
        <v>0</v>
      </c>
      <c r="P2" s="4" t="s">
        <v>14115</v>
      </c>
      <c r="Q2" s="4" t="s">
        <v>14116</v>
      </c>
      <c r="R2" s="4">
        <v>500</v>
      </c>
      <c r="S2" s="4" t="b">
        <v>0</v>
      </c>
      <c r="T2" s="4" t="s">
        <v>301</v>
      </c>
      <c r="U2" s="4">
        <v>1000</v>
      </c>
      <c r="V2" s="4" t="s">
        <v>484</v>
      </c>
      <c r="W2" s="1"/>
      <c r="X2" s="1"/>
      <c r="Y2" s="1"/>
      <c r="Z2" s="1"/>
    </row>
    <row r="3" spans="1:26" x14ac:dyDescent="0.25">
      <c r="A3" s="4" t="s">
        <v>1</v>
      </c>
      <c r="B3" s="4" t="s">
        <v>293</v>
      </c>
      <c r="C3" s="4" t="s">
        <v>294</v>
      </c>
      <c r="D3" s="4" t="s">
        <v>14122</v>
      </c>
      <c r="E3" s="4" t="s">
        <v>43548</v>
      </c>
      <c r="F3" s="4">
        <v>40000</v>
      </c>
      <c r="G3" s="4" t="s">
        <v>484</v>
      </c>
      <c r="H3" s="4">
        <v>0</v>
      </c>
      <c r="I3" s="4" t="s">
        <v>0</v>
      </c>
      <c r="J3" s="4" t="s">
        <v>14048</v>
      </c>
      <c r="K3" s="4" t="s">
        <v>129</v>
      </c>
      <c r="L3" s="4">
        <v>40</v>
      </c>
      <c r="M3" s="4">
        <v>40</v>
      </c>
      <c r="N3" s="4" t="b">
        <v>0</v>
      </c>
      <c r="O3" s="4">
        <v>0</v>
      </c>
      <c r="P3" s="4" t="s">
        <v>5850</v>
      </c>
      <c r="Q3" s="4" t="s">
        <v>33232</v>
      </c>
      <c r="R3" s="4">
        <v>500</v>
      </c>
      <c r="S3" s="4" t="b">
        <v>0</v>
      </c>
      <c r="T3" s="4" t="s">
        <v>301</v>
      </c>
      <c r="U3" s="4">
        <v>1000</v>
      </c>
      <c r="V3" s="4" t="s">
        <v>484</v>
      </c>
      <c r="W3" s="1"/>
      <c r="X3" s="1"/>
      <c r="Y3" s="1"/>
      <c r="Z3" s="1"/>
    </row>
    <row r="4" spans="1:26" x14ac:dyDescent="0.25">
      <c r="A4" s="4" t="s">
        <v>1</v>
      </c>
      <c r="B4" s="4" t="s">
        <v>293</v>
      </c>
      <c r="C4" s="4" t="s">
        <v>294</v>
      </c>
      <c r="D4" s="4" t="s">
        <v>14123</v>
      </c>
      <c r="E4" s="4" t="s">
        <v>14124</v>
      </c>
      <c r="F4" s="4">
        <v>35000</v>
      </c>
      <c r="G4" s="4" t="s">
        <v>484</v>
      </c>
      <c r="H4" s="4">
        <v>0</v>
      </c>
      <c r="I4" s="4" t="s">
        <v>0</v>
      </c>
      <c r="J4" s="4" t="s">
        <v>14048</v>
      </c>
      <c r="K4" s="4" t="s">
        <v>129</v>
      </c>
      <c r="L4" s="4">
        <v>35</v>
      </c>
      <c r="M4" s="4">
        <v>35</v>
      </c>
      <c r="N4" s="4" t="b">
        <v>0</v>
      </c>
      <c r="O4" s="4">
        <v>0</v>
      </c>
      <c r="P4" s="4" t="s">
        <v>5853</v>
      </c>
      <c r="Q4" s="4" t="s">
        <v>30148</v>
      </c>
      <c r="R4" s="4">
        <v>500</v>
      </c>
      <c r="S4" s="4" t="b">
        <v>0</v>
      </c>
      <c r="T4" s="4" t="s">
        <v>301</v>
      </c>
      <c r="U4" s="4">
        <v>1000</v>
      </c>
      <c r="V4" s="4" t="s">
        <v>484</v>
      </c>
      <c r="W4" s="1"/>
      <c r="X4" s="1"/>
      <c r="Y4" s="1"/>
      <c r="Z4" s="1"/>
    </row>
    <row r="5" spans="1:26" x14ac:dyDescent="0.25">
      <c r="A5" s="4" t="s">
        <v>1</v>
      </c>
      <c r="B5" s="4" t="s">
        <v>293</v>
      </c>
      <c r="C5" s="4" t="s">
        <v>294</v>
      </c>
      <c r="D5" s="4" t="s">
        <v>14125</v>
      </c>
      <c r="E5" s="4" t="s">
        <v>43549</v>
      </c>
      <c r="F5" s="4">
        <v>40000</v>
      </c>
      <c r="G5" s="4" t="s">
        <v>484</v>
      </c>
      <c r="H5" s="4">
        <v>0</v>
      </c>
      <c r="I5" s="4" t="s">
        <v>0</v>
      </c>
      <c r="J5" s="4" t="s">
        <v>14048</v>
      </c>
      <c r="K5" s="4" t="s">
        <v>129</v>
      </c>
      <c r="L5" s="4">
        <v>40</v>
      </c>
      <c r="M5" s="4">
        <v>40</v>
      </c>
      <c r="N5" s="4" t="b">
        <v>0</v>
      </c>
      <c r="O5" s="4">
        <v>0</v>
      </c>
      <c r="P5" s="4" t="s">
        <v>5854</v>
      </c>
      <c r="Q5" s="4" t="s">
        <v>33231</v>
      </c>
      <c r="R5" s="4">
        <v>500</v>
      </c>
      <c r="S5" s="4" t="b">
        <v>0</v>
      </c>
      <c r="T5" s="4" t="s">
        <v>301</v>
      </c>
      <c r="U5" s="4">
        <v>1000</v>
      </c>
      <c r="V5" s="4" t="s">
        <v>484</v>
      </c>
      <c r="W5" s="1"/>
      <c r="X5" s="1"/>
      <c r="Y5" s="1"/>
      <c r="Z5" s="1"/>
    </row>
    <row r="6" spans="1:26" x14ac:dyDescent="0.25">
      <c r="A6" s="4" t="s">
        <v>1</v>
      </c>
      <c r="B6" s="4" t="s">
        <v>293</v>
      </c>
      <c r="C6" s="4" t="s">
        <v>294</v>
      </c>
      <c r="D6" s="4" t="s">
        <v>16452</v>
      </c>
      <c r="E6" s="4" t="s">
        <v>43550</v>
      </c>
      <c r="F6" s="4">
        <v>35000</v>
      </c>
      <c r="G6" s="4" t="s">
        <v>484</v>
      </c>
      <c r="H6" s="4">
        <v>0</v>
      </c>
      <c r="I6" s="4" t="s">
        <v>0</v>
      </c>
      <c r="J6" s="4" t="s">
        <v>14048</v>
      </c>
      <c r="K6" s="4" t="s">
        <v>129</v>
      </c>
      <c r="L6" s="4">
        <v>35</v>
      </c>
      <c r="M6" s="4">
        <v>35</v>
      </c>
      <c r="N6" s="4" t="b">
        <v>0</v>
      </c>
      <c r="O6" s="4">
        <v>0</v>
      </c>
      <c r="P6" s="4" t="s">
        <v>5856</v>
      </c>
      <c r="Q6" s="4" t="s">
        <v>28093</v>
      </c>
      <c r="R6" s="4">
        <v>500</v>
      </c>
      <c r="S6" s="4" t="b">
        <v>0</v>
      </c>
      <c r="T6" s="4" t="s">
        <v>301</v>
      </c>
      <c r="U6" s="4">
        <v>1000</v>
      </c>
      <c r="V6" s="4" t="s">
        <v>484</v>
      </c>
      <c r="W6" s="1"/>
      <c r="X6" s="1"/>
      <c r="Y6" s="1"/>
      <c r="Z6" s="1"/>
    </row>
    <row r="7" spans="1:26" x14ac:dyDescent="0.25">
      <c r="A7" s="4" t="s">
        <v>1</v>
      </c>
      <c r="B7" s="4" t="s">
        <v>293</v>
      </c>
      <c r="C7" s="4" t="s">
        <v>294</v>
      </c>
      <c r="D7" s="4" t="s">
        <v>14126</v>
      </c>
      <c r="E7" s="4" t="s">
        <v>14127</v>
      </c>
      <c r="F7" s="4">
        <v>35000</v>
      </c>
      <c r="G7" s="4" t="s">
        <v>484</v>
      </c>
      <c r="H7" s="4">
        <v>0</v>
      </c>
      <c r="I7" s="4" t="s">
        <v>0</v>
      </c>
      <c r="J7" s="4" t="s">
        <v>14048</v>
      </c>
      <c r="K7" s="4" t="s">
        <v>129</v>
      </c>
      <c r="L7" s="4">
        <v>35</v>
      </c>
      <c r="M7" s="4">
        <v>35</v>
      </c>
      <c r="N7" s="4" t="b">
        <v>0</v>
      </c>
      <c r="O7" s="4">
        <v>0</v>
      </c>
      <c r="P7" s="4" t="s">
        <v>5856</v>
      </c>
      <c r="Q7" s="4" t="s">
        <v>28093</v>
      </c>
      <c r="R7" s="4">
        <v>1000</v>
      </c>
      <c r="S7" s="4" t="b">
        <v>0</v>
      </c>
      <c r="T7" s="4" t="s">
        <v>301</v>
      </c>
      <c r="U7" s="4">
        <v>1000</v>
      </c>
      <c r="V7" s="4" t="s">
        <v>484</v>
      </c>
      <c r="W7" s="1"/>
      <c r="X7" s="1"/>
      <c r="Y7" s="1"/>
      <c r="Z7" s="1"/>
    </row>
    <row r="8" spans="1:26" x14ac:dyDescent="0.25">
      <c r="A8" s="4" t="s">
        <v>1</v>
      </c>
      <c r="B8" s="4" t="s">
        <v>293</v>
      </c>
      <c r="C8" s="4" t="s">
        <v>294</v>
      </c>
      <c r="D8" s="4" t="s">
        <v>14130</v>
      </c>
      <c r="E8" s="4" t="s">
        <v>14131</v>
      </c>
      <c r="F8" s="4">
        <v>35000</v>
      </c>
      <c r="G8" s="4" t="s">
        <v>484</v>
      </c>
      <c r="H8" s="4">
        <v>0</v>
      </c>
      <c r="I8" s="4" t="s">
        <v>0</v>
      </c>
      <c r="J8" s="4" t="s">
        <v>14048</v>
      </c>
      <c r="K8" s="4" t="s">
        <v>129</v>
      </c>
      <c r="L8" s="4">
        <v>35</v>
      </c>
      <c r="M8" s="4">
        <v>35</v>
      </c>
      <c r="N8" s="4" t="b">
        <v>0</v>
      </c>
      <c r="O8" s="4">
        <v>0</v>
      </c>
      <c r="P8" s="4" t="s">
        <v>14132</v>
      </c>
      <c r="Q8" s="4" t="s">
        <v>14133</v>
      </c>
      <c r="R8" s="4">
        <v>1000</v>
      </c>
      <c r="S8" s="4" t="b">
        <v>0</v>
      </c>
      <c r="T8" s="4" t="s">
        <v>301</v>
      </c>
      <c r="U8" s="4">
        <v>1000</v>
      </c>
      <c r="V8" s="4" t="s">
        <v>484</v>
      </c>
      <c r="W8" s="1"/>
      <c r="X8" s="1"/>
      <c r="Y8" s="1"/>
      <c r="Z8" s="1"/>
    </row>
    <row r="9" spans="1:26" x14ac:dyDescent="0.25">
      <c r="A9" s="4" t="s">
        <v>1</v>
      </c>
      <c r="B9" s="4" t="s">
        <v>293</v>
      </c>
      <c r="C9" s="4" t="s">
        <v>294</v>
      </c>
      <c r="D9" s="4" t="s">
        <v>14134</v>
      </c>
      <c r="E9" s="4" t="s">
        <v>14135</v>
      </c>
      <c r="F9" s="4">
        <v>35000</v>
      </c>
      <c r="G9" s="4" t="s">
        <v>484</v>
      </c>
      <c r="H9" s="4">
        <v>0</v>
      </c>
      <c r="I9" s="4" t="s">
        <v>0</v>
      </c>
      <c r="J9" s="4" t="s">
        <v>14048</v>
      </c>
      <c r="K9" s="4" t="s">
        <v>129</v>
      </c>
      <c r="L9" s="4">
        <v>35</v>
      </c>
      <c r="M9" s="4">
        <v>35</v>
      </c>
      <c r="N9" s="4" t="b">
        <v>0</v>
      </c>
      <c r="O9" s="4">
        <v>0</v>
      </c>
      <c r="P9" s="4" t="s">
        <v>5860</v>
      </c>
      <c r="Q9" s="4" t="s">
        <v>38630</v>
      </c>
      <c r="R9" s="4">
        <v>500</v>
      </c>
      <c r="S9" s="4" t="b">
        <v>0</v>
      </c>
      <c r="T9" s="4" t="s">
        <v>301</v>
      </c>
      <c r="U9" s="4">
        <v>1000</v>
      </c>
      <c r="V9" s="4" t="s">
        <v>484</v>
      </c>
      <c r="W9" s="1"/>
      <c r="X9" s="1"/>
      <c r="Y9" s="1"/>
      <c r="Z9" s="1"/>
    </row>
    <row r="10" spans="1:26" x14ac:dyDescent="0.25">
      <c r="A10" s="4" t="s">
        <v>1</v>
      </c>
      <c r="B10" s="4" t="s">
        <v>293</v>
      </c>
      <c r="C10" s="4" t="s">
        <v>294</v>
      </c>
      <c r="D10" s="4" t="s">
        <v>14136</v>
      </c>
      <c r="E10" s="4" t="s">
        <v>52595</v>
      </c>
      <c r="F10" s="4">
        <v>100000</v>
      </c>
      <c r="G10" s="4" t="s">
        <v>484</v>
      </c>
      <c r="H10" s="4">
        <v>0</v>
      </c>
      <c r="I10" s="4" t="s">
        <v>0</v>
      </c>
      <c r="J10" s="4" t="s">
        <v>6268</v>
      </c>
      <c r="K10" s="4" t="s">
        <v>131</v>
      </c>
      <c r="L10" s="4">
        <v>100</v>
      </c>
      <c r="M10" s="4">
        <v>50</v>
      </c>
      <c r="N10" s="4" t="b">
        <v>0</v>
      </c>
      <c r="O10" s="4">
        <v>0</v>
      </c>
      <c r="P10" s="4" t="s">
        <v>14137</v>
      </c>
      <c r="Q10" s="4" t="s">
        <v>49742</v>
      </c>
      <c r="R10" s="4">
        <v>1000</v>
      </c>
      <c r="S10" s="4" t="b">
        <v>0</v>
      </c>
      <c r="T10" s="4" t="s">
        <v>484</v>
      </c>
      <c r="U10" s="4">
        <v>1000</v>
      </c>
      <c r="V10" s="4" t="s">
        <v>484</v>
      </c>
      <c r="W10" s="1"/>
      <c r="X10" s="1"/>
      <c r="Y10" s="1"/>
      <c r="Z10" s="1"/>
    </row>
    <row r="11" spans="1:26" x14ac:dyDescent="0.25">
      <c r="A11" s="4" t="s">
        <v>1</v>
      </c>
      <c r="B11" s="4" t="s">
        <v>293</v>
      </c>
      <c r="C11" s="4" t="s">
        <v>294</v>
      </c>
      <c r="D11" s="4" t="s">
        <v>14137</v>
      </c>
      <c r="E11" s="4" t="s">
        <v>49742</v>
      </c>
      <c r="F11" s="4">
        <v>60000</v>
      </c>
      <c r="G11" s="4" t="s">
        <v>484</v>
      </c>
      <c r="H11" s="4">
        <v>0</v>
      </c>
      <c r="I11" s="4" t="s">
        <v>0</v>
      </c>
      <c r="J11" s="4" t="s">
        <v>40901</v>
      </c>
      <c r="K11" s="4" t="s">
        <v>129</v>
      </c>
      <c r="L11" s="4">
        <v>60</v>
      </c>
      <c r="M11" s="4">
        <v>60</v>
      </c>
      <c r="N11" s="4" t="b">
        <v>0</v>
      </c>
      <c r="O11" s="4">
        <v>0</v>
      </c>
      <c r="P11" s="4" t="s">
        <v>5864</v>
      </c>
      <c r="Q11" s="4" t="s">
        <v>33800</v>
      </c>
      <c r="R11" s="4">
        <v>500</v>
      </c>
      <c r="S11" s="4" t="b">
        <v>0</v>
      </c>
      <c r="T11" s="4" t="s">
        <v>301</v>
      </c>
      <c r="U11" s="4">
        <v>1000</v>
      </c>
      <c r="V11" s="4" t="s">
        <v>484</v>
      </c>
      <c r="W11" s="1"/>
      <c r="X11" s="1"/>
      <c r="Y11" s="1"/>
      <c r="Z11" s="1"/>
    </row>
    <row r="12" spans="1:26" x14ac:dyDescent="0.25">
      <c r="A12" s="4" t="s">
        <v>1</v>
      </c>
      <c r="B12" s="4" t="s">
        <v>293</v>
      </c>
      <c r="C12" s="4" t="s">
        <v>294</v>
      </c>
      <c r="D12" s="4" t="s">
        <v>14138</v>
      </c>
      <c r="E12" s="4" t="s">
        <v>14139</v>
      </c>
      <c r="F12" s="4">
        <v>35000</v>
      </c>
      <c r="G12" s="4" t="s">
        <v>484</v>
      </c>
      <c r="H12" s="4">
        <v>0</v>
      </c>
      <c r="I12" s="4" t="s">
        <v>0</v>
      </c>
      <c r="J12" s="4" t="s">
        <v>14048</v>
      </c>
      <c r="K12" s="4" t="s">
        <v>129</v>
      </c>
      <c r="L12" s="4">
        <v>35</v>
      </c>
      <c r="M12" s="4">
        <v>35</v>
      </c>
      <c r="N12" s="4" t="b">
        <v>0</v>
      </c>
      <c r="O12" s="4">
        <v>0</v>
      </c>
      <c r="P12" s="4" t="s">
        <v>5865</v>
      </c>
      <c r="Q12" s="4" t="s">
        <v>28682</v>
      </c>
      <c r="R12" s="4">
        <v>500</v>
      </c>
      <c r="S12" s="4" t="b">
        <v>0</v>
      </c>
      <c r="T12" s="4" t="s">
        <v>301</v>
      </c>
      <c r="U12" s="4">
        <v>1000</v>
      </c>
      <c r="V12" s="4" t="s">
        <v>484</v>
      </c>
      <c r="W12" s="1"/>
      <c r="X12" s="1"/>
      <c r="Y12" s="1"/>
      <c r="Z12" s="1"/>
    </row>
    <row r="13" spans="1:26" x14ac:dyDescent="0.25">
      <c r="A13" s="4" t="s">
        <v>1</v>
      </c>
      <c r="B13" s="4" t="s">
        <v>293</v>
      </c>
      <c r="C13" s="4" t="s">
        <v>294</v>
      </c>
      <c r="D13" s="4" t="s">
        <v>14140</v>
      </c>
      <c r="E13" s="4" t="s">
        <v>43551</v>
      </c>
      <c r="F13" s="4">
        <v>40000</v>
      </c>
      <c r="G13" s="4" t="s">
        <v>484</v>
      </c>
      <c r="H13" s="4">
        <v>0</v>
      </c>
      <c r="I13" s="4" t="s">
        <v>0</v>
      </c>
      <c r="J13" s="4" t="s">
        <v>14048</v>
      </c>
      <c r="K13" s="4" t="s">
        <v>129</v>
      </c>
      <c r="L13" s="4">
        <v>40</v>
      </c>
      <c r="M13" s="4">
        <v>40</v>
      </c>
      <c r="N13" s="4" t="b">
        <v>0</v>
      </c>
      <c r="O13" s="4">
        <v>0</v>
      </c>
      <c r="P13" s="4" t="s">
        <v>5870</v>
      </c>
      <c r="Q13" s="4" t="s">
        <v>36955</v>
      </c>
      <c r="R13" s="4">
        <v>500</v>
      </c>
      <c r="S13" s="4" t="b">
        <v>0</v>
      </c>
      <c r="T13" s="4" t="s">
        <v>301</v>
      </c>
      <c r="U13" s="4">
        <v>1000</v>
      </c>
      <c r="V13" s="4" t="s">
        <v>484</v>
      </c>
      <c r="W13" s="1"/>
      <c r="X13" s="1"/>
      <c r="Y13" s="1"/>
      <c r="Z13" s="1"/>
    </row>
    <row r="14" spans="1:26" x14ac:dyDescent="0.25">
      <c r="A14" s="4" t="s">
        <v>1</v>
      </c>
      <c r="B14" s="4" t="s">
        <v>293</v>
      </c>
      <c r="C14" s="4" t="s">
        <v>294</v>
      </c>
      <c r="D14" s="4" t="s">
        <v>5529</v>
      </c>
      <c r="E14" s="4" t="s">
        <v>5530</v>
      </c>
      <c r="F14" s="4">
        <v>439000</v>
      </c>
      <c r="G14" s="4" t="s">
        <v>484</v>
      </c>
      <c r="H14" s="4">
        <v>0</v>
      </c>
      <c r="I14" s="4" t="s">
        <v>0</v>
      </c>
      <c r="J14" s="4" t="s">
        <v>2220</v>
      </c>
      <c r="K14" s="4" t="s">
        <v>127</v>
      </c>
      <c r="L14" s="4">
        <v>439</v>
      </c>
      <c r="M14" s="4">
        <v>439</v>
      </c>
      <c r="N14" s="4" t="b">
        <v>0</v>
      </c>
      <c r="O14" s="4">
        <v>0</v>
      </c>
      <c r="P14" s="4" t="s">
        <v>5708</v>
      </c>
      <c r="Q14" s="4" t="s">
        <v>5709</v>
      </c>
      <c r="R14" s="4">
        <v>24.39</v>
      </c>
      <c r="S14" s="4" t="b">
        <v>0</v>
      </c>
      <c r="T14" s="4" t="s">
        <v>301</v>
      </c>
      <c r="U14" s="4">
        <v>1000</v>
      </c>
      <c r="V14" s="4" t="s">
        <v>484</v>
      </c>
      <c r="W14" s="1"/>
      <c r="X14" s="1"/>
      <c r="Y14" s="1"/>
      <c r="Z14" s="1"/>
    </row>
    <row r="15" spans="1:26" x14ac:dyDescent="0.25">
      <c r="A15" s="4" t="s">
        <v>1</v>
      </c>
      <c r="B15" s="4" t="s">
        <v>293</v>
      </c>
      <c r="C15" s="4" t="s">
        <v>294</v>
      </c>
      <c r="D15" s="4" t="s">
        <v>11761</v>
      </c>
      <c r="E15" s="4" t="s">
        <v>46519</v>
      </c>
      <c r="F15" s="4">
        <v>284000</v>
      </c>
      <c r="G15" s="4" t="s">
        <v>484</v>
      </c>
      <c r="H15" s="4">
        <v>0</v>
      </c>
      <c r="I15" s="4" t="s">
        <v>0</v>
      </c>
      <c r="J15" s="4" t="s">
        <v>14144</v>
      </c>
      <c r="K15" s="4" t="s">
        <v>127</v>
      </c>
      <c r="L15" s="4">
        <v>284</v>
      </c>
      <c r="M15" s="4">
        <v>284</v>
      </c>
      <c r="N15" s="4" t="b">
        <v>0</v>
      </c>
      <c r="O15" s="4">
        <v>0</v>
      </c>
      <c r="P15" s="4" t="s">
        <v>4039</v>
      </c>
      <c r="Q15" s="4" t="s">
        <v>4040</v>
      </c>
      <c r="R15" s="4">
        <v>50</v>
      </c>
      <c r="S15" s="4" t="b">
        <v>0</v>
      </c>
      <c r="T15" s="4" t="s">
        <v>301</v>
      </c>
      <c r="U15" s="4">
        <v>1000</v>
      </c>
      <c r="V15" s="4" t="s">
        <v>484</v>
      </c>
      <c r="W15" s="1"/>
      <c r="X15" s="1"/>
      <c r="Y15" s="1"/>
      <c r="Z15" s="1"/>
    </row>
    <row r="16" spans="1:26" x14ac:dyDescent="0.25">
      <c r="A16" s="4" t="s">
        <v>1</v>
      </c>
      <c r="B16" s="4" t="s">
        <v>293</v>
      </c>
      <c r="C16" s="4" t="s">
        <v>294</v>
      </c>
      <c r="D16" s="4" t="s">
        <v>11764</v>
      </c>
      <c r="E16" s="4" t="s">
        <v>46518</v>
      </c>
      <c r="F16" s="4">
        <v>325000</v>
      </c>
      <c r="G16" s="4" t="s">
        <v>484</v>
      </c>
      <c r="H16" s="4">
        <v>0</v>
      </c>
      <c r="I16" s="4" t="s">
        <v>0</v>
      </c>
      <c r="J16" s="4" t="s">
        <v>14145</v>
      </c>
      <c r="K16" s="4" t="s">
        <v>127</v>
      </c>
      <c r="L16" s="4">
        <v>325</v>
      </c>
      <c r="M16" s="4">
        <v>325</v>
      </c>
      <c r="N16" s="4" t="b">
        <v>0</v>
      </c>
      <c r="O16" s="4">
        <v>0</v>
      </c>
      <c r="P16" s="4" t="s">
        <v>4039</v>
      </c>
      <c r="Q16" s="4" t="s">
        <v>4040</v>
      </c>
      <c r="R16" s="4">
        <v>50</v>
      </c>
      <c r="S16" s="4" t="b">
        <v>0</v>
      </c>
      <c r="T16" s="4" t="s">
        <v>301</v>
      </c>
      <c r="U16" s="4">
        <v>1000</v>
      </c>
      <c r="V16" s="4" t="s">
        <v>484</v>
      </c>
      <c r="W16" s="1"/>
      <c r="X16" s="1"/>
      <c r="Y16" s="1"/>
      <c r="Z16" s="1"/>
    </row>
    <row r="17" spans="1:26" x14ac:dyDescent="0.25">
      <c r="A17" s="4" t="s">
        <v>1</v>
      </c>
      <c r="B17" s="4" t="s">
        <v>293</v>
      </c>
      <c r="C17" s="4" t="s">
        <v>294</v>
      </c>
      <c r="D17" s="4" t="s">
        <v>16476</v>
      </c>
      <c r="E17" s="4" t="s">
        <v>16477</v>
      </c>
      <c r="F17" s="4">
        <v>569000</v>
      </c>
      <c r="G17" s="4" t="s">
        <v>484</v>
      </c>
      <c r="H17" s="4">
        <v>0</v>
      </c>
      <c r="I17" s="4" t="s">
        <v>0</v>
      </c>
      <c r="J17" s="4" t="s">
        <v>35533</v>
      </c>
      <c r="K17" s="4" t="s">
        <v>127</v>
      </c>
      <c r="L17" s="4">
        <v>569</v>
      </c>
      <c r="M17" s="4">
        <v>569</v>
      </c>
      <c r="N17" s="4" t="b">
        <v>0</v>
      </c>
      <c r="O17" s="4">
        <v>0</v>
      </c>
      <c r="P17" s="4" t="s">
        <v>16302</v>
      </c>
      <c r="Q17" s="4" t="s">
        <v>16303</v>
      </c>
      <c r="R17" s="4">
        <v>19.608000000000001</v>
      </c>
      <c r="S17" s="4" t="b">
        <v>0</v>
      </c>
      <c r="T17" s="4" t="s">
        <v>301</v>
      </c>
      <c r="U17" s="4">
        <v>1000</v>
      </c>
      <c r="V17" s="4" t="s">
        <v>484</v>
      </c>
      <c r="W17" s="1"/>
      <c r="X17" s="1"/>
      <c r="Y17" s="1"/>
      <c r="Z17" s="1"/>
    </row>
    <row r="18" spans="1:26" x14ac:dyDescent="0.25">
      <c r="A18" s="4" t="s">
        <v>1</v>
      </c>
      <c r="B18" s="4" t="s">
        <v>293</v>
      </c>
      <c r="C18" s="4" t="s">
        <v>294</v>
      </c>
      <c r="D18" s="4" t="s">
        <v>16480</v>
      </c>
      <c r="E18" s="4" t="s">
        <v>28039</v>
      </c>
      <c r="F18" s="4">
        <v>439000</v>
      </c>
      <c r="G18" s="4" t="s">
        <v>484</v>
      </c>
      <c r="H18" s="4">
        <v>0</v>
      </c>
      <c r="I18" s="4" t="s">
        <v>0</v>
      </c>
      <c r="J18" s="4" t="s">
        <v>35534</v>
      </c>
      <c r="K18" s="4" t="s">
        <v>127</v>
      </c>
      <c r="L18" s="4">
        <v>439</v>
      </c>
      <c r="M18" s="4">
        <v>439</v>
      </c>
      <c r="N18" s="4" t="b">
        <v>0</v>
      </c>
      <c r="O18" s="4">
        <v>0</v>
      </c>
      <c r="P18" s="4" t="s">
        <v>16302</v>
      </c>
      <c r="Q18" s="4" t="s">
        <v>16303</v>
      </c>
      <c r="R18" s="4">
        <v>29.411999999999999</v>
      </c>
      <c r="S18" s="4" t="b">
        <v>0</v>
      </c>
      <c r="T18" s="4" t="s">
        <v>301</v>
      </c>
      <c r="U18" s="4">
        <v>1000</v>
      </c>
      <c r="V18" s="4" t="s">
        <v>484</v>
      </c>
      <c r="W18" s="1"/>
      <c r="X18" s="1"/>
      <c r="Y18" s="1"/>
      <c r="Z18" s="1"/>
    </row>
    <row r="19" spans="1:26" x14ac:dyDescent="0.25">
      <c r="A19" s="4" t="s">
        <v>1</v>
      </c>
      <c r="B19" s="4" t="s">
        <v>293</v>
      </c>
      <c r="C19" s="4" t="s">
        <v>294</v>
      </c>
      <c r="D19" s="4" t="s">
        <v>16481</v>
      </c>
      <c r="E19" s="4" t="s">
        <v>16482</v>
      </c>
      <c r="F19" s="4">
        <v>336000</v>
      </c>
      <c r="G19" s="4" t="s">
        <v>484</v>
      </c>
      <c r="H19" s="4">
        <v>0</v>
      </c>
      <c r="I19" s="4" t="s">
        <v>0</v>
      </c>
      <c r="J19" s="4" t="s">
        <v>32733</v>
      </c>
      <c r="K19" s="4" t="s">
        <v>127</v>
      </c>
      <c r="L19" s="4">
        <v>336</v>
      </c>
      <c r="M19" s="4">
        <v>336</v>
      </c>
      <c r="N19" s="4" t="b">
        <v>0</v>
      </c>
      <c r="O19" s="4">
        <v>0</v>
      </c>
      <c r="P19" s="4" t="s">
        <v>16302</v>
      </c>
      <c r="Q19" s="4" t="s">
        <v>16303</v>
      </c>
      <c r="R19" s="4">
        <v>50</v>
      </c>
      <c r="S19" s="4" t="b">
        <v>0</v>
      </c>
      <c r="T19" s="4" t="s">
        <v>301</v>
      </c>
      <c r="U19" s="4">
        <v>1000</v>
      </c>
      <c r="V19" s="4" t="s">
        <v>484</v>
      </c>
      <c r="W19" s="1"/>
      <c r="X19" s="1"/>
      <c r="Y19" s="1"/>
      <c r="Z19" s="1"/>
    </row>
    <row r="20" spans="1:26" x14ac:dyDescent="0.25">
      <c r="A20" s="4" t="s">
        <v>1</v>
      </c>
      <c r="B20" s="4" t="s">
        <v>293</v>
      </c>
      <c r="C20" s="4" t="s">
        <v>294</v>
      </c>
      <c r="D20" s="4" t="s">
        <v>16489</v>
      </c>
      <c r="E20" s="4" t="s">
        <v>16490</v>
      </c>
      <c r="F20" s="4">
        <v>446000</v>
      </c>
      <c r="G20" s="4" t="s">
        <v>484</v>
      </c>
      <c r="H20" s="4">
        <v>0</v>
      </c>
      <c r="I20" s="4" t="s">
        <v>0</v>
      </c>
      <c r="J20" s="4" t="s">
        <v>14350</v>
      </c>
      <c r="K20" s="4" t="s">
        <v>127</v>
      </c>
      <c r="L20" s="4">
        <v>446</v>
      </c>
      <c r="M20" s="4">
        <v>446</v>
      </c>
      <c r="N20" s="4" t="b">
        <v>0</v>
      </c>
      <c r="O20" s="4">
        <v>0</v>
      </c>
      <c r="P20" s="4" t="s">
        <v>16304</v>
      </c>
      <c r="Q20" s="4" t="s">
        <v>16305</v>
      </c>
      <c r="R20" s="4">
        <v>15.39</v>
      </c>
      <c r="S20" s="4" t="b">
        <v>0</v>
      </c>
      <c r="T20" s="4" t="s">
        <v>301</v>
      </c>
      <c r="U20" s="4">
        <v>1000</v>
      </c>
      <c r="V20" s="4" t="s">
        <v>484</v>
      </c>
      <c r="W20" s="1"/>
      <c r="X20" s="1"/>
      <c r="Y20" s="1"/>
      <c r="Z20" s="1"/>
    </row>
    <row r="21" spans="1:26" x14ac:dyDescent="0.25">
      <c r="A21" s="4" t="s">
        <v>1</v>
      </c>
      <c r="B21" s="4" t="s">
        <v>293</v>
      </c>
      <c r="C21" s="4" t="s">
        <v>294</v>
      </c>
      <c r="D21" s="4" t="s">
        <v>16495</v>
      </c>
      <c r="E21" s="4" t="s">
        <v>16496</v>
      </c>
      <c r="F21" s="4">
        <v>522000</v>
      </c>
      <c r="G21" s="4" t="s">
        <v>484</v>
      </c>
      <c r="H21" s="4">
        <v>0</v>
      </c>
      <c r="I21" s="4" t="s">
        <v>0</v>
      </c>
      <c r="J21" s="4" t="s">
        <v>1217</v>
      </c>
      <c r="K21" s="4" t="s">
        <v>127</v>
      </c>
      <c r="L21" s="4">
        <v>522</v>
      </c>
      <c r="M21" s="4">
        <v>522</v>
      </c>
      <c r="N21" s="4" t="b">
        <v>0</v>
      </c>
      <c r="O21" s="4">
        <v>0</v>
      </c>
      <c r="P21" s="4" t="s">
        <v>16304</v>
      </c>
      <c r="Q21" s="4" t="s">
        <v>16305</v>
      </c>
      <c r="R21" s="4">
        <v>20</v>
      </c>
      <c r="S21" s="4" t="b">
        <v>0</v>
      </c>
      <c r="T21" s="4" t="s">
        <v>301</v>
      </c>
      <c r="U21" s="4">
        <v>1000</v>
      </c>
      <c r="V21" s="4" t="s">
        <v>484</v>
      </c>
      <c r="W21" s="1"/>
      <c r="X21" s="1"/>
      <c r="Y21" s="1"/>
      <c r="Z21" s="1"/>
    </row>
    <row r="22" spans="1:26" x14ac:dyDescent="0.25">
      <c r="A22" s="4" t="s">
        <v>1</v>
      </c>
      <c r="B22" s="4" t="s">
        <v>293</v>
      </c>
      <c r="C22" s="4" t="s">
        <v>294</v>
      </c>
      <c r="D22" s="4" t="s">
        <v>16497</v>
      </c>
      <c r="E22" s="4" t="s">
        <v>16498</v>
      </c>
      <c r="F22" s="4">
        <v>439000</v>
      </c>
      <c r="G22" s="4" t="s">
        <v>484</v>
      </c>
      <c r="H22" s="4">
        <v>0</v>
      </c>
      <c r="I22" s="4" t="s">
        <v>0</v>
      </c>
      <c r="J22" s="4" t="s">
        <v>2986</v>
      </c>
      <c r="K22" s="4" t="s">
        <v>127</v>
      </c>
      <c r="L22" s="4">
        <v>439</v>
      </c>
      <c r="M22" s="4">
        <v>439</v>
      </c>
      <c r="N22" s="4" t="b">
        <v>0</v>
      </c>
      <c r="O22" s="4">
        <v>0</v>
      </c>
      <c r="P22" s="4" t="s">
        <v>16304</v>
      </c>
      <c r="Q22" s="4" t="s">
        <v>16305</v>
      </c>
      <c r="R22" s="4">
        <v>23.26</v>
      </c>
      <c r="S22" s="4" t="b">
        <v>0</v>
      </c>
      <c r="T22" s="4" t="s">
        <v>301</v>
      </c>
      <c r="U22" s="4">
        <v>1000</v>
      </c>
      <c r="V22" s="4" t="s">
        <v>484</v>
      </c>
      <c r="W22" s="1"/>
      <c r="X22" s="1"/>
      <c r="Y22" s="1"/>
      <c r="Z22" s="1"/>
    </row>
    <row r="23" spans="1:26" x14ac:dyDescent="0.25">
      <c r="A23" s="4" t="s">
        <v>1</v>
      </c>
      <c r="B23" s="4" t="s">
        <v>293</v>
      </c>
      <c r="C23" s="4" t="s">
        <v>294</v>
      </c>
      <c r="D23" s="4" t="s">
        <v>16499</v>
      </c>
      <c r="E23" s="4" t="s">
        <v>16500</v>
      </c>
      <c r="F23" s="4">
        <v>439000</v>
      </c>
      <c r="G23" s="4" t="s">
        <v>484</v>
      </c>
      <c r="H23" s="4">
        <v>0</v>
      </c>
      <c r="I23" s="4" t="s">
        <v>0</v>
      </c>
      <c r="J23" s="4" t="s">
        <v>2220</v>
      </c>
      <c r="K23" s="4" t="s">
        <v>127</v>
      </c>
      <c r="L23" s="4">
        <v>439</v>
      </c>
      <c r="M23" s="4">
        <v>439</v>
      </c>
      <c r="N23" s="4" t="b">
        <v>0</v>
      </c>
      <c r="O23" s="4">
        <v>0</v>
      </c>
      <c r="P23" s="4" t="s">
        <v>16304</v>
      </c>
      <c r="Q23" s="4" t="s">
        <v>16305</v>
      </c>
      <c r="R23" s="4">
        <v>24.39</v>
      </c>
      <c r="S23" s="4" t="b">
        <v>0</v>
      </c>
      <c r="T23" s="4" t="s">
        <v>301</v>
      </c>
      <c r="U23" s="4">
        <v>1000</v>
      </c>
      <c r="V23" s="4" t="s">
        <v>484</v>
      </c>
      <c r="W23" s="1"/>
      <c r="X23" s="1"/>
      <c r="Y23" s="1"/>
      <c r="Z23" s="1"/>
    </row>
    <row r="24" spans="1:26" x14ac:dyDescent="0.25">
      <c r="A24" s="4" t="s">
        <v>1</v>
      </c>
      <c r="B24" s="4" t="s">
        <v>293</v>
      </c>
      <c r="C24" s="4" t="s">
        <v>294</v>
      </c>
      <c r="D24" s="4" t="s">
        <v>16501</v>
      </c>
      <c r="E24" s="4" t="s">
        <v>16502</v>
      </c>
      <c r="F24" s="4">
        <v>357000</v>
      </c>
      <c r="G24" s="4" t="s">
        <v>484</v>
      </c>
      <c r="H24" s="4">
        <v>0</v>
      </c>
      <c r="I24" s="4" t="s">
        <v>0</v>
      </c>
      <c r="J24" s="4" t="s">
        <v>16503</v>
      </c>
      <c r="K24" s="4" t="s">
        <v>127</v>
      </c>
      <c r="L24" s="4">
        <v>357</v>
      </c>
      <c r="M24" s="4">
        <v>357</v>
      </c>
      <c r="N24" s="4" t="b">
        <v>0</v>
      </c>
      <c r="O24" s="4">
        <v>0</v>
      </c>
      <c r="P24" s="4" t="s">
        <v>16304</v>
      </c>
      <c r="Q24" s="4" t="s">
        <v>16305</v>
      </c>
      <c r="R24" s="4">
        <v>31.25</v>
      </c>
      <c r="S24" s="4" t="b">
        <v>0</v>
      </c>
      <c r="T24" s="4" t="s">
        <v>301</v>
      </c>
      <c r="U24" s="4">
        <v>1000</v>
      </c>
      <c r="V24" s="4" t="s">
        <v>484</v>
      </c>
      <c r="W24" s="1"/>
      <c r="X24" s="1"/>
      <c r="Y24" s="1"/>
      <c r="Z24" s="1"/>
    </row>
    <row r="25" spans="1:26" x14ac:dyDescent="0.25">
      <c r="A25" s="4" t="s">
        <v>1</v>
      </c>
      <c r="B25" s="4" t="s">
        <v>293</v>
      </c>
      <c r="C25" s="4" t="s">
        <v>294</v>
      </c>
      <c r="D25" s="4" t="s">
        <v>16504</v>
      </c>
      <c r="E25" s="4" t="s">
        <v>16505</v>
      </c>
      <c r="F25" s="4">
        <v>336000</v>
      </c>
      <c r="G25" s="4" t="s">
        <v>484</v>
      </c>
      <c r="H25" s="4">
        <v>0</v>
      </c>
      <c r="I25" s="4" t="s">
        <v>0</v>
      </c>
      <c r="J25" s="4" t="s">
        <v>16506</v>
      </c>
      <c r="K25" s="4" t="s">
        <v>127</v>
      </c>
      <c r="L25" s="4">
        <v>336</v>
      </c>
      <c r="M25" s="4">
        <v>336</v>
      </c>
      <c r="N25" s="4" t="b">
        <v>0</v>
      </c>
      <c r="O25" s="4">
        <v>0</v>
      </c>
      <c r="P25" s="4" t="s">
        <v>16304</v>
      </c>
      <c r="Q25" s="4" t="s">
        <v>16305</v>
      </c>
      <c r="R25" s="4">
        <v>40</v>
      </c>
      <c r="S25" s="4" t="b">
        <v>0</v>
      </c>
      <c r="T25" s="4" t="s">
        <v>301</v>
      </c>
      <c r="U25" s="4">
        <v>1000</v>
      </c>
      <c r="V25" s="4" t="s">
        <v>484</v>
      </c>
      <c r="W25" s="1"/>
      <c r="X25" s="1"/>
      <c r="Y25" s="1"/>
      <c r="Z25" s="1"/>
    </row>
    <row r="26" spans="1:26" x14ac:dyDescent="0.25">
      <c r="A26" s="4" t="s">
        <v>1</v>
      </c>
      <c r="B26" s="4" t="s">
        <v>293</v>
      </c>
      <c r="C26" s="4" t="s">
        <v>294</v>
      </c>
      <c r="D26" s="4" t="s">
        <v>16507</v>
      </c>
      <c r="E26" s="4" t="s">
        <v>16508</v>
      </c>
      <c r="F26" s="4">
        <v>336000</v>
      </c>
      <c r="G26" s="4" t="s">
        <v>484</v>
      </c>
      <c r="H26" s="4">
        <v>0</v>
      </c>
      <c r="I26" s="4" t="s">
        <v>0</v>
      </c>
      <c r="J26" s="4" t="s">
        <v>2374</v>
      </c>
      <c r="K26" s="4" t="s">
        <v>127</v>
      </c>
      <c r="L26" s="4">
        <v>336</v>
      </c>
      <c r="M26" s="4">
        <v>336</v>
      </c>
      <c r="N26" s="4" t="b">
        <v>0</v>
      </c>
      <c r="O26" s="4">
        <v>0</v>
      </c>
      <c r="P26" s="4" t="s">
        <v>16304</v>
      </c>
      <c r="Q26" s="4" t="s">
        <v>16305</v>
      </c>
      <c r="R26" s="4">
        <v>40</v>
      </c>
      <c r="S26" s="4" t="b">
        <v>0</v>
      </c>
      <c r="T26" s="4" t="s">
        <v>301</v>
      </c>
      <c r="U26" s="4">
        <v>1000</v>
      </c>
      <c r="V26" s="4" t="s">
        <v>484</v>
      </c>
      <c r="W26" s="1"/>
      <c r="X26" s="1"/>
      <c r="Y26" s="1"/>
      <c r="Z26" s="1"/>
    </row>
    <row r="27" spans="1:26" x14ac:dyDescent="0.25">
      <c r="A27" s="4" t="s">
        <v>1</v>
      </c>
      <c r="B27" s="4" t="s">
        <v>293</v>
      </c>
      <c r="C27" s="4" t="s">
        <v>294</v>
      </c>
      <c r="D27" s="4" t="s">
        <v>16509</v>
      </c>
      <c r="E27" s="4" t="s">
        <v>16510</v>
      </c>
      <c r="F27" s="4">
        <v>369000</v>
      </c>
      <c r="G27" s="4" t="s">
        <v>484</v>
      </c>
      <c r="H27" s="4">
        <v>0</v>
      </c>
      <c r="I27" s="4" t="s">
        <v>0</v>
      </c>
      <c r="J27" s="4" t="s">
        <v>16511</v>
      </c>
      <c r="K27" s="4" t="s">
        <v>127</v>
      </c>
      <c r="L27" s="4">
        <v>369</v>
      </c>
      <c r="M27" s="4">
        <v>369</v>
      </c>
      <c r="N27" s="4" t="b">
        <v>0</v>
      </c>
      <c r="O27" s="4">
        <v>0</v>
      </c>
      <c r="P27" s="4" t="s">
        <v>16304</v>
      </c>
      <c r="Q27" s="4" t="s">
        <v>16305</v>
      </c>
      <c r="R27" s="4">
        <v>47.62</v>
      </c>
      <c r="S27" s="4" t="b">
        <v>0</v>
      </c>
      <c r="T27" s="4" t="s">
        <v>301</v>
      </c>
      <c r="U27" s="4">
        <v>1000</v>
      </c>
      <c r="V27" s="4" t="s">
        <v>484</v>
      </c>
      <c r="W27" s="1"/>
      <c r="X27" s="1"/>
      <c r="Y27" s="1"/>
      <c r="Z27" s="1"/>
    </row>
    <row r="28" spans="1:26" x14ac:dyDescent="0.25">
      <c r="A28" s="4" t="s">
        <v>1</v>
      </c>
      <c r="B28" s="4" t="s">
        <v>293</v>
      </c>
      <c r="C28" s="4" t="s">
        <v>294</v>
      </c>
      <c r="D28" s="4" t="s">
        <v>16512</v>
      </c>
      <c r="E28" s="4" t="s">
        <v>16513</v>
      </c>
      <c r="F28" s="4">
        <v>284000</v>
      </c>
      <c r="G28" s="4" t="s">
        <v>484</v>
      </c>
      <c r="H28" s="4">
        <v>0</v>
      </c>
      <c r="I28" s="4" t="s">
        <v>0</v>
      </c>
      <c r="J28" s="4" t="s">
        <v>14144</v>
      </c>
      <c r="K28" s="4" t="s">
        <v>127</v>
      </c>
      <c r="L28" s="4">
        <v>284</v>
      </c>
      <c r="M28" s="4">
        <v>284</v>
      </c>
      <c r="N28" s="4" t="b">
        <v>0</v>
      </c>
      <c r="O28" s="4">
        <v>0</v>
      </c>
      <c r="P28" s="4" t="s">
        <v>16304</v>
      </c>
      <c r="Q28" s="4" t="s">
        <v>16305</v>
      </c>
      <c r="R28" s="4">
        <v>50</v>
      </c>
      <c r="S28" s="4" t="b">
        <v>0</v>
      </c>
      <c r="T28" s="4" t="s">
        <v>301</v>
      </c>
      <c r="U28" s="4">
        <v>1000</v>
      </c>
      <c r="V28" s="4" t="s">
        <v>484</v>
      </c>
      <c r="W28" s="1"/>
      <c r="X28" s="1"/>
      <c r="Y28" s="1"/>
      <c r="Z28" s="1"/>
    </row>
    <row r="29" spans="1:26" x14ac:dyDescent="0.25">
      <c r="A29" s="4" t="s">
        <v>1</v>
      </c>
      <c r="B29" s="4" t="s">
        <v>293</v>
      </c>
      <c r="C29" s="4" t="s">
        <v>294</v>
      </c>
      <c r="D29" s="4" t="s">
        <v>16514</v>
      </c>
      <c r="E29" s="4" t="s">
        <v>16515</v>
      </c>
      <c r="F29" s="4">
        <v>217000</v>
      </c>
      <c r="G29" s="4" t="s">
        <v>484</v>
      </c>
      <c r="H29" s="4">
        <v>0</v>
      </c>
      <c r="I29" s="4" t="s">
        <v>0</v>
      </c>
      <c r="J29" s="4" t="s">
        <v>14863</v>
      </c>
      <c r="K29" s="4" t="s">
        <v>127</v>
      </c>
      <c r="L29" s="4">
        <v>217</v>
      </c>
      <c r="M29" s="4">
        <v>217</v>
      </c>
      <c r="N29" s="4" t="b">
        <v>0</v>
      </c>
      <c r="O29" s="4">
        <v>0</v>
      </c>
      <c r="P29" s="4" t="s">
        <v>16304</v>
      </c>
      <c r="Q29" s="4" t="s">
        <v>16305</v>
      </c>
      <c r="R29" s="4">
        <v>50</v>
      </c>
      <c r="S29" s="4" t="b">
        <v>0</v>
      </c>
      <c r="T29" s="4" t="s">
        <v>301</v>
      </c>
      <c r="U29" s="4">
        <v>1000</v>
      </c>
      <c r="V29" s="4" t="s">
        <v>484</v>
      </c>
      <c r="W29" s="1"/>
      <c r="X29" s="1"/>
      <c r="Y29" s="1"/>
      <c r="Z29" s="1"/>
    </row>
    <row r="30" spans="1:26" x14ac:dyDescent="0.25">
      <c r="A30" s="4" t="s">
        <v>1</v>
      </c>
      <c r="B30" s="4" t="s">
        <v>293</v>
      </c>
      <c r="C30" s="4" t="s">
        <v>294</v>
      </c>
      <c r="D30" s="4" t="s">
        <v>16520</v>
      </c>
      <c r="E30" s="4" t="s">
        <v>16521</v>
      </c>
      <c r="F30" s="4">
        <v>264000</v>
      </c>
      <c r="G30" s="4" t="s">
        <v>484</v>
      </c>
      <c r="H30" s="4">
        <v>0</v>
      </c>
      <c r="I30" s="4" t="s">
        <v>0</v>
      </c>
      <c r="J30" s="4" t="s">
        <v>14264</v>
      </c>
      <c r="K30" s="4" t="s">
        <v>127</v>
      </c>
      <c r="L30" s="4">
        <v>264</v>
      </c>
      <c r="M30" s="4">
        <v>264</v>
      </c>
      <c r="N30" s="4" t="b">
        <v>0</v>
      </c>
      <c r="O30" s="4">
        <v>0</v>
      </c>
      <c r="P30" s="4" t="s">
        <v>16304</v>
      </c>
      <c r="Q30" s="4" t="s">
        <v>16305</v>
      </c>
      <c r="R30" s="4">
        <v>83.332999999999998</v>
      </c>
      <c r="S30" s="4" t="b">
        <v>0</v>
      </c>
      <c r="T30" s="4" t="s">
        <v>301</v>
      </c>
      <c r="U30" s="4">
        <v>1000</v>
      </c>
      <c r="V30" s="4" t="s">
        <v>484</v>
      </c>
      <c r="W30" s="1"/>
      <c r="X30" s="1"/>
      <c r="Y30" s="1"/>
      <c r="Z30" s="1"/>
    </row>
    <row r="31" spans="1:26" x14ac:dyDescent="0.25">
      <c r="A31" s="4" t="s">
        <v>1</v>
      </c>
      <c r="B31" s="4" t="s">
        <v>293</v>
      </c>
      <c r="C31" s="4" t="s">
        <v>294</v>
      </c>
      <c r="D31" s="4" t="s">
        <v>16524</v>
      </c>
      <c r="E31" s="4" t="s">
        <v>16525</v>
      </c>
      <c r="F31" s="4">
        <v>252000</v>
      </c>
      <c r="G31" s="4" t="s">
        <v>484</v>
      </c>
      <c r="H31" s="4">
        <v>0</v>
      </c>
      <c r="I31" s="4" t="s">
        <v>0</v>
      </c>
      <c r="J31" s="4" t="s">
        <v>14267</v>
      </c>
      <c r="K31" s="4" t="s">
        <v>127</v>
      </c>
      <c r="L31" s="4">
        <v>252</v>
      </c>
      <c r="M31" s="4">
        <v>252</v>
      </c>
      <c r="N31" s="4" t="b">
        <v>0</v>
      </c>
      <c r="O31" s="4">
        <v>0</v>
      </c>
      <c r="P31" s="4" t="s">
        <v>16304</v>
      </c>
      <c r="Q31" s="4" t="s">
        <v>16305</v>
      </c>
      <c r="R31" s="4">
        <v>100</v>
      </c>
      <c r="S31" s="4" t="b">
        <v>0</v>
      </c>
      <c r="T31" s="4" t="s">
        <v>301</v>
      </c>
      <c r="U31" s="4">
        <v>1000</v>
      </c>
      <c r="V31" s="4" t="s">
        <v>484</v>
      </c>
      <c r="W31" s="1"/>
      <c r="X31" s="1"/>
      <c r="Y31" s="1"/>
      <c r="Z31" s="1"/>
    </row>
    <row r="32" spans="1:26" x14ac:dyDescent="0.25">
      <c r="A32" s="4" t="s">
        <v>1</v>
      </c>
      <c r="B32" s="4" t="s">
        <v>293</v>
      </c>
      <c r="C32" s="4" t="s">
        <v>294</v>
      </c>
      <c r="D32" s="4" t="s">
        <v>16542</v>
      </c>
      <c r="E32" s="4" t="s">
        <v>16543</v>
      </c>
      <c r="F32" s="4">
        <v>340000</v>
      </c>
      <c r="G32" s="4" t="s">
        <v>484</v>
      </c>
      <c r="H32" s="4">
        <v>0</v>
      </c>
      <c r="I32" s="4" t="s">
        <v>0</v>
      </c>
      <c r="J32" s="4" t="s">
        <v>16544</v>
      </c>
      <c r="K32" s="4" t="s">
        <v>131</v>
      </c>
      <c r="L32" s="4">
        <v>340</v>
      </c>
      <c r="M32" s="4">
        <v>170</v>
      </c>
      <c r="N32" s="4" t="b">
        <v>0</v>
      </c>
      <c r="O32" s="4">
        <v>0</v>
      </c>
      <c r="P32" s="4" t="s">
        <v>16302</v>
      </c>
      <c r="Q32" s="4" t="s">
        <v>16303</v>
      </c>
      <c r="R32" s="4">
        <v>25.65</v>
      </c>
      <c r="S32" s="4" t="b">
        <v>0</v>
      </c>
      <c r="T32" s="4" t="s">
        <v>301</v>
      </c>
      <c r="U32" s="4">
        <v>1000</v>
      </c>
      <c r="V32" s="4" t="s">
        <v>484</v>
      </c>
      <c r="W32" s="1"/>
      <c r="X32" s="1"/>
      <c r="Y32" s="1"/>
      <c r="Z32" s="1"/>
    </row>
    <row r="33" spans="1:26" x14ac:dyDescent="0.25">
      <c r="A33" s="4" t="s">
        <v>1</v>
      </c>
      <c r="B33" s="4" t="s">
        <v>293</v>
      </c>
      <c r="C33" s="4" t="s">
        <v>294</v>
      </c>
      <c r="D33" s="4" t="s">
        <v>16548</v>
      </c>
      <c r="E33" s="4" t="s">
        <v>16549</v>
      </c>
      <c r="F33" s="4">
        <v>260000</v>
      </c>
      <c r="G33" s="4" t="s">
        <v>484</v>
      </c>
      <c r="H33" s="4">
        <v>0</v>
      </c>
      <c r="I33" s="4" t="s">
        <v>0</v>
      </c>
      <c r="J33" s="4" t="s">
        <v>16550</v>
      </c>
      <c r="K33" s="4" t="s">
        <v>131</v>
      </c>
      <c r="L33" s="4">
        <v>260</v>
      </c>
      <c r="M33" s="4">
        <v>130</v>
      </c>
      <c r="N33" s="4" t="b">
        <v>0</v>
      </c>
      <c r="O33" s="4">
        <v>0</v>
      </c>
      <c r="P33" s="4" t="s">
        <v>16302</v>
      </c>
      <c r="Q33" s="4" t="s">
        <v>16303</v>
      </c>
      <c r="R33" s="4">
        <v>52.64</v>
      </c>
      <c r="S33" s="4" t="b">
        <v>0</v>
      </c>
      <c r="T33" s="4" t="s">
        <v>301</v>
      </c>
      <c r="U33" s="4">
        <v>1000</v>
      </c>
      <c r="V33" s="4" t="s">
        <v>484</v>
      </c>
      <c r="W33" s="1"/>
      <c r="X33" s="1"/>
      <c r="Y33" s="1"/>
      <c r="Z33" s="1"/>
    </row>
    <row r="34" spans="1:26" x14ac:dyDescent="0.25">
      <c r="A34" s="4" t="s">
        <v>1</v>
      </c>
      <c r="B34" s="4" t="s">
        <v>293</v>
      </c>
      <c r="C34" s="4" t="s">
        <v>294</v>
      </c>
      <c r="D34" s="4" t="s">
        <v>16551</v>
      </c>
      <c r="E34" s="4" t="s">
        <v>16552</v>
      </c>
      <c r="F34" s="4">
        <v>522000</v>
      </c>
      <c r="G34" s="4" t="s">
        <v>484</v>
      </c>
      <c r="H34" s="4">
        <v>0</v>
      </c>
      <c r="I34" s="4" t="s">
        <v>0</v>
      </c>
      <c r="J34" s="4" t="s">
        <v>14413</v>
      </c>
      <c r="K34" s="4" t="s">
        <v>127</v>
      </c>
      <c r="L34" s="4">
        <v>522</v>
      </c>
      <c r="M34" s="4">
        <v>522</v>
      </c>
      <c r="N34" s="4" t="b">
        <v>0</v>
      </c>
      <c r="O34" s="4">
        <v>0</v>
      </c>
      <c r="P34" s="4" t="s">
        <v>16298</v>
      </c>
      <c r="Q34" s="4" t="s">
        <v>16299</v>
      </c>
      <c r="R34" s="4">
        <v>20</v>
      </c>
      <c r="S34" s="4" t="b">
        <v>0</v>
      </c>
      <c r="T34" s="4" t="s">
        <v>301</v>
      </c>
      <c r="U34" s="4">
        <v>1000</v>
      </c>
      <c r="V34" s="4" t="s">
        <v>484</v>
      </c>
      <c r="W34" s="1"/>
      <c r="X34" s="1"/>
      <c r="Y34" s="1"/>
      <c r="Z34" s="1"/>
    </row>
    <row r="35" spans="1:26" x14ac:dyDescent="0.25">
      <c r="A35" s="4" t="s">
        <v>1</v>
      </c>
      <c r="B35" s="4" t="s">
        <v>293</v>
      </c>
      <c r="C35" s="4" t="s">
        <v>294</v>
      </c>
      <c r="D35" s="4" t="s">
        <v>16553</v>
      </c>
      <c r="E35" s="4" t="s">
        <v>16554</v>
      </c>
      <c r="F35" s="4">
        <v>336000</v>
      </c>
      <c r="G35" s="4" t="s">
        <v>484</v>
      </c>
      <c r="H35" s="4">
        <v>0</v>
      </c>
      <c r="I35" s="4" t="s">
        <v>0</v>
      </c>
      <c r="J35" s="4" t="s">
        <v>14202</v>
      </c>
      <c r="K35" s="4" t="s">
        <v>127</v>
      </c>
      <c r="L35" s="4">
        <v>336</v>
      </c>
      <c r="M35" s="4">
        <v>336</v>
      </c>
      <c r="N35" s="4" t="b">
        <v>0</v>
      </c>
      <c r="O35" s="4">
        <v>0</v>
      </c>
      <c r="P35" s="4" t="s">
        <v>16298</v>
      </c>
      <c r="Q35" s="4" t="s">
        <v>16299</v>
      </c>
      <c r="R35" s="4">
        <v>40</v>
      </c>
      <c r="S35" s="4" t="b">
        <v>0</v>
      </c>
      <c r="T35" s="4" t="s">
        <v>301</v>
      </c>
      <c r="U35" s="4">
        <v>1000</v>
      </c>
      <c r="V35" s="4" t="s">
        <v>484</v>
      </c>
      <c r="W35" s="1"/>
      <c r="X35" s="1"/>
      <c r="Y35" s="1"/>
      <c r="Z35" s="1"/>
    </row>
    <row r="36" spans="1:26" x14ac:dyDescent="0.25">
      <c r="A36" s="4" t="s">
        <v>1</v>
      </c>
      <c r="B36" s="4" t="s">
        <v>293</v>
      </c>
      <c r="C36" s="4" t="s">
        <v>294</v>
      </c>
      <c r="D36" s="4" t="s">
        <v>16569</v>
      </c>
      <c r="E36" s="4" t="s">
        <v>16570</v>
      </c>
      <c r="F36" s="4">
        <v>60000</v>
      </c>
      <c r="G36" s="4" t="s">
        <v>484</v>
      </c>
      <c r="H36" s="4">
        <v>0</v>
      </c>
      <c r="I36" s="4" t="s">
        <v>0</v>
      </c>
      <c r="J36" s="4" t="s">
        <v>14048</v>
      </c>
      <c r="K36" s="4" t="s">
        <v>129</v>
      </c>
      <c r="L36" s="4">
        <v>60</v>
      </c>
      <c r="M36" s="4">
        <v>60</v>
      </c>
      <c r="N36" s="4" t="b">
        <v>0</v>
      </c>
      <c r="O36" s="4">
        <v>0</v>
      </c>
      <c r="P36" s="4" t="s">
        <v>16304</v>
      </c>
      <c r="Q36" s="4" t="s">
        <v>16305</v>
      </c>
      <c r="R36" s="4">
        <v>250</v>
      </c>
      <c r="S36" s="4" t="b">
        <v>0</v>
      </c>
      <c r="T36" s="4" t="s">
        <v>301</v>
      </c>
      <c r="U36" s="4">
        <v>1000</v>
      </c>
      <c r="V36" s="4" t="s">
        <v>484</v>
      </c>
      <c r="W36" s="1"/>
      <c r="X36" s="1"/>
      <c r="Y36" s="1"/>
      <c r="Z36" s="1"/>
    </row>
    <row r="37" spans="1:26" x14ac:dyDescent="0.25">
      <c r="A37" s="4" t="s">
        <v>1</v>
      </c>
      <c r="B37" s="4" t="s">
        <v>293</v>
      </c>
      <c r="C37" s="4" t="s">
        <v>294</v>
      </c>
      <c r="D37" s="4" t="s">
        <v>16592</v>
      </c>
      <c r="E37" s="4" t="s">
        <v>16593</v>
      </c>
      <c r="F37" s="4">
        <v>297146</v>
      </c>
      <c r="G37" s="4" t="s">
        <v>484</v>
      </c>
      <c r="H37" s="4">
        <v>0</v>
      </c>
      <c r="I37" s="4" t="s">
        <v>0</v>
      </c>
      <c r="J37" s="4" t="s">
        <v>16503</v>
      </c>
      <c r="K37" s="4" t="s">
        <v>127</v>
      </c>
      <c r="L37" s="4">
        <v>297.10000000000002</v>
      </c>
      <c r="M37" s="4">
        <v>297.10000000000002</v>
      </c>
      <c r="N37" s="4" t="b">
        <v>0</v>
      </c>
      <c r="O37" s="4">
        <v>0</v>
      </c>
      <c r="P37" s="4" t="s">
        <v>16312</v>
      </c>
      <c r="Q37" s="4" t="s">
        <v>16313</v>
      </c>
      <c r="R37" s="4">
        <v>31.25</v>
      </c>
      <c r="S37" s="4" t="b">
        <v>0</v>
      </c>
      <c r="T37" s="4" t="s">
        <v>301</v>
      </c>
      <c r="U37" s="4">
        <v>1000</v>
      </c>
      <c r="V37" s="4" t="s">
        <v>484</v>
      </c>
      <c r="W37" s="1"/>
      <c r="X37" s="1"/>
      <c r="Y37" s="1"/>
      <c r="Z37" s="1"/>
    </row>
    <row r="38" spans="1:26" x14ac:dyDescent="0.25">
      <c r="A38" s="4" t="s">
        <v>1</v>
      </c>
      <c r="B38" s="4" t="s">
        <v>293</v>
      </c>
      <c r="C38" s="4" t="s">
        <v>294</v>
      </c>
      <c r="D38" s="4" t="s">
        <v>16606</v>
      </c>
      <c r="E38" s="4" t="s">
        <v>39575</v>
      </c>
      <c r="F38" s="4">
        <v>1002000</v>
      </c>
      <c r="G38" s="4" t="s">
        <v>484</v>
      </c>
      <c r="H38" s="4">
        <v>0</v>
      </c>
      <c r="I38" s="4" t="s">
        <v>0</v>
      </c>
      <c r="J38" s="4" t="s">
        <v>3952</v>
      </c>
      <c r="K38" s="4" t="s">
        <v>127</v>
      </c>
      <c r="L38" s="4">
        <v>1002</v>
      </c>
      <c r="M38" s="4">
        <v>1002</v>
      </c>
      <c r="N38" s="4" t="b">
        <v>0</v>
      </c>
      <c r="O38" s="4">
        <v>0</v>
      </c>
      <c r="P38" s="4" t="s">
        <v>5721</v>
      </c>
      <c r="Q38" s="4" t="s">
        <v>28115</v>
      </c>
      <c r="R38" s="4">
        <v>3.82</v>
      </c>
      <c r="S38" s="4" t="b">
        <v>0</v>
      </c>
      <c r="T38" s="4" t="s">
        <v>301</v>
      </c>
      <c r="U38" s="4">
        <v>1000</v>
      </c>
      <c r="V38" s="4" t="s">
        <v>484</v>
      </c>
      <c r="W38" s="1"/>
      <c r="X38" s="1"/>
      <c r="Y38" s="1"/>
      <c r="Z38" s="1"/>
    </row>
    <row r="39" spans="1:26" x14ac:dyDescent="0.25">
      <c r="A39" s="4" t="s">
        <v>1</v>
      </c>
      <c r="B39" s="4" t="s">
        <v>293</v>
      </c>
      <c r="C39" s="4" t="s">
        <v>294</v>
      </c>
      <c r="D39" s="4" t="s">
        <v>16623</v>
      </c>
      <c r="E39" s="4" t="s">
        <v>16624</v>
      </c>
      <c r="F39" s="4">
        <v>620000</v>
      </c>
      <c r="G39" s="4" t="s">
        <v>484</v>
      </c>
      <c r="H39" s="4">
        <v>0</v>
      </c>
      <c r="I39" s="4" t="s">
        <v>0</v>
      </c>
      <c r="J39" s="4" t="s">
        <v>1208</v>
      </c>
      <c r="K39" s="4" t="s">
        <v>127</v>
      </c>
      <c r="L39" s="4">
        <v>620</v>
      </c>
      <c r="M39" s="4">
        <v>620</v>
      </c>
      <c r="N39" s="4" t="b">
        <v>0</v>
      </c>
      <c r="O39" s="4">
        <v>0</v>
      </c>
      <c r="P39" s="4" t="s">
        <v>14221</v>
      </c>
      <c r="Q39" s="4" t="s">
        <v>14222</v>
      </c>
      <c r="R39" s="4">
        <v>14.286</v>
      </c>
      <c r="S39" s="4" t="b">
        <v>0</v>
      </c>
      <c r="T39" s="4" t="s">
        <v>301</v>
      </c>
      <c r="U39" s="4">
        <v>1000</v>
      </c>
      <c r="V39" s="4" t="s">
        <v>484</v>
      </c>
      <c r="W39" s="1"/>
      <c r="X39" s="1"/>
      <c r="Y39" s="1"/>
      <c r="Z39" s="1"/>
    </row>
    <row r="40" spans="1:26" x14ac:dyDescent="0.25">
      <c r="A40" s="4" t="s">
        <v>1</v>
      </c>
      <c r="B40" s="4" t="s">
        <v>293</v>
      </c>
      <c r="C40" s="4" t="s">
        <v>294</v>
      </c>
      <c r="D40" s="4" t="s">
        <v>16625</v>
      </c>
      <c r="E40" s="4" t="s">
        <v>16626</v>
      </c>
      <c r="F40" s="4">
        <v>522000</v>
      </c>
      <c r="G40" s="4" t="s">
        <v>484</v>
      </c>
      <c r="H40" s="4">
        <v>0</v>
      </c>
      <c r="I40" s="4" t="s">
        <v>0</v>
      </c>
      <c r="J40" s="4" t="s">
        <v>1217</v>
      </c>
      <c r="K40" s="4" t="s">
        <v>127</v>
      </c>
      <c r="L40" s="4">
        <v>522</v>
      </c>
      <c r="M40" s="4">
        <v>522</v>
      </c>
      <c r="N40" s="4" t="b">
        <v>0</v>
      </c>
      <c r="O40" s="4">
        <v>0</v>
      </c>
      <c r="P40" s="4" t="s">
        <v>14221</v>
      </c>
      <c r="Q40" s="4" t="s">
        <v>14222</v>
      </c>
      <c r="R40" s="4">
        <v>23.81</v>
      </c>
      <c r="S40" s="4" t="b">
        <v>0</v>
      </c>
      <c r="T40" s="4" t="s">
        <v>301</v>
      </c>
      <c r="U40" s="4">
        <v>1000</v>
      </c>
      <c r="V40" s="4" t="s">
        <v>484</v>
      </c>
      <c r="W40" s="1"/>
      <c r="X40" s="1"/>
      <c r="Y40" s="1"/>
      <c r="Z40" s="1"/>
    </row>
    <row r="41" spans="1:26" x14ac:dyDescent="0.25">
      <c r="A41" s="4" t="s">
        <v>1</v>
      </c>
      <c r="B41" s="4" t="s">
        <v>293</v>
      </c>
      <c r="C41" s="4" t="s">
        <v>294</v>
      </c>
      <c r="D41" s="4" t="s">
        <v>16629</v>
      </c>
      <c r="E41" s="4" t="s">
        <v>16630</v>
      </c>
      <c r="F41" s="4">
        <v>357000</v>
      </c>
      <c r="G41" s="4" t="s">
        <v>484</v>
      </c>
      <c r="H41" s="4">
        <v>0</v>
      </c>
      <c r="I41" s="4" t="s">
        <v>0</v>
      </c>
      <c r="J41" s="4" t="s">
        <v>2893</v>
      </c>
      <c r="K41" s="4" t="s">
        <v>127</v>
      </c>
      <c r="L41" s="4">
        <v>357</v>
      </c>
      <c r="M41" s="4">
        <v>357</v>
      </c>
      <c r="N41" s="4" t="b">
        <v>0</v>
      </c>
      <c r="O41" s="4">
        <v>0</v>
      </c>
      <c r="P41" s="4" t="s">
        <v>14221</v>
      </c>
      <c r="Q41" s="4" t="s">
        <v>14222</v>
      </c>
      <c r="R41" s="4">
        <v>38.462000000000003</v>
      </c>
      <c r="S41" s="4" t="b">
        <v>0</v>
      </c>
      <c r="T41" s="4" t="s">
        <v>301</v>
      </c>
      <c r="U41" s="4">
        <v>1000</v>
      </c>
      <c r="V41" s="4" t="s">
        <v>484</v>
      </c>
      <c r="W41" s="1"/>
      <c r="X41" s="1"/>
      <c r="Y41" s="1"/>
      <c r="Z41" s="1"/>
    </row>
    <row r="42" spans="1:26" x14ac:dyDescent="0.25">
      <c r="A42" s="4" t="s">
        <v>1</v>
      </c>
      <c r="B42" s="4" t="s">
        <v>293</v>
      </c>
      <c r="C42" s="4" t="s">
        <v>294</v>
      </c>
      <c r="D42" s="4" t="s">
        <v>16631</v>
      </c>
      <c r="E42" s="4" t="s">
        <v>16632</v>
      </c>
      <c r="F42" s="4">
        <v>336000</v>
      </c>
      <c r="G42" s="4" t="s">
        <v>484</v>
      </c>
      <c r="H42" s="4">
        <v>0</v>
      </c>
      <c r="I42" s="4" t="s">
        <v>0</v>
      </c>
      <c r="J42" s="4" t="s">
        <v>2374</v>
      </c>
      <c r="K42" s="4" t="s">
        <v>127</v>
      </c>
      <c r="L42" s="4">
        <v>336</v>
      </c>
      <c r="M42" s="4">
        <v>336</v>
      </c>
      <c r="N42" s="4" t="b">
        <v>0</v>
      </c>
      <c r="O42" s="4">
        <v>0</v>
      </c>
      <c r="P42" s="4" t="s">
        <v>14221</v>
      </c>
      <c r="Q42" s="4" t="s">
        <v>14222</v>
      </c>
      <c r="R42" s="4">
        <v>47.619</v>
      </c>
      <c r="S42" s="4" t="b">
        <v>0</v>
      </c>
      <c r="T42" s="4" t="s">
        <v>301</v>
      </c>
      <c r="U42" s="4">
        <v>1000</v>
      </c>
      <c r="V42" s="4" t="s">
        <v>484</v>
      </c>
      <c r="W42" s="1"/>
      <c r="X42" s="1"/>
      <c r="Y42" s="1"/>
      <c r="Z42" s="1"/>
    </row>
    <row r="43" spans="1:26" x14ac:dyDescent="0.25">
      <c r="A43" s="4" t="s">
        <v>1</v>
      </c>
      <c r="B43" s="4" t="s">
        <v>293</v>
      </c>
      <c r="C43" s="4" t="s">
        <v>294</v>
      </c>
      <c r="D43" s="4" t="s">
        <v>16633</v>
      </c>
      <c r="E43" s="4" t="s">
        <v>16634</v>
      </c>
      <c r="F43" s="4">
        <v>223000</v>
      </c>
      <c r="G43" s="4" t="s">
        <v>484</v>
      </c>
      <c r="H43" s="4">
        <v>0</v>
      </c>
      <c r="I43" s="4" t="s">
        <v>0</v>
      </c>
      <c r="J43" s="4" t="s">
        <v>14305</v>
      </c>
      <c r="K43" s="4" t="s">
        <v>127</v>
      </c>
      <c r="L43" s="4">
        <v>223</v>
      </c>
      <c r="M43" s="4">
        <v>223</v>
      </c>
      <c r="N43" s="4" t="b">
        <v>0</v>
      </c>
      <c r="O43" s="4">
        <v>0</v>
      </c>
      <c r="P43" s="4" t="s">
        <v>14221</v>
      </c>
      <c r="Q43" s="4" t="s">
        <v>14222</v>
      </c>
      <c r="R43" s="4">
        <v>71.429000000000002</v>
      </c>
      <c r="S43" s="4" t="b">
        <v>0</v>
      </c>
      <c r="T43" s="4" t="s">
        <v>301</v>
      </c>
      <c r="U43" s="4">
        <v>1000</v>
      </c>
      <c r="V43" s="4" t="s">
        <v>484</v>
      </c>
      <c r="W43" s="1"/>
      <c r="X43" s="1"/>
      <c r="Y43" s="1"/>
      <c r="Z43" s="1"/>
    </row>
    <row r="44" spans="1:26" x14ac:dyDescent="0.25">
      <c r="A44" s="4" t="s">
        <v>1</v>
      </c>
      <c r="B44" s="4" t="s">
        <v>293</v>
      </c>
      <c r="C44" s="4" t="s">
        <v>294</v>
      </c>
      <c r="D44" s="4" t="s">
        <v>16638</v>
      </c>
      <c r="E44" s="4" t="s">
        <v>16639</v>
      </c>
      <c r="F44" s="4">
        <v>893000</v>
      </c>
      <c r="G44" s="4" t="s">
        <v>484</v>
      </c>
      <c r="H44" s="4">
        <v>0</v>
      </c>
      <c r="I44" s="4" t="s">
        <v>0</v>
      </c>
      <c r="J44" s="4" t="s">
        <v>14236</v>
      </c>
      <c r="K44" s="4" t="s">
        <v>127</v>
      </c>
      <c r="L44" s="4">
        <v>893</v>
      </c>
      <c r="M44" s="4">
        <v>893</v>
      </c>
      <c r="N44" s="4" t="b">
        <v>0</v>
      </c>
      <c r="O44" s="4">
        <v>0</v>
      </c>
      <c r="P44" s="4" t="s">
        <v>16314</v>
      </c>
      <c r="Q44" s="4" t="s">
        <v>16315</v>
      </c>
      <c r="R44" s="4">
        <v>5.6180000000000003</v>
      </c>
      <c r="S44" s="4" t="b">
        <v>0</v>
      </c>
      <c r="T44" s="4" t="s">
        <v>301</v>
      </c>
      <c r="U44" s="4">
        <v>1000</v>
      </c>
      <c r="V44" s="4" t="s">
        <v>484</v>
      </c>
      <c r="W44" s="1"/>
      <c r="X44" s="1"/>
      <c r="Y44" s="1"/>
      <c r="Z44" s="1"/>
    </row>
    <row r="45" spans="1:26" x14ac:dyDescent="0.25">
      <c r="A45" s="4" t="s">
        <v>1</v>
      </c>
      <c r="B45" s="4" t="s">
        <v>293</v>
      </c>
      <c r="C45" s="4" t="s">
        <v>294</v>
      </c>
      <c r="D45" s="4" t="s">
        <v>16640</v>
      </c>
      <c r="E45" s="4" t="s">
        <v>16641</v>
      </c>
      <c r="F45" s="4">
        <v>893000</v>
      </c>
      <c r="G45" s="4" t="s">
        <v>484</v>
      </c>
      <c r="H45" s="4">
        <v>0</v>
      </c>
      <c r="I45" s="4" t="s">
        <v>0</v>
      </c>
      <c r="J45" s="4" t="s">
        <v>2308</v>
      </c>
      <c r="K45" s="4" t="s">
        <v>127</v>
      </c>
      <c r="L45" s="4">
        <v>893</v>
      </c>
      <c r="M45" s="4">
        <v>893</v>
      </c>
      <c r="N45" s="4" t="b">
        <v>0</v>
      </c>
      <c r="O45" s="4">
        <v>0</v>
      </c>
      <c r="P45" s="4" t="s">
        <v>16314</v>
      </c>
      <c r="Q45" s="4" t="s">
        <v>16315</v>
      </c>
      <c r="R45" s="4">
        <v>6.024</v>
      </c>
      <c r="S45" s="4" t="b">
        <v>0</v>
      </c>
      <c r="T45" s="4" t="s">
        <v>301</v>
      </c>
      <c r="U45" s="4">
        <v>1000</v>
      </c>
      <c r="V45" s="4" t="s">
        <v>484</v>
      </c>
      <c r="W45" s="1"/>
      <c r="X45" s="1"/>
      <c r="Y45" s="1"/>
      <c r="Z45" s="1"/>
    </row>
    <row r="46" spans="1:26" x14ac:dyDescent="0.25">
      <c r="A46" s="4" t="s">
        <v>1</v>
      </c>
      <c r="B46" s="4" t="s">
        <v>293</v>
      </c>
      <c r="C46" s="4" t="s">
        <v>294</v>
      </c>
      <c r="D46" s="4" t="s">
        <v>16642</v>
      </c>
      <c r="E46" s="4" t="s">
        <v>16643</v>
      </c>
      <c r="F46" s="4">
        <v>620000</v>
      </c>
      <c r="G46" s="4" t="s">
        <v>484</v>
      </c>
      <c r="H46" s="4">
        <v>0</v>
      </c>
      <c r="I46" s="4" t="s">
        <v>0</v>
      </c>
      <c r="J46" s="4" t="s">
        <v>1208</v>
      </c>
      <c r="K46" s="4" t="s">
        <v>127</v>
      </c>
      <c r="L46" s="4">
        <v>620</v>
      </c>
      <c r="M46" s="4">
        <v>620</v>
      </c>
      <c r="N46" s="4" t="b">
        <v>0</v>
      </c>
      <c r="O46" s="4">
        <v>0</v>
      </c>
      <c r="P46" s="4" t="s">
        <v>16314</v>
      </c>
      <c r="Q46" s="4" t="s">
        <v>16315</v>
      </c>
      <c r="R46" s="4">
        <v>12.048</v>
      </c>
      <c r="S46" s="4" t="b">
        <v>0</v>
      </c>
      <c r="T46" s="4" t="s">
        <v>301</v>
      </c>
      <c r="U46" s="4">
        <v>1000</v>
      </c>
      <c r="V46" s="4" t="s">
        <v>484</v>
      </c>
      <c r="W46" s="1"/>
      <c r="X46" s="1"/>
      <c r="Y46" s="1"/>
      <c r="Z46" s="1"/>
    </row>
    <row r="47" spans="1:26" x14ac:dyDescent="0.25">
      <c r="A47" s="4" t="s">
        <v>1</v>
      </c>
      <c r="B47" s="4" t="s">
        <v>293</v>
      </c>
      <c r="C47" s="4" t="s">
        <v>294</v>
      </c>
      <c r="D47" s="4" t="s">
        <v>16644</v>
      </c>
      <c r="E47" s="4" t="s">
        <v>16645</v>
      </c>
      <c r="F47" s="4">
        <v>706000</v>
      </c>
      <c r="G47" s="4" t="s">
        <v>484</v>
      </c>
      <c r="H47" s="4">
        <v>0</v>
      </c>
      <c r="I47" s="4" t="s">
        <v>0</v>
      </c>
      <c r="J47" s="4" t="s">
        <v>14245</v>
      </c>
      <c r="K47" s="4" t="s">
        <v>127</v>
      </c>
      <c r="L47" s="4">
        <v>706</v>
      </c>
      <c r="M47" s="4">
        <v>706</v>
      </c>
      <c r="N47" s="4" t="b">
        <v>0</v>
      </c>
      <c r="O47" s="4">
        <v>0</v>
      </c>
      <c r="P47" s="4" t="s">
        <v>16314</v>
      </c>
      <c r="Q47" s="4" t="s">
        <v>16315</v>
      </c>
      <c r="R47" s="4">
        <v>18.181999999999999</v>
      </c>
      <c r="S47" s="4" t="b">
        <v>0</v>
      </c>
      <c r="T47" s="4" t="s">
        <v>301</v>
      </c>
      <c r="U47" s="4">
        <v>1000</v>
      </c>
      <c r="V47" s="4" t="s">
        <v>484</v>
      </c>
      <c r="W47" s="1"/>
      <c r="X47" s="1"/>
      <c r="Y47" s="1"/>
      <c r="Z47" s="1"/>
    </row>
    <row r="48" spans="1:26" x14ac:dyDescent="0.25">
      <c r="A48" s="4" t="s">
        <v>1</v>
      </c>
      <c r="B48" s="4" t="s">
        <v>293</v>
      </c>
      <c r="C48" s="4" t="s">
        <v>294</v>
      </c>
      <c r="D48" s="4" t="s">
        <v>16646</v>
      </c>
      <c r="E48" s="4" t="s">
        <v>16647</v>
      </c>
      <c r="F48" s="4">
        <v>439000</v>
      </c>
      <c r="G48" s="4" t="s">
        <v>484</v>
      </c>
      <c r="H48" s="4">
        <v>0</v>
      </c>
      <c r="I48" s="4" t="s">
        <v>0</v>
      </c>
      <c r="J48" s="4" t="s">
        <v>2220</v>
      </c>
      <c r="K48" s="4" t="s">
        <v>127</v>
      </c>
      <c r="L48" s="4">
        <v>439</v>
      </c>
      <c r="M48" s="4">
        <v>439</v>
      </c>
      <c r="N48" s="4" t="b">
        <v>0</v>
      </c>
      <c r="O48" s="4">
        <v>0</v>
      </c>
      <c r="P48" s="4" t="s">
        <v>16314</v>
      </c>
      <c r="Q48" s="4" t="s">
        <v>16315</v>
      </c>
      <c r="R48" s="4">
        <v>24.39</v>
      </c>
      <c r="S48" s="4" t="b">
        <v>0</v>
      </c>
      <c r="T48" s="4" t="s">
        <v>301</v>
      </c>
      <c r="U48" s="4">
        <v>1000</v>
      </c>
      <c r="V48" s="4" t="s">
        <v>484</v>
      </c>
      <c r="W48" s="1"/>
      <c r="X48" s="1"/>
      <c r="Y48" s="1"/>
      <c r="Z48" s="1"/>
    </row>
    <row r="49" spans="1:26" x14ac:dyDescent="0.25">
      <c r="A49" s="4" t="s">
        <v>1</v>
      </c>
      <c r="B49" s="4" t="s">
        <v>293</v>
      </c>
      <c r="C49" s="4" t="s">
        <v>294</v>
      </c>
      <c r="D49" s="4" t="s">
        <v>16648</v>
      </c>
      <c r="E49" s="4" t="s">
        <v>16649</v>
      </c>
      <c r="F49" s="4">
        <v>351000</v>
      </c>
      <c r="G49" s="4" t="s">
        <v>484</v>
      </c>
      <c r="H49" s="4">
        <v>0</v>
      </c>
      <c r="I49" s="4" t="s">
        <v>0</v>
      </c>
      <c r="J49" s="4" t="s">
        <v>14736</v>
      </c>
      <c r="K49" s="4" t="s">
        <v>127</v>
      </c>
      <c r="L49" s="4">
        <v>351</v>
      </c>
      <c r="M49" s="4">
        <v>351</v>
      </c>
      <c r="N49" s="4" t="b">
        <v>0</v>
      </c>
      <c r="O49" s="4">
        <v>0</v>
      </c>
      <c r="P49" s="4" t="s">
        <v>16314</v>
      </c>
      <c r="Q49" s="4" t="s">
        <v>16315</v>
      </c>
      <c r="R49" s="4">
        <v>37.036999999999999</v>
      </c>
      <c r="S49" s="4" t="b">
        <v>0</v>
      </c>
      <c r="T49" s="4" t="s">
        <v>301</v>
      </c>
      <c r="U49" s="4">
        <v>1000</v>
      </c>
      <c r="V49" s="4" t="s">
        <v>484</v>
      </c>
      <c r="W49" s="1"/>
      <c r="X49" s="1"/>
      <c r="Y49" s="1"/>
      <c r="Z49" s="1"/>
    </row>
    <row r="50" spans="1:26" x14ac:dyDescent="0.25">
      <c r="A50" s="4" t="s">
        <v>1</v>
      </c>
      <c r="B50" s="4" t="s">
        <v>293</v>
      </c>
      <c r="C50" s="4" t="s">
        <v>294</v>
      </c>
      <c r="D50" s="4" t="s">
        <v>16650</v>
      </c>
      <c r="E50" s="4" t="s">
        <v>16651</v>
      </c>
      <c r="F50" s="4">
        <v>244000</v>
      </c>
      <c r="G50" s="4" t="s">
        <v>484</v>
      </c>
      <c r="H50" s="4">
        <v>0</v>
      </c>
      <c r="I50" s="4" t="s">
        <v>0</v>
      </c>
      <c r="J50" s="4" t="s">
        <v>14788</v>
      </c>
      <c r="K50" s="4" t="s">
        <v>127</v>
      </c>
      <c r="L50" s="4">
        <v>244</v>
      </c>
      <c r="M50" s="4">
        <v>244</v>
      </c>
      <c r="N50" s="4" t="b">
        <v>0</v>
      </c>
      <c r="O50" s="4">
        <v>0</v>
      </c>
      <c r="P50" s="4" t="s">
        <v>16314</v>
      </c>
      <c r="Q50" s="4" t="s">
        <v>16315</v>
      </c>
      <c r="R50" s="4">
        <v>38.47</v>
      </c>
      <c r="S50" s="4" t="b">
        <v>0</v>
      </c>
      <c r="T50" s="4" t="s">
        <v>301</v>
      </c>
      <c r="U50" s="4">
        <v>1000</v>
      </c>
      <c r="V50" s="4" t="s">
        <v>484</v>
      </c>
      <c r="W50" s="1"/>
      <c r="X50" s="1"/>
      <c r="Y50" s="1"/>
      <c r="Z50" s="1"/>
    </row>
    <row r="51" spans="1:26" x14ac:dyDescent="0.25">
      <c r="A51" s="4" t="s">
        <v>1</v>
      </c>
      <c r="B51" s="4" t="s">
        <v>293</v>
      </c>
      <c r="C51" s="4" t="s">
        <v>294</v>
      </c>
      <c r="D51" s="4" t="s">
        <v>16654</v>
      </c>
      <c r="E51" s="4" t="s">
        <v>16655</v>
      </c>
      <c r="F51" s="4">
        <v>217000</v>
      </c>
      <c r="G51" s="4" t="s">
        <v>484</v>
      </c>
      <c r="H51" s="4">
        <v>0</v>
      </c>
      <c r="I51" s="4" t="s">
        <v>0</v>
      </c>
      <c r="J51" s="4" t="s">
        <v>14863</v>
      </c>
      <c r="K51" s="4" t="s">
        <v>127</v>
      </c>
      <c r="L51" s="4">
        <v>217</v>
      </c>
      <c r="M51" s="4">
        <v>217</v>
      </c>
      <c r="N51" s="4" t="b">
        <v>0</v>
      </c>
      <c r="O51" s="4">
        <v>0</v>
      </c>
      <c r="P51" s="4" t="s">
        <v>16314</v>
      </c>
      <c r="Q51" s="4" t="s">
        <v>16315</v>
      </c>
      <c r="R51" s="4">
        <v>50</v>
      </c>
      <c r="S51" s="4" t="b">
        <v>0</v>
      </c>
      <c r="T51" s="4" t="s">
        <v>301</v>
      </c>
      <c r="U51" s="4">
        <v>1000</v>
      </c>
      <c r="V51" s="4" t="s">
        <v>484</v>
      </c>
      <c r="W51" s="1"/>
      <c r="X51" s="1"/>
      <c r="Y51" s="1"/>
      <c r="Z51" s="1"/>
    </row>
    <row r="52" spans="1:26" x14ac:dyDescent="0.25">
      <c r="A52" s="4" t="s">
        <v>1</v>
      </c>
      <c r="B52" s="4" t="s">
        <v>293</v>
      </c>
      <c r="C52" s="4" t="s">
        <v>294</v>
      </c>
      <c r="D52" s="4" t="s">
        <v>16656</v>
      </c>
      <c r="E52" s="4" t="s">
        <v>16657</v>
      </c>
      <c r="F52" s="4">
        <v>139000</v>
      </c>
      <c r="G52" s="4" t="s">
        <v>484</v>
      </c>
      <c r="H52" s="4">
        <v>0</v>
      </c>
      <c r="I52" s="4" t="s">
        <v>0</v>
      </c>
      <c r="J52" s="4" t="s">
        <v>14261</v>
      </c>
      <c r="K52" s="4" t="s">
        <v>127</v>
      </c>
      <c r="L52" s="4">
        <v>139</v>
      </c>
      <c r="M52" s="4">
        <v>139</v>
      </c>
      <c r="N52" s="4" t="b">
        <v>0</v>
      </c>
      <c r="O52" s="4">
        <v>0</v>
      </c>
      <c r="P52" s="4" t="s">
        <v>16314</v>
      </c>
      <c r="Q52" s="4" t="s">
        <v>16315</v>
      </c>
      <c r="R52" s="4">
        <v>76.930000000000007</v>
      </c>
      <c r="S52" s="4" t="b">
        <v>0</v>
      </c>
      <c r="T52" s="4" t="s">
        <v>301</v>
      </c>
      <c r="U52" s="4">
        <v>1000</v>
      </c>
      <c r="V52" s="4" t="s">
        <v>484</v>
      </c>
      <c r="W52" s="1"/>
      <c r="X52" s="1"/>
      <c r="Y52" s="1"/>
      <c r="Z52" s="1"/>
    </row>
    <row r="53" spans="1:26" x14ac:dyDescent="0.25">
      <c r="A53" s="4" t="s">
        <v>1</v>
      </c>
      <c r="B53" s="4" t="s">
        <v>293</v>
      </c>
      <c r="C53" s="4" t="s">
        <v>294</v>
      </c>
      <c r="D53" s="4" t="s">
        <v>16660</v>
      </c>
      <c r="E53" s="4" t="s">
        <v>16661</v>
      </c>
      <c r="F53" s="4">
        <v>168000</v>
      </c>
      <c r="G53" s="4" t="s">
        <v>484</v>
      </c>
      <c r="H53" s="4">
        <v>0</v>
      </c>
      <c r="I53" s="4" t="s">
        <v>0</v>
      </c>
      <c r="J53" s="4" t="s">
        <v>14267</v>
      </c>
      <c r="K53" s="4" t="s">
        <v>127</v>
      </c>
      <c r="L53" s="4">
        <v>168</v>
      </c>
      <c r="M53" s="4">
        <v>168</v>
      </c>
      <c r="N53" s="4" t="b">
        <v>0</v>
      </c>
      <c r="O53" s="4">
        <v>0</v>
      </c>
      <c r="P53" s="4" t="s">
        <v>16314</v>
      </c>
      <c r="Q53" s="4" t="s">
        <v>16315</v>
      </c>
      <c r="R53" s="4">
        <v>100</v>
      </c>
      <c r="S53" s="4" t="b">
        <v>0</v>
      </c>
      <c r="T53" s="4" t="s">
        <v>301</v>
      </c>
      <c r="U53" s="4">
        <v>1000</v>
      </c>
      <c r="V53" s="4" t="s">
        <v>484</v>
      </c>
      <c r="W53" s="1"/>
      <c r="X53" s="1"/>
      <c r="Y53" s="1"/>
      <c r="Z53" s="1"/>
    </row>
    <row r="54" spans="1:26" x14ac:dyDescent="0.25">
      <c r="A54" s="4" t="s">
        <v>1</v>
      </c>
      <c r="B54" s="4" t="s">
        <v>293</v>
      </c>
      <c r="C54" s="4" t="s">
        <v>294</v>
      </c>
      <c r="D54" s="4" t="s">
        <v>16662</v>
      </c>
      <c r="E54" s="4" t="s">
        <v>16663</v>
      </c>
      <c r="F54" s="4">
        <v>1002000</v>
      </c>
      <c r="G54" s="4" t="s">
        <v>484</v>
      </c>
      <c r="H54" s="4">
        <v>0</v>
      </c>
      <c r="I54" s="4" t="s">
        <v>0</v>
      </c>
      <c r="J54" s="4" t="s">
        <v>3952</v>
      </c>
      <c r="K54" s="4" t="s">
        <v>127</v>
      </c>
      <c r="L54" s="4">
        <v>1002</v>
      </c>
      <c r="M54" s="4">
        <v>1002</v>
      </c>
      <c r="N54" s="4" t="b">
        <v>0</v>
      </c>
      <c r="O54" s="4">
        <v>0</v>
      </c>
      <c r="P54" s="4" t="s">
        <v>14058</v>
      </c>
      <c r="Q54" s="4" t="s">
        <v>14059</v>
      </c>
      <c r="R54" s="4">
        <v>3.2050000000000001</v>
      </c>
      <c r="S54" s="4" t="b">
        <v>0</v>
      </c>
      <c r="T54" s="4" t="s">
        <v>301</v>
      </c>
      <c r="U54" s="4">
        <v>1000</v>
      </c>
      <c r="V54" s="4" t="s">
        <v>484</v>
      </c>
      <c r="W54" s="1"/>
      <c r="X54" s="1"/>
      <c r="Y54" s="1"/>
      <c r="Z54" s="1"/>
    </row>
    <row r="55" spans="1:26" x14ac:dyDescent="0.25">
      <c r="A55" s="4" t="s">
        <v>1</v>
      </c>
      <c r="B55" s="4" t="s">
        <v>293</v>
      </c>
      <c r="C55" s="4" t="s">
        <v>294</v>
      </c>
      <c r="D55" s="4" t="s">
        <v>16668</v>
      </c>
      <c r="E55" s="4" t="s">
        <v>16669</v>
      </c>
      <c r="F55" s="4">
        <v>737000</v>
      </c>
      <c r="G55" s="4" t="s">
        <v>484</v>
      </c>
      <c r="H55" s="4">
        <v>0</v>
      </c>
      <c r="I55" s="4" t="s">
        <v>0</v>
      </c>
      <c r="J55" s="4" t="s">
        <v>2308</v>
      </c>
      <c r="K55" s="4" t="s">
        <v>127</v>
      </c>
      <c r="L55" s="4">
        <v>737</v>
      </c>
      <c r="M55" s="4">
        <v>737</v>
      </c>
      <c r="N55" s="4" t="b">
        <v>0</v>
      </c>
      <c r="O55" s="4">
        <v>0</v>
      </c>
      <c r="P55" s="4" t="s">
        <v>14058</v>
      </c>
      <c r="Q55" s="4" t="s">
        <v>14059</v>
      </c>
      <c r="R55" s="4">
        <v>6.024</v>
      </c>
      <c r="S55" s="4" t="b">
        <v>0</v>
      </c>
      <c r="T55" s="4" t="s">
        <v>301</v>
      </c>
      <c r="U55" s="4">
        <v>1000</v>
      </c>
      <c r="V55" s="4" t="s">
        <v>484</v>
      </c>
      <c r="W55" s="1"/>
      <c r="X55" s="1"/>
      <c r="Y55" s="1"/>
      <c r="Z55" s="1"/>
    </row>
    <row r="56" spans="1:26" x14ac:dyDescent="0.25">
      <c r="A56" s="4" t="s">
        <v>1</v>
      </c>
      <c r="B56" s="4" t="s">
        <v>293</v>
      </c>
      <c r="C56" s="4" t="s">
        <v>294</v>
      </c>
      <c r="D56" s="4" t="s">
        <v>16670</v>
      </c>
      <c r="E56" s="4" t="s">
        <v>16671</v>
      </c>
      <c r="F56" s="4">
        <v>665000</v>
      </c>
      <c r="G56" s="4" t="s">
        <v>484</v>
      </c>
      <c r="H56" s="4">
        <v>0</v>
      </c>
      <c r="I56" s="4" t="s">
        <v>0</v>
      </c>
      <c r="J56" s="4" t="s">
        <v>14470</v>
      </c>
      <c r="K56" s="4" t="s">
        <v>127</v>
      </c>
      <c r="L56" s="4">
        <v>665</v>
      </c>
      <c r="M56" s="4">
        <v>665</v>
      </c>
      <c r="N56" s="4" t="b">
        <v>0</v>
      </c>
      <c r="O56" s="4">
        <v>0</v>
      </c>
      <c r="P56" s="4" t="s">
        <v>14058</v>
      </c>
      <c r="Q56" s="4" t="s">
        <v>14059</v>
      </c>
      <c r="R56" s="4">
        <v>6.41</v>
      </c>
      <c r="S56" s="4" t="b">
        <v>0</v>
      </c>
      <c r="T56" s="4" t="s">
        <v>301</v>
      </c>
      <c r="U56" s="4">
        <v>1000</v>
      </c>
      <c r="V56" s="4" t="s">
        <v>484</v>
      </c>
      <c r="W56" s="1"/>
      <c r="X56" s="1"/>
      <c r="Y56" s="1"/>
      <c r="Z56" s="1"/>
    </row>
    <row r="57" spans="1:26" x14ac:dyDescent="0.25">
      <c r="A57" s="4" t="s">
        <v>1</v>
      </c>
      <c r="B57" s="4" t="s">
        <v>293</v>
      </c>
      <c r="C57" s="4" t="s">
        <v>294</v>
      </c>
      <c r="D57" s="4" t="s">
        <v>16674</v>
      </c>
      <c r="E57" s="4" t="s">
        <v>16675</v>
      </c>
      <c r="F57" s="4">
        <v>770000</v>
      </c>
      <c r="G57" s="4" t="s">
        <v>484</v>
      </c>
      <c r="H57" s="4">
        <v>0</v>
      </c>
      <c r="I57" s="4" t="s">
        <v>0</v>
      </c>
      <c r="J57" s="4" t="s">
        <v>1202</v>
      </c>
      <c r="K57" s="4" t="s">
        <v>127</v>
      </c>
      <c r="L57" s="4">
        <v>770</v>
      </c>
      <c r="M57" s="4">
        <v>770</v>
      </c>
      <c r="N57" s="4" t="b">
        <v>0</v>
      </c>
      <c r="O57" s="4">
        <v>0</v>
      </c>
      <c r="P57" s="4" t="s">
        <v>14058</v>
      </c>
      <c r="Q57" s="4" t="s">
        <v>14059</v>
      </c>
      <c r="R57" s="4">
        <v>8</v>
      </c>
      <c r="S57" s="4" t="b">
        <v>0</v>
      </c>
      <c r="T57" s="4" t="s">
        <v>301</v>
      </c>
      <c r="U57" s="4">
        <v>1000</v>
      </c>
      <c r="V57" s="4" t="s">
        <v>484</v>
      </c>
      <c r="W57" s="1"/>
      <c r="X57" s="1"/>
      <c r="Y57" s="1"/>
      <c r="Z57" s="1"/>
    </row>
    <row r="58" spans="1:26" x14ac:dyDescent="0.25">
      <c r="A58" s="4" t="s">
        <v>1</v>
      </c>
      <c r="B58" s="4" t="s">
        <v>293</v>
      </c>
      <c r="C58" s="4" t="s">
        <v>294</v>
      </c>
      <c r="D58" s="4" t="s">
        <v>16680</v>
      </c>
      <c r="E58" s="4" t="s">
        <v>16681</v>
      </c>
      <c r="F58" s="4">
        <v>607000</v>
      </c>
      <c r="G58" s="4" t="s">
        <v>484</v>
      </c>
      <c r="H58" s="4">
        <v>0</v>
      </c>
      <c r="I58" s="4" t="s">
        <v>0</v>
      </c>
      <c r="J58" s="4" t="s">
        <v>14274</v>
      </c>
      <c r="K58" s="4" t="s">
        <v>127</v>
      </c>
      <c r="L58" s="4">
        <v>607</v>
      </c>
      <c r="M58" s="4">
        <v>607</v>
      </c>
      <c r="N58" s="4" t="b">
        <v>0</v>
      </c>
      <c r="O58" s="4">
        <v>0</v>
      </c>
      <c r="P58" s="4" t="s">
        <v>14058</v>
      </c>
      <c r="Q58" s="4" t="s">
        <v>14059</v>
      </c>
      <c r="R58" s="4">
        <v>10</v>
      </c>
      <c r="S58" s="4" t="b">
        <v>0</v>
      </c>
      <c r="T58" s="4" t="s">
        <v>301</v>
      </c>
      <c r="U58" s="4">
        <v>1000</v>
      </c>
      <c r="V58" s="4" t="s">
        <v>484</v>
      </c>
      <c r="W58" s="1"/>
      <c r="X58" s="1"/>
      <c r="Y58" s="1"/>
      <c r="Z58" s="1"/>
    </row>
    <row r="59" spans="1:26" x14ac:dyDescent="0.25">
      <c r="A59" s="4" t="s">
        <v>1</v>
      </c>
      <c r="B59" s="4" t="s">
        <v>293</v>
      </c>
      <c r="C59" s="4" t="s">
        <v>294</v>
      </c>
      <c r="D59" s="4" t="s">
        <v>16682</v>
      </c>
      <c r="E59" s="4" t="s">
        <v>16683</v>
      </c>
      <c r="F59" s="4">
        <v>620000</v>
      </c>
      <c r="G59" s="4" t="s">
        <v>484</v>
      </c>
      <c r="H59" s="4">
        <v>0</v>
      </c>
      <c r="I59" s="4" t="s">
        <v>0</v>
      </c>
      <c r="J59" s="4" t="s">
        <v>1208</v>
      </c>
      <c r="K59" s="4" t="s">
        <v>127</v>
      </c>
      <c r="L59" s="4">
        <v>620</v>
      </c>
      <c r="M59" s="4">
        <v>620</v>
      </c>
      <c r="N59" s="4" t="b">
        <v>0</v>
      </c>
      <c r="O59" s="4">
        <v>0</v>
      </c>
      <c r="P59" s="4" t="s">
        <v>14058</v>
      </c>
      <c r="Q59" s="4" t="s">
        <v>14059</v>
      </c>
      <c r="R59" s="4">
        <v>12.05</v>
      </c>
      <c r="S59" s="4" t="b">
        <v>0</v>
      </c>
      <c r="T59" s="4" t="s">
        <v>301</v>
      </c>
      <c r="U59" s="4">
        <v>1000</v>
      </c>
      <c r="V59" s="4" t="s">
        <v>484</v>
      </c>
      <c r="W59" s="1"/>
      <c r="X59" s="1"/>
      <c r="Y59" s="1"/>
      <c r="Z59" s="1"/>
    </row>
    <row r="60" spans="1:26" x14ac:dyDescent="0.25">
      <c r="A60" s="4" t="s">
        <v>1</v>
      </c>
      <c r="B60" s="4" t="s">
        <v>293</v>
      </c>
      <c r="C60" s="4" t="s">
        <v>294</v>
      </c>
      <c r="D60" s="4" t="s">
        <v>16684</v>
      </c>
      <c r="E60" s="4" t="s">
        <v>16685</v>
      </c>
      <c r="F60" s="4">
        <v>446000</v>
      </c>
      <c r="G60" s="4" t="s">
        <v>484</v>
      </c>
      <c r="H60" s="4">
        <v>0</v>
      </c>
      <c r="I60" s="4" t="s">
        <v>0</v>
      </c>
      <c r="J60" s="4" t="s">
        <v>2263</v>
      </c>
      <c r="K60" s="4" t="s">
        <v>127</v>
      </c>
      <c r="L60" s="4">
        <v>446</v>
      </c>
      <c r="M60" s="4">
        <v>446</v>
      </c>
      <c r="N60" s="4" t="b">
        <v>0</v>
      </c>
      <c r="O60" s="4">
        <v>0</v>
      </c>
      <c r="P60" s="4" t="s">
        <v>14058</v>
      </c>
      <c r="Q60" s="4" t="s">
        <v>14059</v>
      </c>
      <c r="R60" s="4">
        <v>12.83</v>
      </c>
      <c r="S60" s="4" t="b">
        <v>0</v>
      </c>
      <c r="T60" s="4" t="s">
        <v>301</v>
      </c>
      <c r="U60" s="4">
        <v>1000</v>
      </c>
      <c r="V60" s="4" t="s">
        <v>484</v>
      </c>
      <c r="W60" s="1"/>
      <c r="X60" s="1"/>
      <c r="Y60" s="1"/>
      <c r="Z60" s="1"/>
    </row>
    <row r="61" spans="1:26" x14ac:dyDescent="0.25">
      <c r="A61" s="4" t="s">
        <v>1</v>
      </c>
      <c r="B61" s="4" t="s">
        <v>293</v>
      </c>
      <c r="C61" s="4" t="s">
        <v>294</v>
      </c>
      <c r="D61" s="4" t="s">
        <v>16686</v>
      </c>
      <c r="E61" s="4" t="s">
        <v>16687</v>
      </c>
      <c r="F61" s="4">
        <v>569000</v>
      </c>
      <c r="G61" s="4" t="s">
        <v>484</v>
      </c>
      <c r="H61" s="4">
        <v>0</v>
      </c>
      <c r="I61" s="4" t="s">
        <v>0</v>
      </c>
      <c r="J61" s="4" t="s">
        <v>1211</v>
      </c>
      <c r="K61" s="4" t="s">
        <v>127</v>
      </c>
      <c r="L61" s="4">
        <v>569</v>
      </c>
      <c r="M61" s="4">
        <v>569</v>
      </c>
      <c r="N61" s="4" t="b">
        <v>0</v>
      </c>
      <c r="O61" s="4">
        <v>0</v>
      </c>
      <c r="P61" s="4" t="s">
        <v>14058</v>
      </c>
      <c r="Q61" s="4" t="s">
        <v>14059</v>
      </c>
      <c r="R61" s="4">
        <v>16.13</v>
      </c>
      <c r="S61" s="4" t="b">
        <v>0</v>
      </c>
      <c r="T61" s="4" t="s">
        <v>301</v>
      </c>
      <c r="U61" s="4">
        <v>1000</v>
      </c>
      <c r="V61" s="4" t="s">
        <v>484</v>
      </c>
      <c r="W61" s="1"/>
      <c r="X61" s="1"/>
      <c r="Y61" s="1"/>
      <c r="Z61" s="1"/>
    </row>
    <row r="62" spans="1:26" x14ac:dyDescent="0.25">
      <c r="A62" s="4" t="s">
        <v>1</v>
      </c>
      <c r="B62" s="4" t="s">
        <v>293</v>
      </c>
      <c r="C62" s="4" t="s">
        <v>294</v>
      </c>
      <c r="D62" s="4" t="s">
        <v>16688</v>
      </c>
      <c r="E62" s="4" t="s">
        <v>16689</v>
      </c>
      <c r="F62" s="4">
        <v>706000</v>
      </c>
      <c r="G62" s="4" t="s">
        <v>484</v>
      </c>
      <c r="H62" s="4">
        <v>0</v>
      </c>
      <c r="I62" s="4" t="s">
        <v>0</v>
      </c>
      <c r="J62" s="4" t="s">
        <v>14245</v>
      </c>
      <c r="K62" s="4" t="s">
        <v>127</v>
      </c>
      <c r="L62" s="4">
        <v>706</v>
      </c>
      <c r="M62" s="4">
        <v>706</v>
      </c>
      <c r="N62" s="4" t="b">
        <v>0</v>
      </c>
      <c r="O62" s="4">
        <v>0</v>
      </c>
      <c r="P62" s="4" t="s">
        <v>14058</v>
      </c>
      <c r="Q62" s="4" t="s">
        <v>14059</v>
      </c>
      <c r="R62" s="4">
        <v>18.181999999999999</v>
      </c>
      <c r="S62" s="4" t="b">
        <v>0</v>
      </c>
      <c r="T62" s="4" t="s">
        <v>301</v>
      </c>
      <c r="U62" s="4">
        <v>1000</v>
      </c>
      <c r="V62" s="4" t="s">
        <v>484</v>
      </c>
      <c r="W62" s="1"/>
      <c r="X62" s="1"/>
      <c r="Y62" s="1"/>
      <c r="Z62" s="1"/>
    </row>
    <row r="63" spans="1:26" x14ac:dyDescent="0.25">
      <c r="A63" s="4" t="s">
        <v>1</v>
      </c>
      <c r="B63" s="4" t="s">
        <v>293</v>
      </c>
      <c r="C63" s="4" t="s">
        <v>294</v>
      </c>
      <c r="D63" s="4" t="s">
        <v>16690</v>
      </c>
      <c r="E63" s="4" t="s">
        <v>16691</v>
      </c>
      <c r="F63" s="4">
        <v>522000</v>
      </c>
      <c r="G63" s="4" t="s">
        <v>484</v>
      </c>
      <c r="H63" s="4">
        <v>0</v>
      </c>
      <c r="I63" s="4" t="s">
        <v>0</v>
      </c>
      <c r="J63" s="4" t="s">
        <v>1217</v>
      </c>
      <c r="K63" s="4" t="s">
        <v>127</v>
      </c>
      <c r="L63" s="4">
        <v>522</v>
      </c>
      <c r="M63" s="4">
        <v>522</v>
      </c>
      <c r="N63" s="4" t="b">
        <v>0</v>
      </c>
      <c r="O63" s="4">
        <v>0</v>
      </c>
      <c r="P63" s="4" t="s">
        <v>14058</v>
      </c>
      <c r="Q63" s="4" t="s">
        <v>14059</v>
      </c>
      <c r="R63" s="4">
        <v>20</v>
      </c>
      <c r="S63" s="4" t="b">
        <v>0</v>
      </c>
      <c r="T63" s="4" t="s">
        <v>301</v>
      </c>
      <c r="U63" s="4">
        <v>1000</v>
      </c>
      <c r="V63" s="4" t="s">
        <v>484</v>
      </c>
      <c r="W63" s="1"/>
      <c r="X63" s="1"/>
      <c r="Y63" s="1"/>
      <c r="Z63" s="1"/>
    </row>
    <row r="64" spans="1:26" x14ac:dyDescent="0.25">
      <c r="A64" s="4" t="s">
        <v>1</v>
      </c>
      <c r="B64" s="4" t="s">
        <v>293</v>
      </c>
      <c r="C64" s="4" t="s">
        <v>294</v>
      </c>
      <c r="D64" s="4" t="s">
        <v>16692</v>
      </c>
      <c r="E64" s="4" t="s">
        <v>16693</v>
      </c>
      <c r="F64" s="4">
        <v>439000</v>
      </c>
      <c r="G64" s="4" t="s">
        <v>484</v>
      </c>
      <c r="H64" s="4">
        <v>0</v>
      </c>
      <c r="I64" s="4" t="s">
        <v>0</v>
      </c>
      <c r="J64" s="4" t="s">
        <v>2220</v>
      </c>
      <c r="K64" s="4" t="s">
        <v>127</v>
      </c>
      <c r="L64" s="4">
        <v>439</v>
      </c>
      <c r="M64" s="4">
        <v>439</v>
      </c>
      <c r="N64" s="4" t="b">
        <v>0</v>
      </c>
      <c r="O64" s="4">
        <v>0</v>
      </c>
      <c r="P64" s="4" t="s">
        <v>14058</v>
      </c>
      <c r="Q64" s="4" t="s">
        <v>14059</v>
      </c>
      <c r="R64" s="4">
        <v>24.4</v>
      </c>
      <c r="S64" s="4" t="b">
        <v>0</v>
      </c>
      <c r="T64" s="4" t="s">
        <v>301</v>
      </c>
      <c r="U64" s="4">
        <v>1000</v>
      </c>
      <c r="V64" s="4" t="s">
        <v>484</v>
      </c>
      <c r="W64" s="1"/>
      <c r="X64" s="1"/>
      <c r="Y64" s="1"/>
      <c r="Z64" s="1"/>
    </row>
    <row r="65" spans="1:26" x14ac:dyDescent="0.25">
      <c r="A65" s="4" t="s">
        <v>1</v>
      </c>
      <c r="B65" s="4" t="s">
        <v>293</v>
      </c>
      <c r="C65" s="4" t="s">
        <v>294</v>
      </c>
      <c r="D65" s="4" t="s">
        <v>16694</v>
      </c>
      <c r="E65" s="4" t="s">
        <v>16695</v>
      </c>
      <c r="F65" s="4">
        <v>370000</v>
      </c>
      <c r="G65" s="4" t="s">
        <v>484</v>
      </c>
      <c r="H65" s="4">
        <v>0</v>
      </c>
      <c r="I65" s="4" t="s">
        <v>0</v>
      </c>
      <c r="J65" s="4" t="s">
        <v>14359</v>
      </c>
      <c r="K65" s="4" t="s">
        <v>127</v>
      </c>
      <c r="L65" s="4">
        <v>370</v>
      </c>
      <c r="M65" s="4">
        <v>370</v>
      </c>
      <c r="N65" s="4" t="b">
        <v>0</v>
      </c>
      <c r="O65" s="4">
        <v>0</v>
      </c>
      <c r="P65" s="4" t="s">
        <v>14058</v>
      </c>
      <c r="Q65" s="4" t="s">
        <v>14059</v>
      </c>
      <c r="R65" s="4">
        <v>25.640999999999998</v>
      </c>
      <c r="S65" s="4" t="b">
        <v>0</v>
      </c>
      <c r="T65" s="4" t="s">
        <v>301</v>
      </c>
      <c r="U65" s="4">
        <v>1000</v>
      </c>
      <c r="V65" s="4" t="s">
        <v>484</v>
      </c>
      <c r="W65" s="1"/>
      <c r="X65" s="1"/>
      <c r="Y65" s="1"/>
      <c r="Z65" s="1"/>
    </row>
    <row r="66" spans="1:26" x14ac:dyDescent="0.25">
      <c r="A66" s="4" t="s">
        <v>1</v>
      </c>
      <c r="B66" s="4" t="s">
        <v>293</v>
      </c>
      <c r="C66" s="4" t="s">
        <v>294</v>
      </c>
      <c r="D66" s="4" t="s">
        <v>7852</v>
      </c>
      <c r="E66" s="4" t="s">
        <v>7853</v>
      </c>
      <c r="F66" s="4">
        <v>357000</v>
      </c>
      <c r="G66" s="4" t="s">
        <v>484</v>
      </c>
      <c r="H66" s="4">
        <v>0</v>
      </c>
      <c r="I66" s="4" t="s">
        <v>0</v>
      </c>
      <c r="J66" s="4" t="s">
        <v>2893</v>
      </c>
      <c r="K66" s="4" t="s">
        <v>127</v>
      </c>
      <c r="L66" s="4">
        <v>357</v>
      </c>
      <c r="M66" s="4">
        <v>357</v>
      </c>
      <c r="N66" s="4" t="b">
        <v>0</v>
      </c>
      <c r="O66" s="4">
        <v>0</v>
      </c>
      <c r="P66" s="4" t="s">
        <v>14058</v>
      </c>
      <c r="Q66" s="4" t="s">
        <v>14059</v>
      </c>
      <c r="R66" s="4">
        <v>32.258000000000003</v>
      </c>
      <c r="S66" s="4" t="b">
        <v>0</v>
      </c>
      <c r="T66" s="4" t="s">
        <v>301</v>
      </c>
      <c r="U66" s="4">
        <v>1000</v>
      </c>
      <c r="V66" s="4" t="s">
        <v>484</v>
      </c>
      <c r="W66" s="1"/>
      <c r="X66" s="1"/>
      <c r="Y66" s="1"/>
      <c r="Z66" s="1"/>
    </row>
    <row r="67" spans="1:26" x14ac:dyDescent="0.25">
      <c r="A67" s="4" t="s">
        <v>1</v>
      </c>
      <c r="B67" s="4" t="s">
        <v>293</v>
      </c>
      <c r="C67" s="4" t="s">
        <v>294</v>
      </c>
      <c r="D67" s="4" t="s">
        <v>16699</v>
      </c>
      <c r="E67" s="4" t="s">
        <v>16700</v>
      </c>
      <c r="F67" s="4">
        <v>336000</v>
      </c>
      <c r="G67" s="4" t="s">
        <v>484</v>
      </c>
      <c r="H67" s="4">
        <v>0</v>
      </c>
      <c r="I67" s="4" t="s">
        <v>0</v>
      </c>
      <c r="J67" s="4" t="s">
        <v>2374</v>
      </c>
      <c r="K67" s="4" t="s">
        <v>127</v>
      </c>
      <c r="L67" s="4">
        <v>336</v>
      </c>
      <c r="M67" s="4">
        <v>336</v>
      </c>
      <c r="N67" s="4" t="b">
        <v>0</v>
      </c>
      <c r="O67" s="4">
        <v>0</v>
      </c>
      <c r="P67" s="4" t="s">
        <v>14058</v>
      </c>
      <c r="Q67" s="4" t="s">
        <v>14059</v>
      </c>
      <c r="R67" s="4">
        <v>40</v>
      </c>
      <c r="S67" s="4" t="b">
        <v>0</v>
      </c>
      <c r="T67" s="4" t="s">
        <v>301</v>
      </c>
      <c r="U67" s="4">
        <v>1000</v>
      </c>
      <c r="V67" s="4" t="s">
        <v>484</v>
      </c>
      <c r="W67" s="1"/>
      <c r="X67" s="1"/>
      <c r="Y67" s="1"/>
      <c r="Z67" s="1"/>
    </row>
    <row r="68" spans="1:26" x14ac:dyDescent="0.25">
      <c r="A68" s="4" t="s">
        <v>1</v>
      </c>
      <c r="B68" s="4" t="s">
        <v>293</v>
      </c>
      <c r="C68" s="4" t="s">
        <v>294</v>
      </c>
      <c r="D68" s="4" t="s">
        <v>16701</v>
      </c>
      <c r="E68" s="4" t="s">
        <v>16702</v>
      </c>
      <c r="F68" s="4">
        <v>284000</v>
      </c>
      <c r="G68" s="4" t="s">
        <v>484</v>
      </c>
      <c r="H68" s="4">
        <v>0</v>
      </c>
      <c r="I68" s="4" t="s">
        <v>0</v>
      </c>
      <c r="J68" s="4" t="s">
        <v>14144</v>
      </c>
      <c r="K68" s="4" t="s">
        <v>127</v>
      </c>
      <c r="L68" s="4">
        <v>284</v>
      </c>
      <c r="M68" s="4">
        <v>284</v>
      </c>
      <c r="N68" s="4" t="b">
        <v>0</v>
      </c>
      <c r="O68" s="4">
        <v>0</v>
      </c>
      <c r="P68" s="4" t="s">
        <v>14058</v>
      </c>
      <c r="Q68" s="4" t="s">
        <v>14059</v>
      </c>
      <c r="R68" s="4">
        <v>50</v>
      </c>
      <c r="S68" s="4" t="b">
        <v>0</v>
      </c>
      <c r="T68" s="4" t="s">
        <v>301</v>
      </c>
      <c r="U68" s="4">
        <v>1000</v>
      </c>
      <c r="V68" s="4" t="s">
        <v>484</v>
      </c>
      <c r="W68" s="1"/>
      <c r="X68" s="1"/>
      <c r="Y68" s="1"/>
      <c r="Z68" s="1"/>
    </row>
    <row r="69" spans="1:26" x14ac:dyDescent="0.25">
      <c r="A69" s="4" t="s">
        <v>1</v>
      </c>
      <c r="B69" s="4" t="s">
        <v>293</v>
      </c>
      <c r="C69" s="4" t="s">
        <v>294</v>
      </c>
      <c r="D69" s="4" t="s">
        <v>16703</v>
      </c>
      <c r="E69" s="4" t="s">
        <v>16704</v>
      </c>
      <c r="F69" s="4">
        <v>165000</v>
      </c>
      <c r="G69" s="4" t="s">
        <v>484</v>
      </c>
      <c r="H69" s="4">
        <v>0</v>
      </c>
      <c r="I69" s="4" t="s">
        <v>0</v>
      </c>
      <c r="J69" s="4" t="s">
        <v>14264</v>
      </c>
      <c r="K69" s="4" t="s">
        <v>127</v>
      </c>
      <c r="L69" s="4">
        <v>165</v>
      </c>
      <c r="M69" s="4">
        <v>165</v>
      </c>
      <c r="N69" s="4" t="b">
        <v>0</v>
      </c>
      <c r="O69" s="4">
        <v>0</v>
      </c>
      <c r="P69" s="4" t="s">
        <v>14058</v>
      </c>
      <c r="Q69" s="4" t="s">
        <v>14059</v>
      </c>
      <c r="R69" s="4">
        <v>83.332999999999998</v>
      </c>
      <c r="S69" s="4" t="b">
        <v>0</v>
      </c>
      <c r="T69" s="4" t="s">
        <v>301</v>
      </c>
      <c r="U69" s="4">
        <v>1000</v>
      </c>
      <c r="V69" s="4" t="s">
        <v>484</v>
      </c>
      <c r="W69" s="1"/>
      <c r="X69" s="1"/>
      <c r="Y69" s="1"/>
      <c r="Z69" s="1"/>
    </row>
    <row r="70" spans="1:26" x14ac:dyDescent="0.25">
      <c r="A70" s="4" t="s">
        <v>1</v>
      </c>
      <c r="B70" s="4" t="s">
        <v>293</v>
      </c>
      <c r="C70" s="4" t="s">
        <v>294</v>
      </c>
      <c r="D70" s="4" t="s">
        <v>16705</v>
      </c>
      <c r="E70" s="4" t="s">
        <v>16706</v>
      </c>
      <c r="F70" s="4">
        <v>168000</v>
      </c>
      <c r="G70" s="4" t="s">
        <v>484</v>
      </c>
      <c r="H70" s="4">
        <v>0</v>
      </c>
      <c r="I70" s="4" t="s">
        <v>0</v>
      </c>
      <c r="J70" s="4" t="s">
        <v>14267</v>
      </c>
      <c r="K70" s="4" t="s">
        <v>127</v>
      </c>
      <c r="L70" s="4">
        <v>168</v>
      </c>
      <c r="M70" s="4">
        <v>168</v>
      </c>
      <c r="N70" s="4" t="b">
        <v>0</v>
      </c>
      <c r="O70" s="4">
        <v>0</v>
      </c>
      <c r="P70" s="4" t="s">
        <v>14058</v>
      </c>
      <c r="Q70" s="4" t="s">
        <v>14059</v>
      </c>
      <c r="R70" s="4">
        <v>100</v>
      </c>
      <c r="S70" s="4" t="b">
        <v>0</v>
      </c>
      <c r="T70" s="4" t="s">
        <v>301</v>
      </c>
      <c r="U70" s="4">
        <v>1000</v>
      </c>
      <c r="V70" s="4" t="s">
        <v>484</v>
      </c>
      <c r="W70" s="1"/>
      <c r="X70" s="1"/>
      <c r="Y70" s="1"/>
      <c r="Z70" s="1"/>
    </row>
    <row r="71" spans="1:26" x14ac:dyDescent="0.25">
      <c r="A71" s="4" t="s">
        <v>1</v>
      </c>
      <c r="B71" s="4" t="s">
        <v>293</v>
      </c>
      <c r="C71" s="4" t="s">
        <v>294</v>
      </c>
      <c r="D71" s="4" t="s">
        <v>16707</v>
      </c>
      <c r="E71" s="4" t="s">
        <v>16708</v>
      </c>
      <c r="F71" s="4">
        <v>1002000</v>
      </c>
      <c r="G71" s="4" t="s">
        <v>484</v>
      </c>
      <c r="H71" s="4">
        <v>0</v>
      </c>
      <c r="I71" s="4" t="s">
        <v>0</v>
      </c>
      <c r="J71" s="4" t="s">
        <v>3952</v>
      </c>
      <c r="K71" s="4" t="s">
        <v>127</v>
      </c>
      <c r="L71" s="4">
        <v>1002</v>
      </c>
      <c r="M71" s="4">
        <v>1002</v>
      </c>
      <c r="N71" s="4" t="b">
        <v>0</v>
      </c>
      <c r="O71" s="4">
        <v>0</v>
      </c>
      <c r="P71" s="4" t="s">
        <v>16316</v>
      </c>
      <c r="Q71" s="4" t="s">
        <v>16317</v>
      </c>
      <c r="R71" s="4">
        <v>3.82</v>
      </c>
      <c r="S71" s="4" t="b">
        <v>0</v>
      </c>
      <c r="T71" s="4" t="s">
        <v>301</v>
      </c>
      <c r="U71" s="4">
        <v>1000</v>
      </c>
      <c r="V71" s="4" t="s">
        <v>484</v>
      </c>
      <c r="W71" s="1"/>
      <c r="X71" s="1"/>
      <c r="Y71" s="1"/>
      <c r="Z71" s="1"/>
    </row>
    <row r="72" spans="1:26" x14ac:dyDescent="0.25">
      <c r="A72" s="4" t="s">
        <v>1</v>
      </c>
      <c r="B72" s="4" t="s">
        <v>293</v>
      </c>
      <c r="C72" s="4" t="s">
        <v>294</v>
      </c>
      <c r="D72" s="4" t="s">
        <v>16709</v>
      </c>
      <c r="E72" s="4" t="s">
        <v>16710</v>
      </c>
      <c r="F72" s="4">
        <v>1001000</v>
      </c>
      <c r="G72" s="4" t="s">
        <v>484</v>
      </c>
      <c r="H72" s="4">
        <v>0</v>
      </c>
      <c r="I72" s="4" t="s">
        <v>0</v>
      </c>
      <c r="J72" s="4" t="s">
        <v>1197</v>
      </c>
      <c r="K72" s="4" t="s">
        <v>127</v>
      </c>
      <c r="L72" s="4">
        <v>1001</v>
      </c>
      <c r="M72" s="4">
        <v>1001</v>
      </c>
      <c r="N72" s="4" t="b">
        <v>0</v>
      </c>
      <c r="O72" s="4">
        <v>0</v>
      </c>
      <c r="P72" s="4" t="s">
        <v>16318</v>
      </c>
      <c r="Q72" s="4" t="s">
        <v>16319</v>
      </c>
      <c r="R72" s="4">
        <v>4.7619999999999996</v>
      </c>
      <c r="S72" s="4" t="b">
        <v>0</v>
      </c>
      <c r="T72" s="4" t="s">
        <v>301</v>
      </c>
      <c r="U72" s="4">
        <v>1000</v>
      </c>
      <c r="V72" s="4" t="s">
        <v>484</v>
      </c>
      <c r="W72" s="1"/>
      <c r="X72" s="1"/>
      <c r="Y72" s="1"/>
      <c r="Z72" s="1"/>
    </row>
    <row r="73" spans="1:26" x14ac:dyDescent="0.25">
      <c r="A73" s="4" t="s">
        <v>1</v>
      </c>
      <c r="B73" s="4" t="s">
        <v>293</v>
      </c>
      <c r="C73" s="4" t="s">
        <v>294</v>
      </c>
      <c r="D73" s="4" t="s">
        <v>16716</v>
      </c>
      <c r="E73" s="4" t="s">
        <v>16717</v>
      </c>
      <c r="F73" s="4">
        <v>450000</v>
      </c>
      <c r="G73" s="4" t="s">
        <v>484</v>
      </c>
      <c r="H73" s="4">
        <v>0</v>
      </c>
      <c r="I73" s="4" t="s">
        <v>0</v>
      </c>
      <c r="J73" s="4" t="s">
        <v>14156</v>
      </c>
      <c r="K73" s="4" t="s">
        <v>131</v>
      </c>
      <c r="L73" s="4">
        <v>450</v>
      </c>
      <c r="M73" s="4">
        <v>225</v>
      </c>
      <c r="N73" s="4" t="b">
        <v>0</v>
      </c>
      <c r="O73" s="4">
        <v>0</v>
      </c>
      <c r="P73" s="4" t="s">
        <v>14058</v>
      </c>
      <c r="Q73" s="4" t="s">
        <v>14059</v>
      </c>
      <c r="R73" s="4">
        <v>12.83</v>
      </c>
      <c r="S73" s="4" t="b">
        <v>0</v>
      </c>
      <c r="T73" s="4" t="s">
        <v>301</v>
      </c>
      <c r="U73" s="4">
        <v>1000</v>
      </c>
      <c r="V73" s="4" t="s">
        <v>484</v>
      </c>
      <c r="W73" s="1"/>
      <c r="X73" s="1"/>
      <c r="Y73" s="1"/>
      <c r="Z73" s="1"/>
    </row>
    <row r="74" spans="1:26" x14ac:dyDescent="0.25">
      <c r="A74" s="4" t="s">
        <v>1</v>
      </c>
      <c r="B74" s="4" t="s">
        <v>293</v>
      </c>
      <c r="C74" s="4" t="s">
        <v>294</v>
      </c>
      <c r="D74" s="4" t="s">
        <v>16718</v>
      </c>
      <c r="E74" s="4" t="s">
        <v>16719</v>
      </c>
      <c r="F74" s="4">
        <v>450000</v>
      </c>
      <c r="G74" s="4" t="s">
        <v>484</v>
      </c>
      <c r="H74" s="4">
        <v>0</v>
      </c>
      <c r="I74" s="4" t="s">
        <v>0</v>
      </c>
      <c r="J74" s="4" t="s">
        <v>14161</v>
      </c>
      <c r="K74" s="4" t="s">
        <v>131</v>
      </c>
      <c r="L74" s="4">
        <v>450</v>
      </c>
      <c r="M74" s="4">
        <v>225</v>
      </c>
      <c r="N74" s="4" t="b">
        <v>0</v>
      </c>
      <c r="O74" s="4">
        <v>0</v>
      </c>
      <c r="P74" s="4" t="s">
        <v>14058</v>
      </c>
      <c r="Q74" s="4" t="s">
        <v>14059</v>
      </c>
      <c r="R74" s="4">
        <v>25.640999999999998</v>
      </c>
      <c r="S74" s="4" t="b">
        <v>0</v>
      </c>
      <c r="T74" s="4" t="s">
        <v>301</v>
      </c>
      <c r="U74" s="4">
        <v>1000</v>
      </c>
      <c r="V74" s="4" t="s">
        <v>484</v>
      </c>
      <c r="W74" s="1"/>
      <c r="X74" s="1"/>
      <c r="Y74" s="1"/>
      <c r="Z74" s="1"/>
    </row>
    <row r="75" spans="1:26" x14ac:dyDescent="0.25">
      <c r="A75" s="4" t="s">
        <v>1</v>
      </c>
      <c r="B75" s="4" t="s">
        <v>293</v>
      </c>
      <c r="C75" s="4" t="s">
        <v>294</v>
      </c>
      <c r="D75" s="4" t="s">
        <v>16725</v>
      </c>
      <c r="E75" s="4" t="s">
        <v>16726</v>
      </c>
      <c r="F75" s="4">
        <v>350000</v>
      </c>
      <c r="G75" s="4" t="s">
        <v>484</v>
      </c>
      <c r="H75" s="4">
        <v>0</v>
      </c>
      <c r="I75" s="4" t="s">
        <v>0</v>
      </c>
      <c r="J75" s="4" t="s">
        <v>14649</v>
      </c>
      <c r="K75" s="4" t="s">
        <v>131</v>
      </c>
      <c r="L75" s="4">
        <v>350</v>
      </c>
      <c r="M75" s="4">
        <v>175</v>
      </c>
      <c r="N75" s="4" t="b">
        <v>0</v>
      </c>
      <c r="O75" s="4">
        <v>0</v>
      </c>
      <c r="P75" s="4" t="s">
        <v>8764</v>
      </c>
      <c r="Q75" s="4" t="s">
        <v>8765</v>
      </c>
      <c r="R75" s="4">
        <v>34.49</v>
      </c>
      <c r="S75" s="4" t="b">
        <v>0</v>
      </c>
      <c r="T75" s="4" t="s">
        <v>301</v>
      </c>
      <c r="U75" s="4">
        <v>1000</v>
      </c>
      <c r="V75" s="4" t="s">
        <v>484</v>
      </c>
      <c r="W75" s="1"/>
      <c r="X75" s="1"/>
      <c r="Y75" s="1"/>
      <c r="Z75" s="1"/>
    </row>
    <row r="76" spans="1:26" x14ac:dyDescent="0.25">
      <c r="A76" s="4" t="s">
        <v>1</v>
      </c>
      <c r="B76" s="4" t="s">
        <v>293</v>
      </c>
      <c r="C76" s="4" t="s">
        <v>294</v>
      </c>
      <c r="D76" s="4" t="s">
        <v>16742</v>
      </c>
      <c r="E76" s="4" t="s">
        <v>16743</v>
      </c>
      <c r="F76" s="4">
        <v>100000</v>
      </c>
      <c r="G76" s="4" t="s">
        <v>484</v>
      </c>
      <c r="H76" s="4">
        <v>0</v>
      </c>
      <c r="I76" s="4" t="s">
        <v>0</v>
      </c>
      <c r="J76" s="4" t="s">
        <v>6268</v>
      </c>
      <c r="K76" s="4" t="s">
        <v>131</v>
      </c>
      <c r="L76" s="4">
        <v>100</v>
      </c>
      <c r="M76" s="4">
        <v>50</v>
      </c>
      <c r="N76" s="4" t="b">
        <v>0</v>
      </c>
      <c r="O76" s="4">
        <v>0</v>
      </c>
      <c r="P76" s="4" t="s">
        <v>14217</v>
      </c>
      <c r="Q76" s="4" t="s">
        <v>40679</v>
      </c>
      <c r="R76" s="4">
        <v>1000</v>
      </c>
      <c r="S76" s="4" t="b">
        <v>0</v>
      </c>
      <c r="T76" s="4" t="s">
        <v>484</v>
      </c>
      <c r="U76" s="4">
        <v>1000</v>
      </c>
      <c r="V76" s="4" t="s">
        <v>484</v>
      </c>
      <c r="W76" s="1"/>
      <c r="X76" s="1"/>
      <c r="Y76" s="1"/>
      <c r="Z76" s="1"/>
    </row>
    <row r="77" spans="1:26" x14ac:dyDescent="0.25">
      <c r="A77" s="4" t="s">
        <v>1</v>
      </c>
      <c r="B77" s="4" t="s">
        <v>293</v>
      </c>
      <c r="C77" s="4" t="s">
        <v>294</v>
      </c>
      <c r="D77" s="4" t="s">
        <v>16734</v>
      </c>
      <c r="E77" s="4" t="s">
        <v>16735</v>
      </c>
      <c r="F77" s="4">
        <v>65000</v>
      </c>
      <c r="G77" s="4" t="s">
        <v>484</v>
      </c>
      <c r="H77" s="4">
        <v>0</v>
      </c>
      <c r="I77" s="4" t="s">
        <v>0</v>
      </c>
      <c r="J77" s="4" t="s">
        <v>14048</v>
      </c>
      <c r="K77" s="4" t="s">
        <v>129</v>
      </c>
      <c r="L77" s="4">
        <v>65</v>
      </c>
      <c r="M77" s="4">
        <v>65</v>
      </c>
      <c r="N77" s="4" t="b">
        <v>0</v>
      </c>
      <c r="O77" s="4">
        <v>0</v>
      </c>
      <c r="P77" s="4" t="s">
        <v>8764</v>
      </c>
      <c r="Q77" s="4" t="s">
        <v>8765</v>
      </c>
      <c r="R77" s="4">
        <v>142.857</v>
      </c>
      <c r="S77" s="4" t="b">
        <v>0</v>
      </c>
      <c r="T77" s="4" t="s">
        <v>301</v>
      </c>
      <c r="U77" s="4">
        <v>1000</v>
      </c>
      <c r="V77" s="4" t="s">
        <v>484</v>
      </c>
      <c r="W77" s="1"/>
      <c r="X77" s="1"/>
      <c r="Y77" s="1"/>
      <c r="Z77" s="1"/>
    </row>
    <row r="78" spans="1:26" x14ac:dyDescent="0.25">
      <c r="A78" s="4" t="s">
        <v>1</v>
      </c>
      <c r="B78" s="4" t="s">
        <v>293</v>
      </c>
      <c r="C78" s="4" t="s">
        <v>294</v>
      </c>
      <c r="D78" s="4" t="s">
        <v>16748</v>
      </c>
      <c r="E78" s="4" t="s">
        <v>16749</v>
      </c>
      <c r="F78" s="4">
        <v>947085</v>
      </c>
      <c r="G78" s="4" t="s">
        <v>484</v>
      </c>
      <c r="H78" s="4">
        <v>0</v>
      </c>
      <c r="I78" s="4" t="s">
        <v>0</v>
      </c>
      <c r="J78" s="4" t="s">
        <v>37777</v>
      </c>
      <c r="K78" s="4" t="s">
        <v>127</v>
      </c>
      <c r="L78" s="4">
        <v>947.1</v>
      </c>
      <c r="M78" s="4">
        <v>947.1</v>
      </c>
      <c r="N78" s="4" t="b">
        <v>0</v>
      </c>
      <c r="O78" s="4">
        <v>0</v>
      </c>
      <c r="P78" s="4" t="s">
        <v>1173</v>
      </c>
      <c r="Q78" s="4" t="s">
        <v>1174</v>
      </c>
      <c r="R78" s="4">
        <v>3.21</v>
      </c>
      <c r="S78" s="4" t="b">
        <v>0</v>
      </c>
      <c r="T78" s="4" t="s">
        <v>301</v>
      </c>
      <c r="U78" s="4">
        <v>1000</v>
      </c>
      <c r="V78" s="4" t="s">
        <v>484</v>
      </c>
      <c r="W78" s="1"/>
      <c r="X78" s="1"/>
      <c r="Y78" s="1"/>
      <c r="Z78" s="1"/>
    </row>
    <row r="79" spans="1:26" x14ac:dyDescent="0.25">
      <c r="A79" s="4" t="s">
        <v>1</v>
      </c>
      <c r="B79" s="4" t="s">
        <v>293</v>
      </c>
      <c r="C79" s="4" t="s">
        <v>294</v>
      </c>
      <c r="D79" s="4" t="s">
        <v>6350</v>
      </c>
      <c r="E79" s="4" t="s">
        <v>6351</v>
      </c>
      <c r="F79" s="4">
        <v>692931</v>
      </c>
      <c r="G79" s="4" t="s">
        <v>484</v>
      </c>
      <c r="H79" s="4">
        <v>0</v>
      </c>
      <c r="I79" s="4" t="s">
        <v>0</v>
      </c>
      <c r="J79" s="4" t="s">
        <v>1202</v>
      </c>
      <c r="K79" s="4" t="s">
        <v>127</v>
      </c>
      <c r="L79" s="4">
        <v>692.9</v>
      </c>
      <c r="M79" s="4">
        <v>692.9</v>
      </c>
      <c r="N79" s="4" t="b">
        <v>0</v>
      </c>
      <c r="O79" s="4">
        <v>0</v>
      </c>
      <c r="P79" s="4" t="s">
        <v>1173</v>
      </c>
      <c r="Q79" s="4" t="s">
        <v>1174</v>
      </c>
      <c r="R79" s="4">
        <v>8</v>
      </c>
      <c r="S79" s="4" t="b">
        <v>0</v>
      </c>
      <c r="T79" s="4" t="s">
        <v>301</v>
      </c>
      <c r="U79" s="4">
        <v>1000</v>
      </c>
      <c r="V79" s="4" t="s">
        <v>484</v>
      </c>
      <c r="W79" s="1"/>
      <c r="X79" s="1"/>
      <c r="Y79" s="1"/>
      <c r="Z79" s="1"/>
    </row>
    <row r="80" spans="1:26" x14ac:dyDescent="0.25">
      <c r="A80" s="4" t="s">
        <v>1</v>
      </c>
      <c r="B80" s="4" t="s">
        <v>293</v>
      </c>
      <c r="C80" s="4" t="s">
        <v>294</v>
      </c>
      <c r="D80" s="4" t="s">
        <v>16750</v>
      </c>
      <c r="E80" s="4" t="s">
        <v>16751</v>
      </c>
      <c r="F80" s="4">
        <v>546307</v>
      </c>
      <c r="G80" s="4" t="s">
        <v>484</v>
      </c>
      <c r="H80" s="4">
        <v>0</v>
      </c>
      <c r="I80" s="4" t="s">
        <v>0</v>
      </c>
      <c r="J80" s="4" t="s">
        <v>1208</v>
      </c>
      <c r="K80" s="4" t="s">
        <v>127</v>
      </c>
      <c r="L80" s="4">
        <v>546.29999999999995</v>
      </c>
      <c r="M80" s="4">
        <v>546.29999999999995</v>
      </c>
      <c r="N80" s="4" t="b">
        <v>0</v>
      </c>
      <c r="O80" s="4">
        <v>0</v>
      </c>
      <c r="P80" s="4" t="s">
        <v>1173</v>
      </c>
      <c r="Q80" s="4" t="s">
        <v>1174</v>
      </c>
      <c r="R80" s="4">
        <v>12.05</v>
      </c>
      <c r="S80" s="4" t="b">
        <v>0</v>
      </c>
      <c r="T80" s="4" t="s">
        <v>301</v>
      </c>
      <c r="U80" s="4">
        <v>1000</v>
      </c>
      <c r="V80" s="4" t="s">
        <v>484</v>
      </c>
      <c r="W80" s="1"/>
      <c r="X80" s="1"/>
      <c r="Y80" s="1"/>
      <c r="Z80" s="1"/>
    </row>
    <row r="81" spans="1:26" x14ac:dyDescent="0.25">
      <c r="A81" s="4" t="s">
        <v>1</v>
      </c>
      <c r="B81" s="4" t="s">
        <v>293</v>
      </c>
      <c r="C81" s="4" t="s">
        <v>294</v>
      </c>
      <c r="D81" s="4" t="s">
        <v>6034</v>
      </c>
      <c r="E81" s="4" t="s">
        <v>6035</v>
      </c>
      <c r="F81" s="4">
        <v>488118</v>
      </c>
      <c r="G81" s="4" t="s">
        <v>484</v>
      </c>
      <c r="H81" s="4">
        <v>0</v>
      </c>
      <c r="I81" s="4" t="s">
        <v>0</v>
      </c>
      <c r="J81" s="4" t="s">
        <v>1211</v>
      </c>
      <c r="K81" s="4" t="s">
        <v>127</v>
      </c>
      <c r="L81" s="4">
        <v>488.1</v>
      </c>
      <c r="M81" s="4">
        <v>488.1</v>
      </c>
      <c r="N81" s="4" t="b">
        <v>0</v>
      </c>
      <c r="O81" s="4">
        <v>0</v>
      </c>
      <c r="P81" s="4" t="s">
        <v>1173</v>
      </c>
      <c r="Q81" s="4" t="s">
        <v>1174</v>
      </c>
      <c r="R81" s="4">
        <v>16.129000000000001</v>
      </c>
      <c r="S81" s="4" t="b">
        <v>0</v>
      </c>
      <c r="T81" s="4" t="s">
        <v>301</v>
      </c>
      <c r="U81" s="4">
        <v>1000</v>
      </c>
      <c r="V81" s="4" t="s">
        <v>484</v>
      </c>
      <c r="W81" s="1"/>
      <c r="X81" s="1"/>
      <c r="Y81" s="1"/>
      <c r="Z81" s="1"/>
    </row>
    <row r="82" spans="1:26" x14ac:dyDescent="0.25">
      <c r="A82" s="4" t="s">
        <v>1</v>
      </c>
      <c r="B82" s="4" t="s">
        <v>293</v>
      </c>
      <c r="C82" s="4" t="s">
        <v>294</v>
      </c>
      <c r="D82" s="4" t="s">
        <v>16752</v>
      </c>
      <c r="E82" s="4" t="s">
        <v>16753</v>
      </c>
      <c r="F82" s="4">
        <v>439210</v>
      </c>
      <c r="G82" s="4" t="s">
        <v>484</v>
      </c>
      <c r="H82" s="4">
        <v>0</v>
      </c>
      <c r="I82" s="4" t="s">
        <v>0</v>
      </c>
      <c r="J82" s="4" t="s">
        <v>1217</v>
      </c>
      <c r="K82" s="4" t="s">
        <v>127</v>
      </c>
      <c r="L82" s="4">
        <v>439.2</v>
      </c>
      <c r="M82" s="4">
        <v>439.2</v>
      </c>
      <c r="N82" s="4" t="b">
        <v>0</v>
      </c>
      <c r="O82" s="4">
        <v>0</v>
      </c>
      <c r="P82" s="4" t="s">
        <v>1173</v>
      </c>
      <c r="Q82" s="4" t="s">
        <v>1174</v>
      </c>
      <c r="R82" s="4">
        <v>20</v>
      </c>
      <c r="S82" s="4" t="b">
        <v>0</v>
      </c>
      <c r="T82" s="4" t="s">
        <v>301</v>
      </c>
      <c r="U82" s="4">
        <v>1000</v>
      </c>
      <c r="V82" s="4" t="s">
        <v>484</v>
      </c>
      <c r="W82" s="1"/>
      <c r="X82" s="1"/>
      <c r="Y82" s="1"/>
      <c r="Z82" s="1"/>
    </row>
    <row r="83" spans="1:26" x14ac:dyDescent="0.25">
      <c r="A83" s="4" t="s">
        <v>1</v>
      </c>
      <c r="B83" s="4" t="s">
        <v>293</v>
      </c>
      <c r="C83" s="4" t="s">
        <v>294</v>
      </c>
      <c r="D83" s="4" t="s">
        <v>16754</v>
      </c>
      <c r="E83" s="4" t="s">
        <v>16755</v>
      </c>
      <c r="F83" s="4">
        <v>270387</v>
      </c>
      <c r="G83" s="4" t="s">
        <v>484</v>
      </c>
      <c r="H83" s="4">
        <v>0</v>
      </c>
      <c r="I83" s="4" t="s">
        <v>0</v>
      </c>
      <c r="J83" s="4" t="s">
        <v>2374</v>
      </c>
      <c r="K83" s="4" t="s">
        <v>127</v>
      </c>
      <c r="L83" s="4">
        <v>270.39999999999998</v>
      </c>
      <c r="M83" s="4">
        <v>270.39999999999998</v>
      </c>
      <c r="N83" s="4" t="b">
        <v>0</v>
      </c>
      <c r="O83" s="4">
        <v>0</v>
      </c>
      <c r="P83" s="4" t="s">
        <v>1173</v>
      </c>
      <c r="Q83" s="4" t="s">
        <v>1174</v>
      </c>
      <c r="R83" s="4">
        <v>40</v>
      </c>
      <c r="S83" s="4" t="b">
        <v>0</v>
      </c>
      <c r="T83" s="4" t="s">
        <v>301</v>
      </c>
      <c r="U83" s="4">
        <v>1000</v>
      </c>
      <c r="V83" s="4" t="s">
        <v>484</v>
      </c>
      <c r="W83" s="1"/>
      <c r="X83" s="1"/>
      <c r="Y83" s="1"/>
      <c r="Z83" s="1"/>
    </row>
    <row r="84" spans="1:26" x14ac:dyDescent="0.25">
      <c r="A84" s="4" t="s">
        <v>1</v>
      </c>
      <c r="B84" s="4" t="s">
        <v>293</v>
      </c>
      <c r="C84" s="4" t="s">
        <v>294</v>
      </c>
      <c r="D84" s="4" t="s">
        <v>6038</v>
      </c>
      <c r="E84" s="4" t="s">
        <v>6039</v>
      </c>
      <c r="F84" s="4">
        <v>178165</v>
      </c>
      <c r="G84" s="4" t="s">
        <v>484</v>
      </c>
      <c r="H84" s="4">
        <v>0</v>
      </c>
      <c r="I84" s="4" t="s">
        <v>0</v>
      </c>
      <c r="J84" s="4" t="s">
        <v>14305</v>
      </c>
      <c r="K84" s="4" t="s">
        <v>127</v>
      </c>
      <c r="L84" s="4">
        <v>178.2</v>
      </c>
      <c r="M84" s="4">
        <v>178.2</v>
      </c>
      <c r="N84" s="4" t="b">
        <v>0</v>
      </c>
      <c r="O84" s="4">
        <v>0</v>
      </c>
      <c r="P84" s="4" t="s">
        <v>1173</v>
      </c>
      <c r="Q84" s="4" t="s">
        <v>1174</v>
      </c>
      <c r="R84" s="4">
        <v>62.5</v>
      </c>
      <c r="S84" s="4" t="b">
        <v>0</v>
      </c>
      <c r="T84" s="4" t="s">
        <v>301</v>
      </c>
      <c r="U84" s="4">
        <v>1000</v>
      </c>
      <c r="V84" s="4" t="s">
        <v>484</v>
      </c>
      <c r="W84" s="1"/>
      <c r="X84" s="1"/>
      <c r="Y84" s="1"/>
      <c r="Z84" s="1"/>
    </row>
    <row r="85" spans="1:26" x14ac:dyDescent="0.25">
      <c r="A85" s="4" t="s">
        <v>1</v>
      </c>
      <c r="B85" s="4" t="s">
        <v>293</v>
      </c>
      <c r="C85" s="4" t="s">
        <v>294</v>
      </c>
      <c r="D85" s="4" t="s">
        <v>16756</v>
      </c>
      <c r="E85" s="4" t="s">
        <v>16757</v>
      </c>
      <c r="F85" s="4">
        <v>1001000</v>
      </c>
      <c r="G85" s="4" t="s">
        <v>484</v>
      </c>
      <c r="H85" s="4">
        <v>0</v>
      </c>
      <c r="I85" s="4" t="s">
        <v>0</v>
      </c>
      <c r="J85" s="4" t="s">
        <v>1197</v>
      </c>
      <c r="K85" s="4" t="s">
        <v>127</v>
      </c>
      <c r="L85" s="4">
        <v>1001</v>
      </c>
      <c r="M85" s="4">
        <v>1001</v>
      </c>
      <c r="N85" s="4" t="b">
        <v>0</v>
      </c>
      <c r="O85" s="4">
        <v>0</v>
      </c>
      <c r="P85" s="4" t="s">
        <v>14270</v>
      </c>
      <c r="Q85" s="4" t="s">
        <v>14271</v>
      </c>
      <c r="R85" s="4">
        <v>4</v>
      </c>
      <c r="S85" s="4" t="b">
        <v>0</v>
      </c>
      <c r="T85" s="4" t="s">
        <v>301</v>
      </c>
      <c r="U85" s="4">
        <v>1000</v>
      </c>
      <c r="V85" s="4" t="s">
        <v>484</v>
      </c>
      <c r="W85" s="1"/>
      <c r="X85" s="1"/>
      <c r="Y85" s="1"/>
      <c r="Z85" s="1"/>
    </row>
    <row r="86" spans="1:26" x14ac:dyDescent="0.25">
      <c r="A86" s="4" t="s">
        <v>1</v>
      </c>
      <c r="B86" s="4" t="s">
        <v>293</v>
      </c>
      <c r="C86" s="4" t="s">
        <v>294</v>
      </c>
      <c r="D86" s="4" t="s">
        <v>16758</v>
      </c>
      <c r="E86" s="4" t="s">
        <v>16759</v>
      </c>
      <c r="F86" s="4">
        <v>770000</v>
      </c>
      <c r="G86" s="4" t="s">
        <v>484</v>
      </c>
      <c r="H86" s="4">
        <v>0</v>
      </c>
      <c r="I86" s="4" t="s">
        <v>0</v>
      </c>
      <c r="J86" s="4" t="s">
        <v>1202</v>
      </c>
      <c r="K86" s="4" t="s">
        <v>127</v>
      </c>
      <c r="L86" s="4">
        <v>770</v>
      </c>
      <c r="M86" s="4">
        <v>770</v>
      </c>
      <c r="N86" s="4" t="b">
        <v>0</v>
      </c>
      <c r="O86" s="4">
        <v>0</v>
      </c>
      <c r="P86" s="4" t="s">
        <v>14270</v>
      </c>
      <c r="Q86" s="4" t="s">
        <v>14271</v>
      </c>
      <c r="R86" s="4">
        <v>8</v>
      </c>
      <c r="S86" s="4" t="b">
        <v>0</v>
      </c>
      <c r="T86" s="4" t="s">
        <v>301</v>
      </c>
      <c r="U86" s="4">
        <v>1000</v>
      </c>
      <c r="V86" s="4" t="s">
        <v>484</v>
      </c>
      <c r="W86" s="1"/>
      <c r="X86" s="1"/>
      <c r="Y86" s="1"/>
      <c r="Z86" s="1"/>
    </row>
    <row r="87" spans="1:26" x14ac:dyDescent="0.25">
      <c r="A87" s="4" t="s">
        <v>1</v>
      </c>
      <c r="B87" s="4" t="s">
        <v>293</v>
      </c>
      <c r="C87" s="4" t="s">
        <v>294</v>
      </c>
      <c r="D87" s="4" t="s">
        <v>16760</v>
      </c>
      <c r="E87" s="4" t="s">
        <v>16761</v>
      </c>
      <c r="F87" s="4">
        <v>620000</v>
      </c>
      <c r="G87" s="4" t="s">
        <v>484</v>
      </c>
      <c r="H87" s="4">
        <v>0</v>
      </c>
      <c r="I87" s="4" t="s">
        <v>0</v>
      </c>
      <c r="J87" s="4" t="s">
        <v>1208</v>
      </c>
      <c r="K87" s="4" t="s">
        <v>127</v>
      </c>
      <c r="L87" s="4">
        <v>620</v>
      </c>
      <c r="M87" s="4">
        <v>620</v>
      </c>
      <c r="N87" s="4" t="b">
        <v>0</v>
      </c>
      <c r="O87" s="4">
        <v>0</v>
      </c>
      <c r="P87" s="4" t="s">
        <v>14270</v>
      </c>
      <c r="Q87" s="4" t="s">
        <v>14271</v>
      </c>
      <c r="R87" s="4">
        <v>12.05</v>
      </c>
      <c r="S87" s="4" t="b">
        <v>0</v>
      </c>
      <c r="T87" s="4" t="s">
        <v>301</v>
      </c>
      <c r="U87" s="4">
        <v>1000</v>
      </c>
      <c r="V87" s="4" t="s">
        <v>484</v>
      </c>
      <c r="W87" s="1"/>
      <c r="X87" s="1"/>
      <c r="Y87" s="1"/>
      <c r="Z87" s="1"/>
    </row>
    <row r="88" spans="1:26" x14ac:dyDescent="0.25">
      <c r="A88" s="4" t="s">
        <v>1</v>
      </c>
      <c r="B88" s="4" t="s">
        <v>293</v>
      </c>
      <c r="C88" s="4" t="s">
        <v>294</v>
      </c>
      <c r="D88" s="4" t="s">
        <v>16762</v>
      </c>
      <c r="E88" s="4" t="s">
        <v>16763</v>
      </c>
      <c r="F88" s="4">
        <v>569000</v>
      </c>
      <c r="G88" s="4" t="s">
        <v>484</v>
      </c>
      <c r="H88" s="4">
        <v>0</v>
      </c>
      <c r="I88" s="4" t="s">
        <v>0</v>
      </c>
      <c r="J88" s="4" t="s">
        <v>1211</v>
      </c>
      <c r="K88" s="4" t="s">
        <v>127</v>
      </c>
      <c r="L88" s="4">
        <v>569</v>
      </c>
      <c r="M88" s="4">
        <v>569</v>
      </c>
      <c r="N88" s="4" t="b">
        <v>0</v>
      </c>
      <c r="O88" s="4">
        <v>0</v>
      </c>
      <c r="P88" s="4" t="s">
        <v>14270</v>
      </c>
      <c r="Q88" s="4" t="s">
        <v>14271</v>
      </c>
      <c r="R88" s="4">
        <v>16.13</v>
      </c>
      <c r="S88" s="4" t="b">
        <v>0</v>
      </c>
      <c r="T88" s="4" t="s">
        <v>301</v>
      </c>
      <c r="U88" s="4">
        <v>1000</v>
      </c>
      <c r="V88" s="4" t="s">
        <v>484</v>
      </c>
      <c r="W88" s="1"/>
      <c r="X88" s="1"/>
      <c r="Y88" s="1"/>
      <c r="Z88" s="1"/>
    </row>
    <row r="89" spans="1:26" x14ac:dyDescent="0.25">
      <c r="A89" s="4" t="s">
        <v>1</v>
      </c>
      <c r="B89" s="4" t="s">
        <v>293</v>
      </c>
      <c r="C89" s="4" t="s">
        <v>294</v>
      </c>
      <c r="D89" s="4" t="s">
        <v>16764</v>
      </c>
      <c r="E89" s="4" t="s">
        <v>16765</v>
      </c>
      <c r="F89" s="4">
        <v>522000</v>
      </c>
      <c r="G89" s="4" t="s">
        <v>484</v>
      </c>
      <c r="H89" s="4">
        <v>0</v>
      </c>
      <c r="I89" s="4" t="s">
        <v>0</v>
      </c>
      <c r="J89" s="4" t="s">
        <v>1217</v>
      </c>
      <c r="K89" s="4" t="s">
        <v>127</v>
      </c>
      <c r="L89" s="4">
        <v>522</v>
      </c>
      <c r="M89" s="4">
        <v>522</v>
      </c>
      <c r="N89" s="4" t="b">
        <v>0</v>
      </c>
      <c r="O89" s="4">
        <v>0</v>
      </c>
      <c r="P89" s="4" t="s">
        <v>14270</v>
      </c>
      <c r="Q89" s="4" t="s">
        <v>14271</v>
      </c>
      <c r="R89" s="4">
        <v>20</v>
      </c>
      <c r="S89" s="4" t="b">
        <v>0</v>
      </c>
      <c r="T89" s="4" t="s">
        <v>301</v>
      </c>
      <c r="U89" s="4">
        <v>1000</v>
      </c>
      <c r="V89" s="4" t="s">
        <v>484</v>
      </c>
      <c r="W89" s="1"/>
      <c r="X89" s="1"/>
      <c r="Y89" s="1"/>
      <c r="Z89" s="1"/>
    </row>
    <row r="90" spans="1:26" x14ac:dyDescent="0.25">
      <c r="A90" s="4" t="s">
        <v>1</v>
      </c>
      <c r="B90" s="4" t="s">
        <v>293</v>
      </c>
      <c r="C90" s="4" t="s">
        <v>294</v>
      </c>
      <c r="D90" s="4" t="s">
        <v>16766</v>
      </c>
      <c r="E90" s="4" t="s">
        <v>16767</v>
      </c>
      <c r="F90" s="4">
        <v>439000</v>
      </c>
      <c r="G90" s="4" t="s">
        <v>484</v>
      </c>
      <c r="H90" s="4">
        <v>0</v>
      </c>
      <c r="I90" s="4" t="s">
        <v>0</v>
      </c>
      <c r="J90" s="4" t="s">
        <v>2220</v>
      </c>
      <c r="K90" s="4" t="s">
        <v>127</v>
      </c>
      <c r="L90" s="4">
        <v>439</v>
      </c>
      <c r="M90" s="4">
        <v>439</v>
      </c>
      <c r="N90" s="4" t="b">
        <v>0</v>
      </c>
      <c r="O90" s="4">
        <v>0</v>
      </c>
      <c r="P90" s="4" t="s">
        <v>14270</v>
      </c>
      <c r="Q90" s="4" t="s">
        <v>14271</v>
      </c>
      <c r="R90" s="4">
        <v>24.4</v>
      </c>
      <c r="S90" s="4" t="b">
        <v>0</v>
      </c>
      <c r="T90" s="4" t="s">
        <v>301</v>
      </c>
      <c r="U90" s="4">
        <v>1000</v>
      </c>
      <c r="V90" s="4" t="s">
        <v>484</v>
      </c>
      <c r="W90" s="1"/>
      <c r="X90" s="1"/>
      <c r="Y90" s="1"/>
      <c r="Z90" s="1"/>
    </row>
    <row r="91" spans="1:26" x14ac:dyDescent="0.25">
      <c r="A91" s="4" t="s">
        <v>1</v>
      </c>
      <c r="B91" s="4" t="s">
        <v>293</v>
      </c>
      <c r="C91" s="4" t="s">
        <v>294</v>
      </c>
      <c r="D91" s="4" t="s">
        <v>6938</v>
      </c>
      <c r="E91" s="4" t="s">
        <v>30184</v>
      </c>
      <c r="F91" s="4">
        <v>1001000</v>
      </c>
      <c r="G91" s="4" t="s">
        <v>484</v>
      </c>
      <c r="H91" s="4">
        <v>0</v>
      </c>
      <c r="I91" s="4" t="s">
        <v>0</v>
      </c>
      <c r="J91" s="4" t="s">
        <v>1197</v>
      </c>
      <c r="K91" s="4" t="s">
        <v>127</v>
      </c>
      <c r="L91" s="4">
        <v>1001</v>
      </c>
      <c r="M91" s="4">
        <v>1001</v>
      </c>
      <c r="N91" s="4" t="b">
        <v>0</v>
      </c>
      <c r="O91" s="4">
        <v>0</v>
      </c>
      <c r="P91" s="4" t="s">
        <v>5725</v>
      </c>
      <c r="Q91" s="4" t="s">
        <v>28076</v>
      </c>
      <c r="R91" s="4">
        <v>4.7619999999999996</v>
      </c>
      <c r="S91" s="4" t="b">
        <v>0</v>
      </c>
      <c r="T91" s="4" t="s">
        <v>301</v>
      </c>
      <c r="U91" s="4">
        <v>1000</v>
      </c>
      <c r="V91" s="4" t="s">
        <v>484</v>
      </c>
      <c r="W91" s="1"/>
      <c r="X91" s="1"/>
      <c r="Y91" s="1"/>
      <c r="Z91" s="1"/>
    </row>
    <row r="92" spans="1:26" x14ac:dyDescent="0.25">
      <c r="A92" s="4" t="s">
        <v>1</v>
      </c>
      <c r="B92" s="4" t="s">
        <v>293</v>
      </c>
      <c r="C92" s="4" t="s">
        <v>294</v>
      </c>
      <c r="D92" s="4" t="s">
        <v>16768</v>
      </c>
      <c r="E92" s="4" t="s">
        <v>39576</v>
      </c>
      <c r="F92" s="4">
        <v>620000</v>
      </c>
      <c r="G92" s="4" t="s">
        <v>484</v>
      </c>
      <c r="H92" s="4">
        <v>0</v>
      </c>
      <c r="I92" s="4" t="s">
        <v>0</v>
      </c>
      <c r="J92" s="4" t="s">
        <v>1208</v>
      </c>
      <c r="K92" s="4" t="s">
        <v>127</v>
      </c>
      <c r="L92" s="4">
        <v>620</v>
      </c>
      <c r="M92" s="4">
        <v>620</v>
      </c>
      <c r="N92" s="4" t="b">
        <v>0</v>
      </c>
      <c r="O92" s="4">
        <v>0</v>
      </c>
      <c r="P92" s="4" t="s">
        <v>5725</v>
      </c>
      <c r="Q92" s="4" t="s">
        <v>28076</v>
      </c>
      <c r="R92" s="4">
        <v>14.29</v>
      </c>
      <c r="S92" s="4" t="b">
        <v>0</v>
      </c>
      <c r="T92" s="4" t="s">
        <v>301</v>
      </c>
      <c r="U92" s="4">
        <v>1000</v>
      </c>
      <c r="V92" s="4" t="s">
        <v>484</v>
      </c>
      <c r="W92" s="1"/>
      <c r="X92" s="1"/>
      <c r="Y92" s="1"/>
      <c r="Z92" s="1"/>
    </row>
    <row r="93" spans="1:26" x14ac:dyDescent="0.25">
      <c r="A93" s="4" t="s">
        <v>1</v>
      </c>
      <c r="B93" s="4" t="s">
        <v>293</v>
      </c>
      <c r="C93" s="4" t="s">
        <v>294</v>
      </c>
      <c r="D93" s="4" t="s">
        <v>16769</v>
      </c>
      <c r="E93" s="4" t="s">
        <v>39574</v>
      </c>
      <c r="F93" s="4">
        <v>576000</v>
      </c>
      <c r="G93" s="4" t="s">
        <v>484</v>
      </c>
      <c r="H93" s="4">
        <v>0</v>
      </c>
      <c r="I93" s="4" t="s">
        <v>0</v>
      </c>
      <c r="J93" s="4" t="s">
        <v>14347</v>
      </c>
      <c r="K93" s="4" t="s">
        <v>127</v>
      </c>
      <c r="L93" s="4">
        <v>576</v>
      </c>
      <c r="M93" s="4">
        <v>576</v>
      </c>
      <c r="N93" s="4" t="b">
        <v>0</v>
      </c>
      <c r="O93" s="4">
        <v>0</v>
      </c>
      <c r="P93" s="4" t="s">
        <v>5725</v>
      </c>
      <c r="Q93" s="4" t="s">
        <v>28076</v>
      </c>
      <c r="R93" s="4">
        <v>16.670000000000002</v>
      </c>
      <c r="S93" s="4" t="b">
        <v>0</v>
      </c>
      <c r="T93" s="4" t="s">
        <v>301</v>
      </c>
      <c r="U93" s="4">
        <v>1000</v>
      </c>
      <c r="V93" s="4" t="s">
        <v>484</v>
      </c>
      <c r="W93" s="1"/>
      <c r="X93" s="1"/>
      <c r="Y93" s="1"/>
      <c r="Z93" s="1"/>
    </row>
    <row r="94" spans="1:26" x14ac:dyDescent="0.25">
      <c r="A94" s="4" t="s">
        <v>1</v>
      </c>
      <c r="B94" s="4" t="s">
        <v>293</v>
      </c>
      <c r="C94" s="4" t="s">
        <v>294</v>
      </c>
      <c r="D94" s="4" t="s">
        <v>16770</v>
      </c>
      <c r="E94" s="4" t="s">
        <v>39572</v>
      </c>
      <c r="F94" s="4">
        <v>706000</v>
      </c>
      <c r="G94" s="4" t="s">
        <v>484</v>
      </c>
      <c r="H94" s="4">
        <v>0</v>
      </c>
      <c r="I94" s="4" t="s">
        <v>0</v>
      </c>
      <c r="J94" s="4" t="s">
        <v>14245</v>
      </c>
      <c r="K94" s="4" t="s">
        <v>127</v>
      </c>
      <c r="L94" s="4">
        <v>706</v>
      </c>
      <c r="M94" s="4">
        <v>706</v>
      </c>
      <c r="N94" s="4" t="b">
        <v>0</v>
      </c>
      <c r="O94" s="4">
        <v>0</v>
      </c>
      <c r="P94" s="4" t="s">
        <v>5725</v>
      </c>
      <c r="Q94" s="4" t="s">
        <v>28076</v>
      </c>
      <c r="R94" s="4">
        <v>21.74</v>
      </c>
      <c r="S94" s="4" t="b">
        <v>0</v>
      </c>
      <c r="T94" s="4" t="s">
        <v>301</v>
      </c>
      <c r="U94" s="4">
        <v>1000</v>
      </c>
      <c r="V94" s="4" t="s">
        <v>484</v>
      </c>
      <c r="W94" s="1"/>
      <c r="X94" s="1"/>
      <c r="Y94" s="1"/>
      <c r="Z94" s="1"/>
    </row>
    <row r="95" spans="1:26" x14ac:dyDescent="0.25">
      <c r="A95" s="4" t="s">
        <v>1</v>
      </c>
      <c r="B95" s="4" t="s">
        <v>293</v>
      </c>
      <c r="C95" s="4" t="s">
        <v>294</v>
      </c>
      <c r="D95" s="4" t="s">
        <v>16771</v>
      </c>
      <c r="E95" s="4" t="s">
        <v>39577</v>
      </c>
      <c r="F95" s="4">
        <v>522000</v>
      </c>
      <c r="G95" s="4" t="s">
        <v>484</v>
      </c>
      <c r="H95" s="4">
        <v>0</v>
      </c>
      <c r="I95" s="4" t="s">
        <v>0</v>
      </c>
      <c r="J95" s="4" t="s">
        <v>1217</v>
      </c>
      <c r="K95" s="4" t="s">
        <v>127</v>
      </c>
      <c r="L95" s="4">
        <v>522</v>
      </c>
      <c r="M95" s="4">
        <v>522</v>
      </c>
      <c r="N95" s="4" t="b">
        <v>0</v>
      </c>
      <c r="O95" s="4">
        <v>0</v>
      </c>
      <c r="P95" s="4" t="s">
        <v>5725</v>
      </c>
      <c r="Q95" s="4" t="s">
        <v>28076</v>
      </c>
      <c r="R95" s="4">
        <v>23.81</v>
      </c>
      <c r="S95" s="4" t="b">
        <v>0</v>
      </c>
      <c r="T95" s="4" t="s">
        <v>301</v>
      </c>
      <c r="U95" s="4">
        <v>1000</v>
      </c>
      <c r="V95" s="4" t="s">
        <v>484</v>
      </c>
      <c r="W95" s="1"/>
      <c r="X95" s="1"/>
      <c r="Y95" s="1"/>
      <c r="Z95" s="1"/>
    </row>
    <row r="96" spans="1:26" x14ac:dyDescent="0.25">
      <c r="A96" s="4" t="s">
        <v>1</v>
      </c>
      <c r="B96" s="4" t="s">
        <v>293</v>
      </c>
      <c r="C96" s="4" t="s">
        <v>294</v>
      </c>
      <c r="D96" s="4" t="s">
        <v>16775</v>
      </c>
      <c r="E96" s="4" t="s">
        <v>16776</v>
      </c>
      <c r="F96" s="4">
        <v>770000</v>
      </c>
      <c r="G96" s="4" t="s">
        <v>484</v>
      </c>
      <c r="H96" s="4">
        <v>0</v>
      </c>
      <c r="I96" s="4" t="s">
        <v>0</v>
      </c>
      <c r="J96" s="4" t="s">
        <v>1202</v>
      </c>
      <c r="K96" s="4" t="s">
        <v>127</v>
      </c>
      <c r="L96" s="4">
        <v>770</v>
      </c>
      <c r="M96" s="4">
        <v>770</v>
      </c>
      <c r="N96" s="4" t="b">
        <v>0</v>
      </c>
      <c r="O96" s="4">
        <v>0</v>
      </c>
      <c r="P96" s="4" t="s">
        <v>14316</v>
      </c>
      <c r="Q96" s="4" t="s">
        <v>14317</v>
      </c>
      <c r="R96" s="4">
        <v>8</v>
      </c>
      <c r="S96" s="4" t="b">
        <v>0</v>
      </c>
      <c r="T96" s="4" t="s">
        <v>301</v>
      </c>
      <c r="U96" s="4">
        <v>1000</v>
      </c>
      <c r="V96" s="4" t="s">
        <v>484</v>
      </c>
      <c r="W96" s="1"/>
      <c r="X96" s="1"/>
      <c r="Y96" s="1"/>
      <c r="Z96" s="1"/>
    </row>
    <row r="97" spans="1:26" x14ac:dyDescent="0.25">
      <c r="A97" s="4" t="s">
        <v>1</v>
      </c>
      <c r="B97" s="4" t="s">
        <v>293</v>
      </c>
      <c r="C97" s="4" t="s">
        <v>294</v>
      </c>
      <c r="D97" s="4" t="s">
        <v>16777</v>
      </c>
      <c r="E97" s="4" t="s">
        <v>16778</v>
      </c>
      <c r="F97" s="4">
        <v>569000</v>
      </c>
      <c r="G97" s="4" t="s">
        <v>484</v>
      </c>
      <c r="H97" s="4">
        <v>0</v>
      </c>
      <c r="I97" s="4" t="s">
        <v>0</v>
      </c>
      <c r="J97" s="4" t="s">
        <v>1211</v>
      </c>
      <c r="K97" s="4" t="s">
        <v>127</v>
      </c>
      <c r="L97" s="4">
        <v>569</v>
      </c>
      <c r="M97" s="4">
        <v>569</v>
      </c>
      <c r="N97" s="4" t="b">
        <v>0</v>
      </c>
      <c r="O97" s="4">
        <v>0</v>
      </c>
      <c r="P97" s="4" t="s">
        <v>14316</v>
      </c>
      <c r="Q97" s="4" t="s">
        <v>14317</v>
      </c>
      <c r="R97" s="4">
        <v>16.13</v>
      </c>
      <c r="S97" s="4" t="b">
        <v>0</v>
      </c>
      <c r="T97" s="4" t="s">
        <v>301</v>
      </c>
      <c r="U97" s="4">
        <v>1000</v>
      </c>
      <c r="V97" s="4" t="s">
        <v>484</v>
      </c>
      <c r="W97" s="1"/>
      <c r="X97" s="1"/>
      <c r="Y97" s="1"/>
      <c r="Z97" s="1"/>
    </row>
    <row r="98" spans="1:26" x14ac:dyDescent="0.25">
      <c r="A98" s="4" t="s">
        <v>1</v>
      </c>
      <c r="B98" s="4" t="s">
        <v>293</v>
      </c>
      <c r="C98" s="4" t="s">
        <v>294</v>
      </c>
      <c r="D98" s="4" t="s">
        <v>16779</v>
      </c>
      <c r="E98" s="4" t="s">
        <v>16780</v>
      </c>
      <c r="F98" s="4">
        <v>284000</v>
      </c>
      <c r="G98" s="4" t="s">
        <v>484</v>
      </c>
      <c r="H98" s="4">
        <v>0</v>
      </c>
      <c r="I98" s="4" t="s">
        <v>0</v>
      </c>
      <c r="J98" s="4" t="s">
        <v>14144</v>
      </c>
      <c r="K98" s="4" t="s">
        <v>127</v>
      </c>
      <c r="L98" s="4">
        <v>284</v>
      </c>
      <c r="M98" s="4">
        <v>284</v>
      </c>
      <c r="N98" s="4" t="b">
        <v>0</v>
      </c>
      <c r="O98" s="4">
        <v>0</v>
      </c>
      <c r="P98" s="4" t="s">
        <v>14316</v>
      </c>
      <c r="Q98" s="4" t="s">
        <v>14317</v>
      </c>
      <c r="R98" s="4">
        <v>50</v>
      </c>
      <c r="S98" s="4" t="b">
        <v>0</v>
      </c>
      <c r="T98" s="4" t="s">
        <v>301</v>
      </c>
      <c r="U98" s="4">
        <v>1000</v>
      </c>
      <c r="V98" s="4" t="s">
        <v>484</v>
      </c>
      <c r="W98" s="1"/>
      <c r="X98" s="1"/>
      <c r="Y98" s="1"/>
      <c r="Z98" s="1"/>
    </row>
    <row r="99" spans="1:26" x14ac:dyDescent="0.25">
      <c r="A99" s="4" t="s">
        <v>1</v>
      </c>
      <c r="B99" s="4" t="s">
        <v>293</v>
      </c>
      <c r="C99" s="4" t="s">
        <v>294</v>
      </c>
      <c r="D99" s="4" t="s">
        <v>16781</v>
      </c>
      <c r="E99" s="4" t="s">
        <v>16782</v>
      </c>
      <c r="F99" s="4">
        <v>168000</v>
      </c>
      <c r="G99" s="4" t="s">
        <v>484</v>
      </c>
      <c r="H99" s="4">
        <v>0</v>
      </c>
      <c r="I99" s="4" t="s">
        <v>0</v>
      </c>
      <c r="J99" s="4" t="s">
        <v>14267</v>
      </c>
      <c r="K99" s="4" t="s">
        <v>127</v>
      </c>
      <c r="L99" s="4">
        <v>168</v>
      </c>
      <c r="M99" s="4">
        <v>168</v>
      </c>
      <c r="N99" s="4" t="b">
        <v>0</v>
      </c>
      <c r="O99" s="4">
        <v>0</v>
      </c>
      <c r="P99" s="4" t="s">
        <v>14316</v>
      </c>
      <c r="Q99" s="4" t="s">
        <v>14317</v>
      </c>
      <c r="R99" s="4">
        <v>100</v>
      </c>
      <c r="S99" s="4" t="b">
        <v>0</v>
      </c>
      <c r="T99" s="4" t="s">
        <v>301</v>
      </c>
      <c r="U99" s="4">
        <v>1000</v>
      </c>
      <c r="V99" s="4" t="s">
        <v>484</v>
      </c>
      <c r="W99" s="1"/>
      <c r="X99" s="1"/>
      <c r="Y99" s="1"/>
      <c r="Z99" s="1"/>
    </row>
    <row r="100" spans="1:26" x14ac:dyDescent="0.25">
      <c r="A100" s="4" t="s">
        <v>1</v>
      </c>
      <c r="B100" s="4" t="s">
        <v>293</v>
      </c>
      <c r="C100" s="4" t="s">
        <v>294</v>
      </c>
      <c r="D100" s="4" t="s">
        <v>16783</v>
      </c>
      <c r="E100" s="4" t="s">
        <v>16784</v>
      </c>
      <c r="F100" s="4">
        <v>1002000</v>
      </c>
      <c r="G100" s="4" t="s">
        <v>484</v>
      </c>
      <c r="H100" s="4">
        <v>0</v>
      </c>
      <c r="I100" s="4" t="s">
        <v>0</v>
      </c>
      <c r="J100" s="4" t="s">
        <v>3952</v>
      </c>
      <c r="K100" s="4" t="s">
        <v>127</v>
      </c>
      <c r="L100" s="4">
        <v>1002</v>
      </c>
      <c r="M100" s="4">
        <v>1002</v>
      </c>
      <c r="N100" s="4" t="b">
        <v>0</v>
      </c>
      <c r="O100" s="4">
        <v>0</v>
      </c>
      <c r="P100" s="4" t="s">
        <v>14075</v>
      </c>
      <c r="Q100" s="4" t="s">
        <v>14076</v>
      </c>
      <c r="R100" s="4">
        <v>3.2050000000000001</v>
      </c>
      <c r="S100" s="4" t="b">
        <v>0</v>
      </c>
      <c r="T100" s="4" t="s">
        <v>301</v>
      </c>
      <c r="U100" s="4">
        <v>1000</v>
      </c>
      <c r="V100" s="4" t="s">
        <v>484</v>
      </c>
      <c r="W100" s="1"/>
      <c r="X100" s="1"/>
      <c r="Y100" s="1"/>
      <c r="Z100" s="1"/>
    </row>
    <row r="101" spans="1:26" x14ac:dyDescent="0.25">
      <c r="A101" s="4" t="s">
        <v>1</v>
      </c>
      <c r="B101" s="4" t="s">
        <v>293</v>
      </c>
      <c r="C101" s="4" t="s">
        <v>294</v>
      </c>
      <c r="D101" s="4" t="s">
        <v>16785</v>
      </c>
      <c r="E101" s="4" t="s">
        <v>16786</v>
      </c>
      <c r="F101" s="4">
        <v>1001000</v>
      </c>
      <c r="G101" s="4" t="s">
        <v>484</v>
      </c>
      <c r="H101" s="4">
        <v>0</v>
      </c>
      <c r="I101" s="4" t="s">
        <v>0</v>
      </c>
      <c r="J101" s="4" t="s">
        <v>1197</v>
      </c>
      <c r="K101" s="4" t="s">
        <v>127</v>
      </c>
      <c r="L101" s="4">
        <v>1001</v>
      </c>
      <c r="M101" s="4">
        <v>1001</v>
      </c>
      <c r="N101" s="4" t="b">
        <v>0</v>
      </c>
      <c r="O101" s="4">
        <v>0</v>
      </c>
      <c r="P101" s="4" t="s">
        <v>14075</v>
      </c>
      <c r="Q101" s="4" t="s">
        <v>14076</v>
      </c>
      <c r="R101" s="4">
        <v>4</v>
      </c>
      <c r="S101" s="4" t="b">
        <v>0</v>
      </c>
      <c r="T101" s="4" t="s">
        <v>301</v>
      </c>
      <c r="U101" s="4">
        <v>1000</v>
      </c>
      <c r="V101" s="4" t="s">
        <v>484</v>
      </c>
      <c r="W101" s="1"/>
      <c r="X101" s="1"/>
      <c r="Y101" s="1"/>
      <c r="Z101" s="1"/>
    </row>
    <row r="102" spans="1:26" x14ac:dyDescent="0.25">
      <c r="A102" s="4" t="s">
        <v>1</v>
      </c>
      <c r="B102" s="4" t="s">
        <v>293</v>
      </c>
      <c r="C102" s="4" t="s">
        <v>294</v>
      </c>
      <c r="D102" s="4" t="s">
        <v>16787</v>
      </c>
      <c r="E102" s="4" t="s">
        <v>16788</v>
      </c>
      <c r="F102" s="4">
        <v>665000</v>
      </c>
      <c r="G102" s="4" t="s">
        <v>484</v>
      </c>
      <c r="H102" s="4">
        <v>0</v>
      </c>
      <c r="I102" s="4" t="s">
        <v>0</v>
      </c>
      <c r="J102" s="4" t="s">
        <v>14470</v>
      </c>
      <c r="K102" s="4" t="s">
        <v>127</v>
      </c>
      <c r="L102" s="4">
        <v>665</v>
      </c>
      <c r="M102" s="4">
        <v>665</v>
      </c>
      <c r="N102" s="4" t="b">
        <v>0</v>
      </c>
      <c r="O102" s="4">
        <v>0</v>
      </c>
      <c r="P102" s="4" t="s">
        <v>14075</v>
      </c>
      <c r="Q102" s="4" t="s">
        <v>14076</v>
      </c>
      <c r="R102" s="4">
        <v>6.42</v>
      </c>
      <c r="S102" s="4" t="b">
        <v>0</v>
      </c>
      <c r="T102" s="4" t="s">
        <v>301</v>
      </c>
      <c r="U102" s="4">
        <v>1000</v>
      </c>
      <c r="V102" s="4" t="s">
        <v>484</v>
      </c>
      <c r="W102" s="1"/>
      <c r="X102" s="1"/>
      <c r="Y102" s="1"/>
      <c r="Z102" s="1"/>
    </row>
    <row r="103" spans="1:26" x14ac:dyDescent="0.25">
      <c r="A103" s="4" t="s">
        <v>1</v>
      </c>
      <c r="B103" s="4" t="s">
        <v>293</v>
      </c>
      <c r="C103" s="4" t="s">
        <v>294</v>
      </c>
      <c r="D103" s="4" t="s">
        <v>16789</v>
      </c>
      <c r="E103" s="4" t="s">
        <v>16790</v>
      </c>
      <c r="F103" s="4">
        <v>770000</v>
      </c>
      <c r="G103" s="4" t="s">
        <v>484</v>
      </c>
      <c r="H103" s="4">
        <v>0</v>
      </c>
      <c r="I103" s="4" t="s">
        <v>0</v>
      </c>
      <c r="J103" s="4" t="s">
        <v>1202</v>
      </c>
      <c r="K103" s="4" t="s">
        <v>127</v>
      </c>
      <c r="L103" s="4">
        <v>770</v>
      </c>
      <c r="M103" s="4">
        <v>770</v>
      </c>
      <c r="N103" s="4" t="b">
        <v>0</v>
      </c>
      <c r="O103" s="4">
        <v>0</v>
      </c>
      <c r="P103" s="4" t="s">
        <v>14075</v>
      </c>
      <c r="Q103" s="4" t="s">
        <v>14076</v>
      </c>
      <c r="R103" s="4">
        <v>8</v>
      </c>
      <c r="S103" s="4" t="b">
        <v>0</v>
      </c>
      <c r="T103" s="4" t="s">
        <v>301</v>
      </c>
      <c r="U103" s="4">
        <v>1000</v>
      </c>
      <c r="V103" s="4" t="s">
        <v>484</v>
      </c>
      <c r="W103" s="1"/>
      <c r="X103" s="1"/>
      <c r="Y103" s="1"/>
      <c r="Z103" s="1"/>
    </row>
    <row r="104" spans="1:26" x14ac:dyDescent="0.25">
      <c r="A104" s="4" t="s">
        <v>1</v>
      </c>
      <c r="B104" s="4" t="s">
        <v>293</v>
      </c>
      <c r="C104" s="4" t="s">
        <v>294</v>
      </c>
      <c r="D104" s="4" t="s">
        <v>16791</v>
      </c>
      <c r="E104" s="4" t="s">
        <v>16792</v>
      </c>
      <c r="F104" s="4">
        <v>620000</v>
      </c>
      <c r="G104" s="4" t="s">
        <v>484</v>
      </c>
      <c r="H104" s="4">
        <v>0</v>
      </c>
      <c r="I104" s="4" t="s">
        <v>0</v>
      </c>
      <c r="J104" s="4" t="s">
        <v>1208</v>
      </c>
      <c r="K104" s="4" t="s">
        <v>127</v>
      </c>
      <c r="L104" s="4">
        <v>620</v>
      </c>
      <c r="M104" s="4">
        <v>620</v>
      </c>
      <c r="N104" s="4" t="b">
        <v>0</v>
      </c>
      <c r="O104" s="4">
        <v>0</v>
      </c>
      <c r="P104" s="4" t="s">
        <v>14075</v>
      </c>
      <c r="Q104" s="4" t="s">
        <v>14076</v>
      </c>
      <c r="R104" s="4">
        <v>12.05</v>
      </c>
      <c r="S104" s="4" t="b">
        <v>0</v>
      </c>
      <c r="T104" s="4" t="s">
        <v>301</v>
      </c>
      <c r="U104" s="4">
        <v>1000</v>
      </c>
      <c r="V104" s="4" t="s">
        <v>484</v>
      </c>
      <c r="W104" s="1"/>
      <c r="X104" s="1"/>
      <c r="Y104" s="1"/>
      <c r="Z104" s="1"/>
    </row>
    <row r="105" spans="1:26" x14ac:dyDescent="0.25">
      <c r="A105" s="4" t="s">
        <v>1</v>
      </c>
      <c r="B105" s="4" t="s">
        <v>293</v>
      </c>
      <c r="C105" s="4" t="s">
        <v>294</v>
      </c>
      <c r="D105" s="4" t="s">
        <v>16799</v>
      </c>
      <c r="E105" s="4" t="s">
        <v>16800</v>
      </c>
      <c r="F105" s="4">
        <v>569000</v>
      </c>
      <c r="G105" s="4" t="s">
        <v>484</v>
      </c>
      <c r="H105" s="4">
        <v>0</v>
      </c>
      <c r="I105" s="4" t="s">
        <v>0</v>
      </c>
      <c r="J105" s="4" t="s">
        <v>1211</v>
      </c>
      <c r="K105" s="4" t="s">
        <v>127</v>
      </c>
      <c r="L105" s="4">
        <v>569</v>
      </c>
      <c r="M105" s="4">
        <v>569</v>
      </c>
      <c r="N105" s="4" t="b">
        <v>0</v>
      </c>
      <c r="O105" s="4">
        <v>0</v>
      </c>
      <c r="P105" s="4" t="s">
        <v>14075</v>
      </c>
      <c r="Q105" s="4" t="s">
        <v>14076</v>
      </c>
      <c r="R105" s="4">
        <v>16.13</v>
      </c>
      <c r="S105" s="4" t="b">
        <v>0</v>
      </c>
      <c r="T105" s="4" t="s">
        <v>301</v>
      </c>
      <c r="U105" s="4">
        <v>1000</v>
      </c>
      <c r="V105" s="4" t="s">
        <v>484</v>
      </c>
      <c r="W105" s="1"/>
      <c r="X105" s="1"/>
      <c r="Y105" s="1"/>
      <c r="Z105" s="1"/>
    </row>
    <row r="106" spans="1:26" x14ac:dyDescent="0.25">
      <c r="A106" s="4" t="s">
        <v>1</v>
      </c>
      <c r="B106" s="4" t="s">
        <v>293</v>
      </c>
      <c r="C106" s="4" t="s">
        <v>294</v>
      </c>
      <c r="D106" s="4" t="s">
        <v>16801</v>
      </c>
      <c r="E106" s="4" t="s">
        <v>16802</v>
      </c>
      <c r="F106" s="4">
        <v>706000</v>
      </c>
      <c r="G106" s="4" t="s">
        <v>484</v>
      </c>
      <c r="H106" s="4">
        <v>0</v>
      </c>
      <c r="I106" s="4" t="s">
        <v>0</v>
      </c>
      <c r="J106" s="4" t="s">
        <v>14245</v>
      </c>
      <c r="K106" s="4" t="s">
        <v>127</v>
      </c>
      <c r="L106" s="4">
        <v>706</v>
      </c>
      <c r="M106" s="4">
        <v>706</v>
      </c>
      <c r="N106" s="4" t="b">
        <v>0</v>
      </c>
      <c r="O106" s="4">
        <v>0</v>
      </c>
      <c r="P106" s="4" t="s">
        <v>14075</v>
      </c>
      <c r="Q106" s="4" t="s">
        <v>14076</v>
      </c>
      <c r="R106" s="4">
        <v>18.181999999999999</v>
      </c>
      <c r="S106" s="4" t="b">
        <v>0</v>
      </c>
      <c r="T106" s="4" t="s">
        <v>301</v>
      </c>
      <c r="U106" s="4">
        <v>1000</v>
      </c>
      <c r="V106" s="4" t="s">
        <v>484</v>
      </c>
      <c r="W106" s="1"/>
      <c r="X106" s="1"/>
      <c r="Y106" s="1"/>
      <c r="Z106" s="1"/>
    </row>
    <row r="107" spans="1:26" x14ac:dyDescent="0.25">
      <c r="A107" s="4" t="s">
        <v>1</v>
      </c>
      <c r="B107" s="4" t="s">
        <v>293</v>
      </c>
      <c r="C107" s="4" t="s">
        <v>294</v>
      </c>
      <c r="D107" s="4" t="s">
        <v>16803</v>
      </c>
      <c r="E107" s="4" t="s">
        <v>16804</v>
      </c>
      <c r="F107" s="4">
        <v>546000</v>
      </c>
      <c r="G107" s="4" t="s">
        <v>484</v>
      </c>
      <c r="H107" s="4">
        <v>0</v>
      </c>
      <c r="I107" s="4" t="s">
        <v>0</v>
      </c>
      <c r="J107" s="4" t="s">
        <v>14781</v>
      </c>
      <c r="K107" s="4" t="s">
        <v>127</v>
      </c>
      <c r="L107" s="4">
        <v>546</v>
      </c>
      <c r="M107" s="4">
        <v>546</v>
      </c>
      <c r="N107" s="4" t="b">
        <v>0</v>
      </c>
      <c r="O107" s="4">
        <v>0</v>
      </c>
      <c r="P107" s="4" t="s">
        <v>14075</v>
      </c>
      <c r="Q107" s="4" t="s">
        <v>14076</v>
      </c>
      <c r="R107" s="4">
        <v>19.231000000000002</v>
      </c>
      <c r="S107" s="4" t="b">
        <v>0</v>
      </c>
      <c r="T107" s="4" t="s">
        <v>301</v>
      </c>
      <c r="U107" s="4">
        <v>1000</v>
      </c>
      <c r="V107" s="4" t="s">
        <v>484</v>
      </c>
      <c r="W107" s="1"/>
      <c r="X107" s="1"/>
      <c r="Y107" s="1"/>
      <c r="Z107" s="1"/>
    </row>
    <row r="108" spans="1:26" x14ac:dyDescent="0.25">
      <c r="A108" s="4" t="s">
        <v>1</v>
      </c>
      <c r="B108" s="4" t="s">
        <v>293</v>
      </c>
      <c r="C108" s="4" t="s">
        <v>294</v>
      </c>
      <c r="D108" s="4" t="s">
        <v>16805</v>
      </c>
      <c r="E108" s="4" t="s">
        <v>16806</v>
      </c>
      <c r="F108" s="4">
        <v>522000</v>
      </c>
      <c r="G108" s="4" t="s">
        <v>484</v>
      </c>
      <c r="H108" s="4">
        <v>0</v>
      </c>
      <c r="I108" s="4" t="s">
        <v>0</v>
      </c>
      <c r="J108" s="4" t="s">
        <v>1217</v>
      </c>
      <c r="K108" s="4" t="s">
        <v>127</v>
      </c>
      <c r="L108" s="4">
        <v>522</v>
      </c>
      <c r="M108" s="4">
        <v>522</v>
      </c>
      <c r="N108" s="4" t="b">
        <v>0</v>
      </c>
      <c r="O108" s="4">
        <v>0</v>
      </c>
      <c r="P108" s="4" t="s">
        <v>14075</v>
      </c>
      <c r="Q108" s="4" t="s">
        <v>14076</v>
      </c>
      <c r="R108" s="4">
        <v>20</v>
      </c>
      <c r="S108" s="4" t="b">
        <v>0</v>
      </c>
      <c r="T108" s="4" t="s">
        <v>301</v>
      </c>
      <c r="U108" s="4">
        <v>1000</v>
      </c>
      <c r="V108" s="4" t="s">
        <v>484</v>
      </c>
      <c r="W108" s="1"/>
      <c r="X108" s="1"/>
      <c r="Y108" s="1"/>
      <c r="Z108" s="1"/>
    </row>
    <row r="109" spans="1:26" x14ac:dyDescent="0.25">
      <c r="A109" s="4" t="s">
        <v>1</v>
      </c>
      <c r="B109" s="4" t="s">
        <v>293</v>
      </c>
      <c r="C109" s="4" t="s">
        <v>294</v>
      </c>
      <c r="D109" s="4" t="s">
        <v>16807</v>
      </c>
      <c r="E109" s="4" t="s">
        <v>16808</v>
      </c>
      <c r="F109" s="4">
        <v>439000</v>
      </c>
      <c r="G109" s="4" t="s">
        <v>484</v>
      </c>
      <c r="H109" s="4">
        <v>0</v>
      </c>
      <c r="I109" s="4" t="s">
        <v>0</v>
      </c>
      <c r="J109" s="4" t="s">
        <v>2220</v>
      </c>
      <c r="K109" s="4" t="s">
        <v>127</v>
      </c>
      <c r="L109" s="4">
        <v>439</v>
      </c>
      <c r="M109" s="4">
        <v>439</v>
      </c>
      <c r="N109" s="4" t="b">
        <v>0</v>
      </c>
      <c r="O109" s="4">
        <v>0</v>
      </c>
      <c r="P109" s="4" t="s">
        <v>14075</v>
      </c>
      <c r="Q109" s="4" t="s">
        <v>14076</v>
      </c>
      <c r="R109" s="4">
        <v>24.39</v>
      </c>
      <c r="S109" s="4" t="b">
        <v>0</v>
      </c>
      <c r="T109" s="4" t="s">
        <v>301</v>
      </c>
      <c r="U109" s="4">
        <v>1000</v>
      </c>
      <c r="V109" s="4" t="s">
        <v>484</v>
      </c>
      <c r="W109" s="1"/>
      <c r="X109" s="1"/>
      <c r="Y109" s="1"/>
      <c r="Z109" s="1"/>
    </row>
    <row r="110" spans="1:26" x14ac:dyDescent="0.25">
      <c r="A110" s="4" t="s">
        <v>1</v>
      </c>
      <c r="B110" s="4" t="s">
        <v>293</v>
      </c>
      <c r="C110" s="4" t="s">
        <v>294</v>
      </c>
      <c r="D110" s="4" t="s">
        <v>16809</v>
      </c>
      <c r="E110" s="4" t="s">
        <v>16810</v>
      </c>
      <c r="F110" s="4">
        <v>379000</v>
      </c>
      <c r="G110" s="4" t="s">
        <v>484</v>
      </c>
      <c r="H110" s="4">
        <v>0</v>
      </c>
      <c r="I110" s="4" t="s">
        <v>0</v>
      </c>
      <c r="J110" s="4" t="s">
        <v>14253</v>
      </c>
      <c r="K110" s="4" t="s">
        <v>127</v>
      </c>
      <c r="L110" s="4">
        <v>379</v>
      </c>
      <c r="M110" s="4">
        <v>379</v>
      </c>
      <c r="N110" s="4" t="b">
        <v>0</v>
      </c>
      <c r="O110" s="4">
        <v>0</v>
      </c>
      <c r="P110" s="4" t="s">
        <v>14075</v>
      </c>
      <c r="Q110" s="4" t="s">
        <v>14076</v>
      </c>
      <c r="R110" s="4">
        <v>28.571000000000002</v>
      </c>
      <c r="S110" s="4" t="b">
        <v>0</v>
      </c>
      <c r="T110" s="4" t="s">
        <v>301</v>
      </c>
      <c r="U110" s="4">
        <v>1000</v>
      </c>
      <c r="V110" s="4" t="s">
        <v>484</v>
      </c>
      <c r="W110" s="1"/>
      <c r="X110" s="1"/>
      <c r="Y110" s="1"/>
      <c r="Z110" s="1"/>
    </row>
    <row r="111" spans="1:26" x14ac:dyDescent="0.25">
      <c r="A111" s="4" t="s">
        <v>1</v>
      </c>
      <c r="B111" s="4" t="s">
        <v>293</v>
      </c>
      <c r="C111" s="4" t="s">
        <v>294</v>
      </c>
      <c r="D111" s="4" t="s">
        <v>16811</v>
      </c>
      <c r="E111" s="4" t="s">
        <v>16812</v>
      </c>
      <c r="F111" s="4">
        <v>357000</v>
      </c>
      <c r="G111" s="4" t="s">
        <v>484</v>
      </c>
      <c r="H111" s="4">
        <v>0</v>
      </c>
      <c r="I111" s="4" t="s">
        <v>0</v>
      </c>
      <c r="J111" s="4" t="s">
        <v>2893</v>
      </c>
      <c r="K111" s="4" t="s">
        <v>127</v>
      </c>
      <c r="L111" s="4">
        <v>357</v>
      </c>
      <c r="M111" s="4">
        <v>357</v>
      </c>
      <c r="N111" s="4" t="b">
        <v>0</v>
      </c>
      <c r="O111" s="4">
        <v>0</v>
      </c>
      <c r="P111" s="4" t="s">
        <v>14075</v>
      </c>
      <c r="Q111" s="4" t="s">
        <v>14076</v>
      </c>
      <c r="R111" s="4">
        <v>32.258000000000003</v>
      </c>
      <c r="S111" s="4" t="b">
        <v>0</v>
      </c>
      <c r="T111" s="4" t="s">
        <v>301</v>
      </c>
      <c r="U111" s="4">
        <v>1000</v>
      </c>
      <c r="V111" s="4" t="s">
        <v>484</v>
      </c>
      <c r="W111" s="1"/>
      <c r="X111" s="1"/>
      <c r="Y111" s="1"/>
      <c r="Z111" s="1"/>
    </row>
    <row r="112" spans="1:26" x14ac:dyDescent="0.25">
      <c r="A112" s="4" t="s">
        <v>1</v>
      </c>
      <c r="B112" s="4" t="s">
        <v>293</v>
      </c>
      <c r="C112" s="4" t="s">
        <v>294</v>
      </c>
      <c r="D112" s="4" t="s">
        <v>16816</v>
      </c>
      <c r="E112" s="4" t="s">
        <v>16817</v>
      </c>
      <c r="F112" s="4">
        <v>351000</v>
      </c>
      <c r="G112" s="4" t="s">
        <v>484</v>
      </c>
      <c r="H112" s="4">
        <v>0</v>
      </c>
      <c r="I112" s="4" t="s">
        <v>0</v>
      </c>
      <c r="J112" s="4" t="s">
        <v>14736</v>
      </c>
      <c r="K112" s="4" t="s">
        <v>127</v>
      </c>
      <c r="L112" s="4">
        <v>351</v>
      </c>
      <c r="M112" s="4">
        <v>351</v>
      </c>
      <c r="N112" s="4" t="b">
        <v>0</v>
      </c>
      <c r="O112" s="4">
        <v>0</v>
      </c>
      <c r="P112" s="4" t="s">
        <v>14075</v>
      </c>
      <c r="Q112" s="4" t="s">
        <v>14076</v>
      </c>
      <c r="R112" s="4">
        <v>37.036999999999999</v>
      </c>
      <c r="S112" s="4" t="b">
        <v>0</v>
      </c>
      <c r="T112" s="4" t="s">
        <v>301</v>
      </c>
      <c r="U112" s="4">
        <v>1000</v>
      </c>
      <c r="V112" s="4" t="s">
        <v>484</v>
      </c>
      <c r="W112" s="1"/>
      <c r="X112" s="1"/>
      <c r="Y112" s="1"/>
      <c r="Z112" s="1"/>
    </row>
    <row r="113" spans="1:26" x14ac:dyDescent="0.25">
      <c r="A113" s="4" t="s">
        <v>1</v>
      </c>
      <c r="B113" s="4" t="s">
        <v>293</v>
      </c>
      <c r="C113" s="4" t="s">
        <v>294</v>
      </c>
      <c r="D113" s="4" t="s">
        <v>16818</v>
      </c>
      <c r="E113" s="4" t="s">
        <v>16819</v>
      </c>
      <c r="F113" s="4">
        <v>336000</v>
      </c>
      <c r="G113" s="4" t="s">
        <v>484</v>
      </c>
      <c r="H113" s="4">
        <v>0</v>
      </c>
      <c r="I113" s="4" t="s">
        <v>0</v>
      </c>
      <c r="J113" s="4" t="s">
        <v>16506</v>
      </c>
      <c r="K113" s="4" t="s">
        <v>127</v>
      </c>
      <c r="L113" s="4">
        <v>336</v>
      </c>
      <c r="M113" s="4">
        <v>336</v>
      </c>
      <c r="N113" s="4" t="b">
        <v>0</v>
      </c>
      <c r="O113" s="4">
        <v>0</v>
      </c>
      <c r="P113" s="4" t="s">
        <v>14075</v>
      </c>
      <c r="Q113" s="4" t="s">
        <v>14076</v>
      </c>
      <c r="R113" s="4">
        <v>40</v>
      </c>
      <c r="S113" s="4" t="b">
        <v>0</v>
      </c>
      <c r="T113" s="4" t="s">
        <v>301</v>
      </c>
      <c r="U113" s="4">
        <v>1000</v>
      </c>
      <c r="V113" s="4" t="s">
        <v>484</v>
      </c>
      <c r="W113" s="1"/>
      <c r="X113" s="1"/>
      <c r="Y113" s="1"/>
      <c r="Z113" s="1"/>
    </row>
    <row r="114" spans="1:26" x14ac:dyDescent="0.25">
      <c r="A114" s="4" t="s">
        <v>1</v>
      </c>
      <c r="B114" s="4" t="s">
        <v>293</v>
      </c>
      <c r="C114" s="4" t="s">
        <v>294</v>
      </c>
      <c r="D114" s="4" t="s">
        <v>16820</v>
      </c>
      <c r="E114" s="4" t="s">
        <v>16821</v>
      </c>
      <c r="F114" s="4">
        <v>336000</v>
      </c>
      <c r="G114" s="4" t="s">
        <v>484</v>
      </c>
      <c r="H114" s="4">
        <v>0</v>
      </c>
      <c r="I114" s="4" t="s">
        <v>0</v>
      </c>
      <c r="J114" s="4" t="s">
        <v>2374</v>
      </c>
      <c r="K114" s="4" t="s">
        <v>127</v>
      </c>
      <c r="L114" s="4">
        <v>336</v>
      </c>
      <c r="M114" s="4">
        <v>336</v>
      </c>
      <c r="N114" s="4" t="b">
        <v>0</v>
      </c>
      <c r="O114" s="4">
        <v>0</v>
      </c>
      <c r="P114" s="4" t="s">
        <v>14075</v>
      </c>
      <c r="Q114" s="4" t="s">
        <v>14076</v>
      </c>
      <c r="R114" s="4">
        <v>40</v>
      </c>
      <c r="S114" s="4" t="b">
        <v>0</v>
      </c>
      <c r="T114" s="4" t="s">
        <v>301</v>
      </c>
      <c r="U114" s="4">
        <v>1000</v>
      </c>
      <c r="V114" s="4" t="s">
        <v>484</v>
      </c>
      <c r="W114" s="1"/>
      <c r="X114" s="1"/>
      <c r="Y114" s="1"/>
      <c r="Z114" s="1"/>
    </row>
    <row r="115" spans="1:26" x14ac:dyDescent="0.25">
      <c r="A115" s="4" t="s">
        <v>1</v>
      </c>
      <c r="B115" s="4" t="s">
        <v>293</v>
      </c>
      <c r="C115" s="4" t="s">
        <v>294</v>
      </c>
      <c r="D115" s="4" t="s">
        <v>16822</v>
      </c>
      <c r="E115" s="4" t="s">
        <v>16823</v>
      </c>
      <c r="F115" s="4">
        <v>284000</v>
      </c>
      <c r="G115" s="4" t="s">
        <v>484</v>
      </c>
      <c r="H115" s="4">
        <v>0</v>
      </c>
      <c r="I115" s="4" t="s">
        <v>0</v>
      </c>
      <c r="J115" s="4" t="s">
        <v>14144</v>
      </c>
      <c r="K115" s="4" t="s">
        <v>127</v>
      </c>
      <c r="L115" s="4">
        <v>284</v>
      </c>
      <c r="M115" s="4">
        <v>284</v>
      </c>
      <c r="N115" s="4" t="b">
        <v>0</v>
      </c>
      <c r="O115" s="4">
        <v>0</v>
      </c>
      <c r="P115" s="4" t="s">
        <v>14075</v>
      </c>
      <c r="Q115" s="4" t="s">
        <v>14076</v>
      </c>
      <c r="R115" s="4">
        <v>50</v>
      </c>
      <c r="S115" s="4" t="b">
        <v>0</v>
      </c>
      <c r="T115" s="4" t="s">
        <v>301</v>
      </c>
      <c r="U115" s="4">
        <v>1000</v>
      </c>
      <c r="V115" s="4" t="s">
        <v>484</v>
      </c>
      <c r="W115" s="1"/>
      <c r="X115" s="1"/>
      <c r="Y115" s="1"/>
      <c r="Z115" s="1"/>
    </row>
    <row r="116" spans="1:26" x14ac:dyDescent="0.25">
      <c r="A116" s="4" t="s">
        <v>1</v>
      </c>
      <c r="B116" s="4" t="s">
        <v>293</v>
      </c>
      <c r="C116" s="4" t="s">
        <v>294</v>
      </c>
      <c r="D116" s="4" t="s">
        <v>16824</v>
      </c>
      <c r="E116" s="4" t="s">
        <v>16825</v>
      </c>
      <c r="F116" s="4">
        <v>223000</v>
      </c>
      <c r="G116" s="4" t="s">
        <v>484</v>
      </c>
      <c r="H116" s="4">
        <v>0</v>
      </c>
      <c r="I116" s="4" t="s">
        <v>0</v>
      </c>
      <c r="J116" s="4" t="s">
        <v>14305</v>
      </c>
      <c r="K116" s="4" t="s">
        <v>127</v>
      </c>
      <c r="L116" s="4">
        <v>223</v>
      </c>
      <c r="M116" s="4">
        <v>223</v>
      </c>
      <c r="N116" s="4" t="b">
        <v>0</v>
      </c>
      <c r="O116" s="4">
        <v>0</v>
      </c>
      <c r="P116" s="4" t="s">
        <v>14075</v>
      </c>
      <c r="Q116" s="4" t="s">
        <v>14076</v>
      </c>
      <c r="R116" s="4">
        <v>62.5</v>
      </c>
      <c r="S116" s="4" t="b">
        <v>0</v>
      </c>
      <c r="T116" s="4" t="s">
        <v>301</v>
      </c>
      <c r="U116" s="4">
        <v>1000</v>
      </c>
      <c r="V116" s="4" t="s">
        <v>484</v>
      </c>
      <c r="W116" s="1"/>
      <c r="X116" s="1"/>
      <c r="Y116" s="1"/>
      <c r="Z116" s="1"/>
    </row>
    <row r="117" spans="1:26" x14ac:dyDescent="0.25">
      <c r="A117" s="4" t="s">
        <v>1</v>
      </c>
      <c r="B117" s="4" t="s">
        <v>293</v>
      </c>
      <c r="C117" s="4" t="s">
        <v>294</v>
      </c>
      <c r="D117" s="4" t="s">
        <v>16826</v>
      </c>
      <c r="E117" s="4" t="s">
        <v>16827</v>
      </c>
      <c r="F117" s="4">
        <v>165000</v>
      </c>
      <c r="G117" s="4" t="s">
        <v>484</v>
      </c>
      <c r="H117" s="4">
        <v>0</v>
      </c>
      <c r="I117" s="4" t="s">
        <v>0</v>
      </c>
      <c r="J117" s="4" t="s">
        <v>14264</v>
      </c>
      <c r="K117" s="4" t="s">
        <v>127</v>
      </c>
      <c r="L117" s="4">
        <v>165</v>
      </c>
      <c r="M117" s="4">
        <v>165</v>
      </c>
      <c r="N117" s="4" t="b">
        <v>0</v>
      </c>
      <c r="O117" s="4">
        <v>0</v>
      </c>
      <c r="P117" s="4" t="s">
        <v>14075</v>
      </c>
      <c r="Q117" s="4" t="s">
        <v>14076</v>
      </c>
      <c r="R117" s="4">
        <v>83.34</v>
      </c>
      <c r="S117" s="4" t="b">
        <v>0</v>
      </c>
      <c r="T117" s="4" t="s">
        <v>301</v>
      </c>
      <c r="U117" s="4">
        <v>1000</v>
      </c>
      <c r="V117" s="4" t="s">
        <v>484</v>
      </c>
      <c r="W117" s="1"/>
      <c r="X117" s="1"/>
      <c r="Y117" s="1"/>
      <c r="Z117" s="1"/>
    </row>
    <row r="118" spans="1:26" x14ac:dyDescent="0.25">
      <c r="A118" s="4" t="s">
        <v>1</v>
      </c>
      <c r="B118" s="4" t="s">
        <v>293</v>
      </c>
      <c r="C118" s="4" t="s">
        <v>294</v>
      </c>
      <c r="D118" s="4" t="s">
        <v>16828</v>
      </c>
      <c r="E118" s="4" t="s">
        <v>16829</v>
      </c>
      <c r="F118" s="4">
        <v>168000</v>
      </c>
      <c r="G118" s="4" t="s">
        <v>484</v>
      </c>
      <c r="H118" s="4">
        <v>0</v>
      </c>
      <c r="I118" s="4" t="s">
        <v>0</v>
      </c>
      <c r="J118" s="4" t="s">
        <v>14267</v>
      </c>
      <c r="K118" s="4" t="s">
        <v>127</v>
      </c>
      <c r="L118" s="4">
        <v>168</v>
      </c>
      <c r="M118" s="4">
        <v>168</v>
      </c>
      <c r="N118" s="4" t="b">
        <v>0</v>
      </c>
      <c r="O118" s="4">
        <v>0</v>
      </c>
      <c r="P118" s="4" t="s">
        <v>14075</v>
      </c>
      <c r="Q118" s="4" t="s">
        <v>14076</v>
      </c>
      <c r="R118" s="4">
        <v>100</v>
      </c>
      <c r="S118" s="4" t="b">
        <v>0</v>
      </c>
      <c r="T118" s="4" t="s">
        <v>301</v>
      </c>
      <c r="U118" s="4">
        <v>1000</v>
      </c>
      <c r="V118" s="4" t="s">
        <v>484</v>
      </c>
      <c r="W118" s="1"/>
      <c r="X118" s="1"/>
      <c r="Y118" s="1"/>
      <c r="Z118" s="1"/>
    </row>
    <row r="119" spans="1:26" x14ac:dyDescent="0.25">
      <c r="A119" s="4" t="s">
        <v>1</v>
      </c>
      <c r="B119" s="4" t="s">
        <v>293</v>
      </c>
      <c r="C119" s="4" t="s">
        <v>294</v>
      </c>
      <c r="D119" s="4" t="s">
        <v>16832</v>
      </c>
      <c r="E119" s="4" t="s">
        <v>16833</v>
      </c>
      <c r="F119" s="4">
        <v>450000</v>
      </c>
      <c r="G119" s="4" t="s">
        <v>484</v>
      </c>
      <c r="H119" s="4">
        <v>0</v>
      </c>
      <c r="I119" s="4" t="s">
        <v>0</v>
      </c>
      <c r="J119" s="4" t="s">
        <v>14147</v>
      </c>
      <c r="K119" s="4" t="s">
        <v>131</v>
      </c>
      <c r="L119" s="4">
        <v>450</v>
      </c>
      <c r="M119" s="4">
        <v>225</v>
      </c>
      <c r="N119" s="4" t="b">
        <v>0</v>
      </c>
      <c r="O119" s="4">
        <v>0</v>
      </c>
      <c r="P119" s="4" t="s">
        <v>14073</v>
      </c>
      <c r="Q119" s="4" t="s">
        <v>14074</v>
      </c>
      <c r="R119" s="4">
        <v>16.95</v>
      </c>
      <c r="S119" s="4" t="b">
        <v>0</v>
      </c>
      <c r="T119" s="4" t="s">
        <v>301</v>
      </c>
      <c r="U119" s="4">
        <v>1000</v>
      </c>
      <c r="V119" s="4" t="s">
        <v>484</v>
      </c>
      <c r="W119" s="1"/>
      <c r="X119" s="1"/>
      <c r="Y119" s="1"/>
      <c r="Z119" s="1"/>
    </row>
    <row r="120" spans="1:26" x14ac:dyDescent="0.25">
      <c r="A120" s="4" t="s">
        <v>1</v>
      </c>
      <c r="B120" s="4" t="s">
        <v>293</v>
      </c>
      <c r="C120" s="4" t="s">
        <v>294</v>
      </c>
      <c r="D120" s="4" t="s">
        <v>16834</v>
      </c>
      <c r="E120" s="4" t="s">
        <v>16835</v>
      </c>
      <c r="F120" s="4">
        <v>450000</v>
      </c>
      <c r="G120" s="4" t="s">
        <v>484</v>
      </c>
      <c r="H120" s="4">
        <v>0</v>
      </c>
      <c r="I120" s="4" t="s">
        <v>0</v>
      </c>
      <c r="J120" s="4" t="s">
        <v>14161</v>
      </c>
      <c r="K120" s="4" t="s">
        <v>131</v>
      </c>
      <c r="L120" s="4">
        <v>450</v>
      </c>
      <c r="M120" s="4">
        <v>225</v>
      </c>
      <c r="N120" s="4" t="b">
        <v>0</v>
      </c>
      <c r="O120" s="4">
        <v>0</v>
      </c>
      <c r="P120" s="4" t="s">
        <v>14073</v>
      </c>
      <c r="Q120" s="4" t="s">
        <v>14074</v>
      </c>
      <c r="R120" s="4">
        <v>25.65</v>
      </c>
      <c r="S120" s="4" t="b">
        <v>0</v>
      </c>
      <c r="T120" s="4" t="s">
        <v>301</v>
      </c>
      <c r="U120" s="4">
        <v>1000</v>
      </c>
      <c r="V120" s="4" t="s">
        <v>484</v>
      </c>
      <c r="W120" s="1"/>
      <c r="X120" s="1"/>
      <c r="Y120" s="1"/>
      <c r="Z120" s="1"/>
    </row>
    <row r="121" spans="1:26" x14ac:dyDescent="0.25">
      <c r="A121" s="4" t="s">
        <v>1</v>
      </c>
      <c r="B121" s="4" t="s">
        <v>293</v>
      </c>
      <c r="C121" s="4" t="s">
        <v>294</v>
      </c>
      <c r="D121" s="4" t="s">
        <v>16836</v>
      </c>
      <c r="E121" s="4" t="s">
        <v>16837</v>
      </c>
      <c r="F121" s="4">
        <v>350000</v>
      </c>
      <c r="G121" s="4" t="s">
        <v>484</v>
      </c>
      <c r="H121" s="4">
        <v>0</v>
      </c>
      <c r="I121" s="4" t="s">
        <v>0</v>
      </c>
      <c r="J121" s="4" t="s">
        <v>15389</v>
      </c>
      <c r="K121" s="4" t="s">
        <v>131</v>
      </c>
      <c r="L121" s="4">
        <v>350</v>
      </c>
      <c r="M121" s="4">
        <v>175</v>
      </c>
      <c r="N121" s="4" t="b">
        <v>0</v>
      </c>
      <c r="O121" s="4">
        <v>0</v>
      </c>
      <c r="P121" s="4" t="s">
        <v>14073</v>
      </c>
      <c r="Q121" s="4" t="s">
        <v>14074</v>
      </c>
      <c r="R121" s="4">
        <v>29.42</v>
      </c>
      <c r="S121" s="4" t="b">
        <v>0</v>
      </c>
      <c r="T121" s="4" t="s">
        <v>301</v>
      </c>
      <c r="U121" s="4">
        <v>1000</v>
      </c>
      <c r="V121" s="4" t="s">
        <v>484</v>
      </c>
      <c r="W121" s="1"/>
      <c r="X121" s="1"/>
      <c r="Y121" s="1"/>
      <c r="Z121" s="1"/>
    </row>
    <row r="122" spans="1:26" x14ac:dyDescent="0.25">
      <c r="A122" s="4" t="s">
        <v>1</v>
      </c>
      <c r="B122" s="4" t="s">
        <v>293</v>
      </c>
      <c r="C122" s="4" t="s">
        <v>294</v>
      </c>
      <c r="D122" s="4" t="s">
        <v>16838</v>
      </c>
      <c r="E122" s="4" t="s">
        <v>16839</v>
      </c>
      <c r="F122" s="4">
        <v>350000</v>
      </c>
      <c r="G122" s="4" t="s">
        <v>484</v>
      </c>
      <c r="H122" s="4">
        <v>0</v>
      </c>
      <c r="I122" s="4" t="s">
        <v>0</v>
      </c>
      <c r="J122" s="4" t="s">
        <v>15392</v>
      </c>
      <c r="K122" s="4" t="s">
        <v>131</v>
      </c>
      <c r="L122" s="4">
        <v>350</v>
      </c>
      <c r="M122" s="4">
        <v>175</v>
      </c>
      <c r="N122" s="4" t="b">
        <v>0</v>
      </c>
      <c r="O122" s="4">
        <v>0</v>
      </c>
      <c r="P122" s="4" t="s">
        <v>14073</v>
      </c>
      <c r="Q122" s="4" t="s">
        <v>14074</v>
      </c>
      <c r="R122" s="4">
        <v>33.340000000000003</v>
      </c>
      <c r="S122" s="4" t="b">
        <v>0</v>
      </c>
      <c r="T122" s="4" t="s">
        <v>301</v>
      </c>
      <c r="U122" s="4">
        <v>1000</v>
      </c>
      <c r="V122" s="4" t="s">
        <v>484</v>
      </c>
      <c r="W122" s="1"/>
      <c r="X122" s="1"/>
      <c r="Y122" s="1"/>
      <c r="Z122" s="1"/>
    </row>
    <row r="123" spans="1:26" x14ac:dyDescent="0.25">
      <c r="A123" s="4" t="s">
        <v>1</v>
      </c>
      <c r="B123" s="4" t="s">
        <v>293</v>
      </c>
      <c r="C123" s="4" t="s">
        <v>294</v>
      </c>
      <c r="D123" s="4" t="s">
        <v>16840</v>
      </c>
      <c r="E123" s="4" t="s">
        <v>16841</v>
      </c>
      <c r="F123" s="4">
        <v>350000</v>
      </c>
      <c r="G123" s="4" t="s">
        <v>484</v>
      </c>
      <c r="H123" s="4">
        <v>0</v>
      </c>
      <c r="I123" s="4" t="s">
        <v>0</v>
      </c>
      <c r="J123" s="4" t="s">
        <v>14150</v>
      </c>
      <c r="K123" s="4" t="s">
        <v>131</v>
      </c>
      <c r="L123" s="4">
        <v>350</v>
      </c>
      <c r="M123" s="4">
        <v>175</v>
      </c>
      <c r="N123" s="4" t="b">
        <v>0</v>
      </c>
      <c r="O123" s="4">
        <v>0</v>
      </c>
      <c r="P123" s="4" t="s">
        <v>14073</v>
      </c>
      <c r="Q123" s="4" t="s">
        <v>14074</v>
      </c>
      <c r="R123" s="4">
        <v>45.46</v>
      </c>
      <c r="S123" s="4" t="b">
        <v>0</v>
      </c>
      <c r="T123" s="4" t="s">
        <v>301</v>
      </c>
      <c r="U123" s="4">
        <v>1000</v>
      </c>
      <c r="V123" s="4" t="s">
        <v>484</v>
      </c>
      <c r="W123" s="1"/>
      <c r="X123" s="1"/>
      <c r="Y123" s="1"/>
      <c r="Z123" s="1"/>
    </row>
    <row r="124" spans="1:26" x14ac:dyDescent="0.25">
      <c r="A124" s="4" t="s">
        <v>1</v>
      </c>
      <c r="B124" s="4" t="s">
        <v>293</v>
      </c>
      <c r="C124" s="4" t="s">
        <v>294</v>
      </c>
      <c r="D124" s="4" t="s">
        <v>16842</v>
      </c>
      <c r="E124" s="4" t="s">
        <v>16843</v>
      </c>
      <c r="F124" s="4">
        <v>450000</v>
      </c>
      <c r="G124" s="4" t="s">
        <v>484</v>
      </c>
      <c r="H124" s="4">
        <v>0</v>
      </c>
      <c r="I124" s="4" t="s">
        <v>0</v>
      </c>
      <c r="J124" s="4" t="s">
        <v>14156</v>
      </c>
      <c r="K124" s="4" t="s">
        <v>131</v>
      </c>
      <c r="L124" s="4">
        <v>450</v>
      </c>
      <c r="M124" s="4">
        <v>225</v>
      </c>
      <c r="N124" s="4" t="b">
        <v>0</v>
      </c>
      <c r="O124" s="4">
        <v>0</v>
      </c>
      <c r="P124" s="4" t="s">
        <v>14075</v>
      </c>
      <c r="Q124" s="4" t="s">
        <v>14076</v>
      </c>
      <c r="R124" s="4">
        <v>12.821</v>
      </c>
      <c r="S124" s="4" t="b">
        <v>0</v>
      </c>
      <c r="T124" s="4" t="s">
        <v>301</v>
      </c>
      <c r="U124" s="4">
        <v>1000</v>
      </c>
      <c r="V124" s="4" t="s">
        <v>484</v>
      </c>
      <c r="W124" s="1"/>
      <c r="X124" s="1"/>
      <c r="Y124" s="1"/>
      <c r="Z124" s="1"/>
    </row>
    <row r="125" spans="1:26" x14ac:dyDescent="0.25">
      <c r="A125" s="4" t="s">
        <v>1</v>
      </c>
      <c r="B125" s="4" t="s">
        <v>293</v>
      </c>
      <c r="C125" s="4" t="s">
        <v>294</v>
      </c>
      <c r="D125" s="4" t="s">
        <v>16844</v>
      </c>
      <c r="E125" s="4" t="s">
        <v>16845</v>
      </c>
      <c r="F125" s="4">
        <v>450000</v>
      </c>
      <c r="G125" s="4" t="s">
        <v>484</v>
      </c>
      <c r="H125" s="4">
        <v>0</v>
      </c>
      <c r="I125" s="4" t="s">
        <v>0</v>
      </c>
      <c r="J125" s="4" t="s">
        <v>14147</v>
      </c>
      <c r="K125" s="4" t="s">
        <v>131</v>
      </c>
      <c r="L125" s="4">
        <v>450</v>
      </c>
      <c r="M125" s="4">
        <v>225</v>
      </c>
      <c r="N125" s="4" t="b">
        <v>0</v>
      </c>
      <c r="O125" s="4">
        <v>0</v>
      </c>
      <c r="P125" s="4" t="s">
        <v>14075</v>
      </c>
      <c r="Q125" s="4" t="s">
        <v>14076</v>
      </c>
      <c r="R125" s="4">
        <v>16.949000000000002</v>
      </c>
      <c r="S125" s="4" t="b">
        <v>0</v>
      </c>
      <c r="T125" s="4" t="s">
        <v>301</v>
      </c>
      <c r="U125" s="4">
        <v>1000</v>
      </c>
      <c r="V125" s="4" t="s">
        <v>484</v>
      </c>
      <c r="W125" s="1"/>
      <c r="X125" s="1"/>
      <c r="Y125" s="1"/>
      <c r="Z125" s="1"/>
    </row>
    <row r="126" spans="1:26" x14ac:dyDescent="0.25">
      <c r="A126" s="4" t="s">
        <v>1</v>
      </c>
      <c r="B126" s="4" t="s">
        <v>293</v>
      </c>
      <c r="C126" s="4" t="s">
        <v>294</v>
      </c>
      <c r="D126" s="4" t="s">
        <v>16846</v>
      </c>
      <c r="E126" s="4" t="s">
        <v>16847</v>
      </c>
      <c r="F126" s="4">
        <v>450000</v>
      </c>
      <c r="G126" s="4" t="s">
        <v>484</v>
      </c>
      <c r="H126" s="4">
        <v>0</v>
      </c>
      <c r="I126" s="4" t="s">
        <v>0</v>
      </c>
      <c r="J126" s="4" t="s">
        <v>14382</v>
      </c>
      <c r="K126" s="4" t="s">
        <v>131</v>
      </c>
      <c r="L126" s="4">
        <v>450</v>
      </c>
      <c r="M126" s="4">
        <v>225</v>
      </c>
      <c r="N126" s="4" t="b">
        <v>0</v>
      </c>
      <c r="O126" s="4">
        <v>0</v>
      </c>
      <c r="P126" s="4" t="s">
        <v>14075</v>
      </c>
      <c r="Q126" s="4" t="s">
        <v>14076</v>
      </c>
      <c r="R126" s="4">
        <v>20.84</v>
      </c>
      <c r="S126" s="4" t="b">
        <v>0</v>
      </c>
      <c r="T126" s="4" t="s">
        <v>301</v>
      </c>
      <c r="U126" s="4">
        <v>1000</v>
      </c>
      <c r="V126" s="4" t="s">
        <v>484</v>
      </c>
      <c r="W126" s="1"/>
      <c r="X126" s="1"/>
      <c r="Y126" s="1"/>
      <c r="Z126" s="1"/>
    </row>
    <row r="127" spans="1:26" x14ac:dyDescent="0.25">
      <c r="A127" s="4" t="s">
        <v>1</v>
      </c>
      <c r="B127" s="4" t="s">
        <v>293</v>
      </c>
      <c r="C127" s="4" t="s">
        <v>294</v>
      </c>
      <c r="D127" s="4" t="s">
        <v>16850</v>
      </c>
      <c r="E127" s="4" t="s">
        <v>16851</v>
      </c>
      <c r="F127" s="4">
        <v>350000</v>
      </c>
      <c r="G127" s="4" t="s">
        <v>484</v>
      </c>
      <c r="H127" s="4">
        <v>0</v>
      </c>
      <c r="I127" s="4" t="s">
        <v>0</v>
      </c>
      <c r="J127" s="4" t="s">
        <v>15389</v>
      </c>
      <c r="K127" s="4" t="s">
        <v>131</v>
      </c>
      <c r="L127" s="4">
        <v>350</v>
      </c>
      <c r="M127" s="4">
        <v>175</v>
      </c>
      <c r="N127" s="4" t="b">
        <v>0</v>
      </c>
      <c r="O127" s="4">
        <v>0</v>
      </c>
      <c r="P127" s="4" t="s">
        <v>14075</v>
      </c>
      <c r="Q127" s="4" t="s">
        <v>14076</v>
      </c>
      <c r="R127" s="4">
        <v>29.411999999999999</v>
      </c>
      <c r="S127" s="4" t="b">
        <v>0</v>
      </c>
      <c r="T127" s="4" t="s">
        <v>301</v>
      </c>
      <c r="U127" s="4">
        <v>1000</v>
      </c>
      <c r="V127" s="4" t="s">
        <v>484</v>
      </c>
      <c r="W127" s="1"/>
      <c r="X127" s="1"/>
      <c r="Y127" s="1"/>
      <c r="Z127" s="1"/>
    </row>
    <row r="128" spans="1:26" x14ac:dyDescent="0.25">
      <c r="A128" s="4" t="s">
        <v>1</v>
      </c>
      <c r="B128" s="4" t="s">
        <v>293</v>
      </c>
      <c r="C128" s="4" t="s">
        <v>294</v>
      </c>
      <c r="D128" s="4" t="s">
        <v>16854</v>
      </c>
      <c r="E128" s="4" t="s">
        <v>16855</v>
      </c>
      <c r="F128" s="4">
        <v>350000</v>
      </c>
      <c r="G128" s="4" t="s">
        <v>484</v>
      </c>
      <c r="H128" s="4">
        <v>0</v>
      </c>
      <c r="I128" s="4" t="s">
        <v>0</v>
      </c>
      <c r="J128" s="4" t="s">
        <v>14167</v>
      </c>
      <c r="K128" s="4" t="s">
        <v>131</v>
      </c>
      <c r="L128" s="4">
        <v>350</v>
      </c>
      <c r="M128" s="4">
        <v>175</v>
      </c>
      <c r="N128" s="4" t="b">
        <v>0</v>
      </c>
      <c r="O128" s="4">
        <v>0</v>
      </c>
      <c r="P128" s="4" t="s">
        <v>14075</v>
      </c>
      <c r="Q128" s="4" t="s">
        <v>14076</v>
      </c>
      <c r="R128" s="4">
        <v>41.667000000000002</v>
      </c>
      <c r="S128" s="4" t="b">
        <v>0</v>
      </c>
      <c r="T128" s="4" t="s">
        <v>301</v>
      </c>
      <c r="U128" s="4">
        <v>1000</v>
      </c>
      <c r="V128" s="4" t="s">
        <v>484</v>
      </c>
      <c r="W128" s="1"/>
      <c r="X128" s="1"/>
      <c r="Y128" s="1"/>
      <c r="Z128" s="1"/>
    </row>
    <row r="129" spans="1:26" x14ac:dyDescent="0.25">
      <c r="A129" s="4" t="s">
        <v>1</v>
      </c>
      <c r="B129" s="4" t="s">
        <v>293</v>
      </c>
      <c r="C129" s="4" t="s">
        <v>294</v>
      </c>
      <c r="D129" s="4" t="s">
        <v>6945</v>
      </c>
      <c r="E129" s="4" t="s">
        <v>6946</v>
      </c>
      <c r="F129" s="4">
        <v>350000</v>
      </c>
      <c r="G129" s="4" t="s">
        <v>484</v>
      </c>
      <c r="H129" s="4">
        <v>0</v>
      </c>
      <c r="I129" s="4" t="s">
        <v>0</v>
      </c>
      <c r="J129" s="4" t="s">
        <v>14524</v>
      </c>
      <c r="K129" s="4" t="s">
        <v>131</v>
      </c>
      <c r="L129" s="4">
        <v>350</v>
      </c>
      <c r="M129" s="4">
        <v>175</v>
      </c>
      <c r="N129" s="4" t="b">
        <v>0</v>
      </c>
      <c r="O129" s="4">
        <v>0</v>
      </c>
      <c r="P129" s="4" t="s">
        <v>14073</v>
      </c>
      <c r="Q129" s="4" t="s">
        <v>14074</v>
      </c>
      <c r="R129" s="4">
        <v>38.462000000000003</v>
      </c>
      <c r="S129" s="4" t="b">
        <v>0</v>
      </c>
      <c r="T129" s="4" t="s">
        <v>301</v>
      </c>
      <c r="U129" s="4">
        <v>1000</v>
      </c>
      <c r="V129" s="4" t="s">
        <v>484</v>
      </c>
      <c r="W129" s="1"/>
      <c r="X129" s="1"/>
      <c r="Y129" s="1"/>
      <c r="Z129" s="1"/>
    </row>
    <row r="130" spans="1:26" x14ac:dyDescent="0.25">
      <c r="A130" s="4" t="s">
        <v>1</v>
      </c>
      <c r="B130" s="4" t="s">
        <v>293</v>
      </c>
      <c r="C130" s="4" t="s">
        <v>294</v>
      </c>
      <c r="D130" s="4" t="s">
        <v>6941</v>
      </c>
      <c r="E130" s="4" t="s">
        <v>6942</v>
      </c>
      <c r="F130" s="4">
        <v>190000</v>
      </c>
      <c r="G130" s="4" t="s">
        <v>484</v>
      </c>
      <c r="H130" s="4">
        <v>0</v>
      </c>
      <c r="I130" s="4" t="s">
        <v>0</v>
      </c>
      <c r="J130" s="4" t="s">
        <v>14191</v>
      </c>
      <c r="K130" s="4" t="s">
        <v>131</v>
      </c>
      <c r="L130" s="4">
        <v>190</v>
      </c>
      <c r="M130" s="4">
        <v>95</v>
      </c>
      <c r="N130" s="4" t="b">
        <v>0</v>
      </c>
      <c r="O130" s="4">
        <v>0</v>
      </c>
      <c r="P130" s="4" t="s">
        <v>14073</v>
      </c>
      <c r="Q130" s="4" t="s">
        <v>14074</v>
      </c>
      <c r="R130" s="4">
        <v>111.111</v>
      </c>
      <c r="S130" s="4" t="b">
        <v>0</v>
      </c>
      <c r="T130" s="4" t="s">
        <v>301</v>
      </c>
      <c r="U130" s="4">
        <v>1000</v>
      </c>
      <c r="V130" s="4" t="s">
        <v>484</v>
      </c>
      <c r="W130" s="1"/>
      <c r="X130" s="1"/>
      <c r="Y130" s="1"/>
      <c r="Z130" s="1"/>
    </row>
    <row r="131" spans="1:26" x14ac:dyDescent="0.25">
      <c r="A131" s="4" t="s">
        <v>1</v>
      </c>
      <c r="B131" s="4" t="s">
        <v>293</v>
      </c>
      <c r="C131" s="4" t="s">
        <v>294</v>
      </c>
      <c r="D131" s="4" t="s">
        <v>16861</v>
      </c>
      <c r="E131" s="4" t="s">
        <v>16862</v>
      </c>
      <c r="F131" s="4">
        <v>569000</v>
      </c>
      <c r="G131" s="4" t="s">
        <v>484</v>
      </c>
      <c r="H131" s="4">
        <v>0</v>
      </c>
      <c r="I131" s="4" t="s">
        <v>0</v>
      </c>
      <c r="J131" s="4" t="s">
        <v>1211</v>
      </c>
      <c r="K131" s="4" t="s">
        <v>127</v>
      </c>
      <c r="L131" s="4">
        <v>569</v>
      </c>
      <c r="M131" s="4">
        <v>569</v>
      </c>
      <c r="N131" s="4" t="b">
        <v>0</v>
      </c>
      <c r="O131" s="4">
        <v>0</v>
      </c>
      <c r="P131" s="4" t="s">
        <v>14075</v>
      </c>
      <c r="Q131" s="4" t="s">
        <v>14076</v>
      </c>
      <c r="R131" s="4">
        <v>16.129000000000001</v>
      </c>
      <c r="S131" s="4" t="b">
        <v>0</v>
      </c>
      <c r="T131" s="4" t="s">
        <v>301</v>
      </c>
      <c r="U131" s="4">
        <v>1000</v>
      </c>
      <c r="V131" s="4" t="s">
        <v>484</v>
      </c>
      <c r="W131" s="1"/>
      <c r="X131" s="1"/>
      <c r="Y131" s="1"/>
      <c r="Z131" s="1"/>
    </row>
    <row r="132" spans="1:26" x14ac:dyDescent="0.25">
      <c r="A132" s="4" t="s">
        <v>1</v>
      </c>
      <c r="B132" s="4" t="s">
        <v>293</v>
      </c>
      <c r="C132" s="4" t="s">
        <v>294</v>
      </c>
      <c r="D132" s="4" t="s">
        <v>16863</v>
      </c>
      <c r="E132" s="4" t="s">
        <v>16864</v>
      </c>
      <c r="F132" s="4">
        <v>336000</v>
      </c>
      <c r="G132" s="4" t="s">
        <v>484</v>
      </c>
      <c r="H132" s="4">
        <v>0</v>
      </c>
      <c r="I132" s="4" t="s">
        <v>0</v>
      </c>
      <c r="J132" s="4" t="s">
        <v>2374</v>
      </c>
      <c r="K132" s="4" t="s">
        <v>127</v>
      </c>
      <c r="L132" s="4">
        <v>336</v>
      </c>
      <c r="M132" s="4">
        <v>336</v>
      </c>
      <c r="N132" s="4" t="b">
        <v>0</v>
      </c>
      <c r="O132" s="4">
        <v>0</v>
      </c>
      <c r="P132" s="4" t="s">
        <v>14075</v>
      </c>
      <c r="Q132" s="4" t="s">
        <v>14076</v>
      </c>
      <c r="R132" s="4">
        <v>40</v>
      </c>
      <c r="S132" s="4" t="b">
        <v>0</v>
      </c>
      <c r="T132" s="4" t="s">
        <v>301</v>
      </c>
      <c r="U132" s="4">
        <v>1000</v>
      </c>
      <c r="V132" s="4" t="s">
        <v>484</v>
      </c>
      <c r="W132" s="1"/>
      <c r="X132" s="1"/>
      <c r="Y132" s="1"/>
      <c r="Z132" s="1"/>
    </row>
    <row r="133" spans="1:26" x14ac:dyDescent="0.25">
      <c r="A133" s="4" t="s">
        <v>1</v>
      </c>
      <c r="B133" s="4" t="s">
        <v>293</v>
      </c>
      <c r="C133" s="4" t="s">
        <v>294</v>
      </c>
      <c r="D133" s="4" t="s">
        <v>16865</v>
      </c>
      <c r="E133" s="4" t="s">
        <v>16866</v>
      </c>
      <c r="F133" s="4">
        <v>55000</v>
      </c>
      <c r="G133" s="4" t="s">
        <v>484</v>
      </c>
      <c r="H133" s="4">
        <v>0</v>
      </c>
      <c r="I133" s="4" t="s">
        <v>0</v>
      </c>
      <c r="J133" s="4" t="s">
        <v>14048</v>
      </c>
      <c r="K133" s="4" t="s">
        <v>129</v>
      </c>
      <c r="L133" s="4">
        <v>55</v>
      </c>
      <c r="M133" s="4">
        <v>55</v>
      </c>
      <c r="N133" s="4" t="b">
        <v>0</v>
      </c>
      <c r="O133" s="4">
        <v>0</v>
      </c>
      <c r="P133" s="4" t="s">
        <v>14291</v>
      </c>
      <c r="Q133" s="4" t="s">
        <v>14292</v>
      </c>
      <c r="R133" s="4">
        <v>250</v>
      </c>
      <c r="S133" s="4" t="b">
        <v>0</v>
      </c>
      <c r="T133" s="4" t="s">
        <v>301</v>
      </c>
      <c r="U133" s="4">
        <v>1000</v>
      </c>
      <c r="V133" s="4" t="s">
        <v>484</v>
      </c>
      <c r="W133" s="1"/>
      <c r="X133" s="1"/>
      <c r="Y133" s="1"/>
      <c r="Z133" s="1"/>
    </row>
    <row r="134" spans="1:26" x14ac:dyDescent="0.25">
      <c r="A134" s="4" t="s">
        <v>1</v>
      </c>
      <c r="B134" s="4" t="s">
        <v>293</v>
      </c>
      <c r="C134" s="4" t="s">
        <v>294</v>
      </c>
      <c r="D134" s="4" t="s">
        <v>16867</v>
      </c>
      <c r="E134" s="4" t="s">
        <v>16868</v>
      </c>
      <c r="F134" s="4">
        <v>50000</v>
      </c>
      <c r="G134" s="4" t="s">
        <v>484</v>
      </c>
      <c r="H134" s="4">
        <v>0</v>
      </c>
      <c r="I134" s="4" t="s">
        <v>0</v>
      </c>
      <c r="J134" s="4" t="s">
        <v>14048</v>
      </c>
      <c r="K134" s="4" t="s">
        <v>129</v>
      </c>
      <c r="L134" s="4">
        <v>50</v>
      </c>
      <c r="M134" s="4">
        <v>50</v>
      </c>
      <c r="N134" s="4" t="b">
        <v>0</v>
      </c>
      <c r="O134" s="4">
        <v>0</v>
      </c>
      <c r="P134" s="4" t="s">
        <v>14291</v>
      </c>
      <c r="Q134" s="4" t="s">
        <v>14292</v>
      </c>
      <c r="R134" s="4">
        <v>500</v>
      </c>
      <c r="S134" s="4" t="b">
        <v>0</v>
      </c>
      <c r="T134" s="4" t="s">
        <v>301</v>
      </c>
      <c r="U134" s="4">
        <v>1000</v>
      </c>
      <c r="V134" s="4" t="s">
        <v>484</v>
      </c>
      <c r="W134" s="1"/>
      <c r="X134" s="1"/>
      <c r="Y134" s="1"/>
      <c r="Z134" s="1"/>
    </row>
    <row r="135" spans="1:26" x14ac:dyDescent="0.25">
      <c r="A135" s="4" t="s">
        <v>1</v>
      </c>
      <c r="B135" s="4" t="s">
        <v>293</v>
      </c>
      <c r="C135" s="4" t="s">
        <v>294</v>
      </c>
      <c r="D135" s="4" t="s">
        <v>16869</v>
      </c>
      <c r="E135" s="4" t="s">
        <v>16870</v>
      </c>
      <c r="F135" s="4">
        <v>692931</v>
      </c>
      <c r="G135" s="4" t="s">
        <v>484</v>
      </c>
      <c r="H135" s="4">
        <v>0</v>
      </c>
      <c r="I135" s="4" t="s">
        <v>0</v>
      </c>
      <c r="J135" s="4" t="s">
        <v>1202</v>
      </c>
      <c r="K135" s="4" t="s">
        <v>127</v>
      </c>
      <c r="L135" s="4">
        <v>692.9</v>
      </c>
      <c r="M135" s="4">
        <v>692.9</v>
      </c>
      <c r="N135" s="4" t="b">
        <v>0</v>
      </c>
      <c r="O135" s="4">
        <v>0</v>
      </c>
      <c r="P135" s="4" t="s">
        <v>5726</v>
      </c>
      <c r="Q135" s="4" t="s">
        <v>5727</v>
      </c>
      <c r="R135" s="4">
        <v>8</v>
      </c>
      <c r="S135" s="4" t="b">
        <v>0</v>
      </c>
      <c r="T135" s="4" t="s">
        <v>301</v>
      </c>
      <c r="U135" s="4">
        <v>1000</v>
      </c>
      <c r="V135" s="4" t="s">
        <v>484</v>
      </c>
      <c r="W135" s="1"/>
      <c r="X135" s="1"/>
      <c r="Y135" s="1"/>
      <c r="Z135" s="1"/>
    </row>
    <row r="136" spans="1:26" x14ac:dyDescent="0.25">
      <c r="A136" s="4" t="s">
        <v>1</v>
      </c>
      <c r="B136" s="4" t="s">
        <v>293</v>
      </c>
      <c r="C136" s="4" t="s">
        <v>294</v>
      </c>
      <c r="D136" s="4" t="s">
        <v>16875</v>
      </c>
      <c r="E136" s="4" t="s">
        <v>16876</v>
      </c>
      <c r="F136" s="4">
        <v>439210</v>
      </c>
      <c r="G136" s="4" t="s">
        <v>484</v>
      </c>
      <c r="H136" s="4">
        <v>0</v>
      </c>
      <c r="I136" s="4" t="s">
        <v>0</v>
      </c>
      <c r="J136" s="4" t="s">
        <v>1217</v>
      </c>
      <c r="K136" s="4" t="s">
        <v>127</v>
      </c>
      <c r="L136" s="4">
        <v>439.2</v>
      </c>
      <c r="M136" s="4">
        <v>439.2</v>
      </c>
      <c r="N136" s="4" t="b">
        <v>0</v>
      </c>
      <c r="O136" s="4">
        <v>0</v>
      </c>
      <c r="P136" s="4" t="s">
        <v>5726</v>
      </c>
      <c r="Q136" s="4" t="s">
        <v>5727</v>
      </c>
      <c r="R136" s="4">
        <v>20</v>
      </c>
      <c r="S136" s="4" t="b">
        <v>0</v>
      </c>
      <c r="T136" s="4" t="s">
        <v>301</v>
      </c>
      <c r="U136" s="4">
        <v>1000</v>
      </c>
      <c r="V136" s="4" t="s">
        <v>484</v>
      </c>
      <c r="W136" s="1"/>
      <c r="X136" s="1"/>
      <c r="Y136" s="1"/>
      <c r="Z136" s="1"/>
    </row>
    <row r="137" spans="1:26" x14ac:dyDescent="0.25">
      <c r="A137" s="4" t="s">
        <v>1</v>
      </c>
      <c r="B137" s="4" t="s">
        <v>293</v>
      </c>
      <c r="C137" s="4" t="s">
        <v>294</v>
      </c>
      <c r="D137" s="4" t="s">
        <v>16877</v>
      </c>
      <c r="E137" s="4" t="s">
        <v>16878</v>
      </c>
      <c r="F137" s="4">
        <v>367856</v>
      </c>
      <c r="G137" s="4" t="s">
        <v>484</v>
      </c>
      <c r="H137" s="4">
        <v>0</v>
      </c>
      <c r="I137" s="4" t="s">
        <v>0</v>
      </c>
      <c r="J137" s="4" t="s">
        <v>2220</v>
      </c>
      <c r="K137" s="4" t="s">
        <v>127</v>
      </c>
      <c r="L137" s="4">
        <v>367.9</v>
      </c>
      <c r="M137" s="4">
        <v>367.9</v>
      </c>
      <c r="N137" s="4" t="b">
        <v>0</v>
      </c>
      <c r="O137" s="4">
        <v>0</v>
      </c>
      <c r="P137" s="4" t="s">
        <v>5726</v>
      </c>
      <c r="Q137" s="4" t="s">
        <v>5727</v>
      </c>
      <c r="R137" s="4">
        <v>24.4</v>
      </c>
      <c r="S137" s="4" t="b">
        <v>0</v>
      </c>
      <c r="T137" s="4" t="s">
        <v>301</v>
      </c>
      <c r="U137" s="4">
        <v>1000</v>
      </c>
      <c r="V137" s="4" t="s">
        <v>484</v>
      </c>
      <c r="W137" s="1"/>
      <c r="X137" s="1"/>
      <c r="Y137" s="1"/>
      <c r="Z137" s="1"/>
    </row>
    <row r="138" spans="1:26" x14ac:dyDescent="0.25">
      <c r="A138" s="4" t="s">
        <v>1</v>
      </c>
      <c r="B138" s="4" t="s">
        <v>293</v>
      </c>
      <c r="C138" s="4" t="s">
        <v>294</v>
      </c>
      <c r="D138" s="4" t="s">
        <v>16883</v>
      </c>
      <c r="E138" s="4" t="s">
        <v>16884</v>
      </c>
      <c r="F138" s="4">
        <v>620000</v>
      </c>
      <c r="G138" s="4" t="s">
        <v>484</v>
      </c>
      <c r="H138" s="4">
        <v>0</v>
      </c>
      <c r="I138" s="4" t="s">
        <v>0</v>
      </c>
      <c r="J138" s="4" t="s">
        <v>1208</v>
      </c>
      <c r="K138" s="4" t="s">
        <v>127</v>
      </c>
      <c r="L138" s="4">
        <v>620</v>
      </c>
      <c r="M138" s="4">
        <v>620</v>
      </c>
      <c r="N138" s="4" t="b">
        <v>0</v>
      </c>
      <c r="O138" s="4">
        <v>0</v>
      </c>
      <c r="P138" s="4" t="s">
        <v>14471</v>
      </c>
      <c r="Q138" s="4" t="s">
        <v>14472</v>
      </c>
      <c r="R138" s="4">
        <v>12.048</v>
      </c>
      <c r="S138" s="4" t="b">
        <v>0</v>
      </c>
      <c r="T138" s="4" t="s">
        <v>301</v>
      </c>
      <c r="U138" s="4">
        <v>1000</v>
      </c>
      <c r="V138" s="4" t="s">
        <v>484</v>
      </c>
      <c r="W138" s="1"/>
      <c r="X138" s="1"/>
      <c r="Y138" s="1"/>
      <c r="Z138" s="1"/>
    </row>
    <row r="139" spans="1:26" x14ac:dyDescent="0.25">
      <c r="A139" s="4" t="s">
        <v>1</v>
      </c>
      <c r="B139" s="4" t="s">
        <v>293</v>
      </c>
      <c r="C139" s="4" t="s">
        <v>294</v>
      </c>
      <c r="D139" s="4" t="s">
        <v>16885</v>
      </c>
      <c r="E139" s="4" t="s">
        <v>16886</v>
      </c>
      <c r="F139" s="4">
        <v>569000</v>
      </c>
      <c r="G139" s="4" t="s">
        <v>484</v>
      </c>
      <c r="H139" s="4">
        <v>0</v>
      </c>
      <c r="I139" s="4" t="s">
        <v>0</v>
      </c>
      <c r="J139" s="4" t="s">
        <v>1211</v>
      </c>
      <c r="K139" s="4" t="s">
        <v>127</v>
      </c>
      <c r="L139" s="4">
        <v>569</v>
      </c>
      <c r="M139" s="4">
        <v>569</v>
      </c>
      <c r="N139" s="4" t="b">
        <v>0</v>
      </c>
      <c r="O139" s="4">
        <v>0</v>
      </c>
      <c r="P139" s="4" t="s">
        <v>14471</v>
      </c>
      <c r="Q139" s="4" t="s">
        <v>14472</v>
      </c>
      <c r="R139" s="4">
        <v>16.129000000000001</v>
      </c>
      <c r="S139" s="4" t="b">
        <v>0</v>
      </c>
      <c r="T139" s="4" t="s">
        <v>301</v>
      </c>
      <c r="U139" s="4">
        <v>1000</v>
      </c>
      <c r="V139" s="4" t="s">
        <v>484</v>
      </c>
      <c r="W139" s="1"/>
      <c r="X139" s="1"/>
      <c r="Y139" s="1"/>
      <c r="Z139" s="1"/>
    </row>
    <row r="140" spans="1:26" x14ac:dyDescent="0.25">
      <c r="A140" s="4" t="s">
        <v>1</v>
      </c>
      <c r="B140" s="4" t="s">
        <v>293</v>
      </c>
      <c r="C140" s="4" t="s">
        <v>294</v>
      </c>
      <c r="D140" s="4" t="s">
        <v>16887</v>
      </c>
      <c r="E140" s="4" t="s">
        <v>16888</v>
      </c>
      <c r="F140" s="4">
        <v>522000</v>
      </c>
      <c r="G140" s="4" t="s">
        <v>484</v>
      </c>
      <c r="H140" s="4">
        <v>0</v>
      </c>
      <c r="I140" s="4" t="s">
        <v>0</v>
      </c>
      <c r="J140" s="4" t="s">
        <v>1217</v>
      </c>
      <c r="K140" s="4" t="s">
        <v>127</v>
      </c>
      <c r="L140" s="4">
        <v>522</v>
      </c>
      <c r="M140" s="4">
        <v>522</v>
      </c>
      <c r="N140" s="4" t="b">
        <v>0</v>
      </c>
      <c r="O140" s="4">
        <v>0</v>
      </c>
      <c r="P140" s="4" t="s">
        <v>14471</v>
      </c>
      <c r="Q140" s="4" t="s">
        <v>14472</v>
      </c>
      <c r="R140" s="4">
        <v>20</v>
      </c>
      <c r="S140" s="4" t="b">
        <v>0</v>
      </c>
      <c r="T140" s="4" t="s">
        <v>301</v>
      </c>
      <c r="U140" s="4">
        <v>1000</v>
      </c>
      <c r="V140" s="4" t="s">
        <v>484</v>
      </c>
      <c r="W140" s="1"/>
      <c r="X140" s="1"/>
      <c r="Y140" s="1"/>
      <c r="Z140" s="1"/>
    </row>
    <row r="141" spans="1:26" x14ac:dyDescent="0.25">
      <c r="A141" s="4" t="s">
        <v>1</v>
      </c>
      <c r="B141" s="4" t="s">
        <v>293</v>
      </c>
      <c r="C141" s="4" t="s">
        <v>294</v>
      </c>
      <c r="D141" s="4" t="s">
        <v>16889</v>
      </c>
      <c r="E141" s="4" t="s">
        <v>16890</v>
      </c>
      <c r="F141" s="4">
        <v>336000</v>
      </c>
      <c r="G141" s="4" t="s">
        <v>484</v>
      </c>
      <c r="H141" s="4">
        <v>0</v>
      </c>
      <c r="I141" s="4" t="s">
        <v>0</v>
      </c>
      <c r="J141" s="4" t="s">
        <v>2374</v>
      </c>
      <c r="K141" s="4" t="s">
        <v>127</v>
      </c>
      <c r="L141" s="4">
        <v>336</v>
      </c>
      <c r="M141" s="4">
        <v>336</v>
      </c>
      <c r="N141" s="4" t="b">
        <v>0</v>
      </c>
      <c r="O141" s="4">
        <v>0</v>
      </c>
      <c r="P141" s="4" t="s">
        <v>14471</v>
      </c>
      <c r="Q141" s="4" t="s">
        <v>14472</v>
      </c>
      <c r="R141" s="4">
        <v>40</v>
      </c>
      <c r="S141" s="4" t="b">
        <v>0</v>
      </c>
      <c r="T141" s="4" t="s">
        <v>301</v>
      </c>
      <c r="U141" s="4">
        <v>1000</v>
      </c>
      <c r="V141" s="4" t="s">
        <v>484</v>
      </c>
      <c r="W141" s="1"/>
      <c r="X141" s="1"/>
      <c r="Y141" s="1"/>
      <c r="Z141" s="1"/>
    </row>
    <row r="142" spans="1:26" x14ac:dyDescent="0.25">
      <c r="A142" s="4" t="s">
        <v>1</v>
      </c>
      <c r="B142" s="4" t="s">
        <v>293</v>
      </c>
      <c r="C142" s="4" t="s">
        <v>294</v>
      </c>
      <c r="D142" s="4" t="s">
        <v>16897</v>
      </c>
      <c r="E142" s="4" t="s">
        <v>16898</v>
      </c>
      <c r="F142" s="4">
        <v>522000</v>
      </c>
      <c r="G142" s="4" t="s">
        <v>484</v>
      </c>
      <c r="H142" s="4">
        <v>0</v>
      </c>
      <c r="I142" s="4" t="s">
        <v>0</v>
      </c>
      <c r="J142" s="4" t="s">
        <v>1217</v>
      </c>
      <c r="K142" s="4" t="s">
        <v>127</v>
      </c>
      <c r="L142" s="4">
        <v>522</v>
      </c>
      <c r="M142" s="4">
        <v>522</v>
      </c>
      <c r="N142" s="4" t="b">
        <v>0</v>
      </c>
      <c r="O142" s="4">
        <v>0</v>
      </c>
      <c r="P142" s="4" t="s">
        <v>14483</v>
      </c>
      <c r="Q142" s="4" t="s">
        <v>14484</v>
      </c>
      <c r="R142" s="4">
        <v>20</v>
      </c>
      <c r="S142" s="4" t="b">
        <v>0</v>
      </c>
      <c r="T142" s="4" t="s">
        <v>301</v>
      </c>
      <c r="U142" s="4">
        <v>1000</v>
      </c>
      <c r="V142" s="4" t="s">
        <v>484</v>
      </c>
      <c r="W142" s="1"/>
      <c r="X142" s="1"/>
      <c r="Y142" s="1"/>
      <c r="Z142" s="1"/>
    </row>
    <row r="143" spans="1:26" x14ac:dyDescent="0.25">
      <c r="A143" s="4" t="s">
        <v>1</v>
      </c>
      <c r="B143" s="4" t="s">
        <v>293</v>
      </c>
      <c r="C143" s="4" t="s">
        <v>294</v>
      </c>
      <c r="D143" s="4" t="s">
        <v>16899</v>
      </c>
      <c r="E143" s="4" t="s">
        <v>16900</v>
      </c>
      <c r="F143" s="4">
        <v>439000</v>
      </c>
      <c r="G143" s="4" t="s">
        <v>484</v>
      </c>
      <c r="H143" s="4">
        <v>0</v>
      </c>
      <c r="I143" s="4" t="s">
        <v>0</v>
      </c>
      <c r="J143" s="4" t="s">
        <v>2220</v>
      </c>
      <c r="K143" s="4" t="s">
        <v>127</v>
      </c>
      <c r="L143" s="4">
        <v>439</v>
      </c>
      <c r="M143" s="4">
        <v>439</v>
      </c>
      <c r="N143" s="4" t="b">
        <v>0</v>
      </c>
      <c r="O143" s="4">
        <v>0</v>
      </c>
      <c r="P143" s="4" t="s">
        <v>14483</v>
      </c>
      <c r="Q143" s="4" t="s">
        <v>14484</v>
      </c>
      <c r="R143" s="4">
        <v>24.4</v>
      </c>
      <c r="S143" s="4" t="b">
        <v>0</v>
      </c>
      <c r="T143" s="4" t="s">
        <v>301</v>
      </c>
      <c r="U143" s="4">
        <v>1000</v>
      </c>
      <c r="V143" s="4" t="s">
        <v>484</v>
      </c>
      <c r="W143" s="1"/>
      <c r="X143" s="1"/>
      <c r="Y143" s="1"/>
      <c r="Z143" s="1"/>
    </row>
    <row r="144" spans="1:26" x14ac:dyDescent="0.25">
      <c r="A144" s="4" t="s">
        <v>1</v>
      </c>
      <c r="B144" s="4" t="s">
        <v>293</v>
      </c>
      <c r="C144" s="4" t="s">
        <v>294</v>
      </c>
      <c r="D144" s="4" t="s">
        <v>16901</v>
      </c>
      <c r="E144" s="4" t="s">
        <v>16902</v>
      </c>
      <c r="F144" s="4">
        <v>336000</v>
      </c>
      <c r="G144" s="4" t="s">
        <v>484</v>
      </c>
      <c r="H144" s="4">
        <v>0</v>
      </c>
      <c r="I144" s="4" t="s">
        <v>0</v>
      </c>
      <c r="J144" s="4" t="s">
        <v>2374</v>
      </c>
      <c r="K144" s="4" t="s">
        <v>127</v>
      </c>
      <c r="L144" s="4">
        <v>336</v>
      </c>
      <c r="M144" s="4">
        <v>336</v>
      </c>
      <c r="N144" s="4" t="b">
        <v>0</v>
      </c>
      <c r="O144" s="4">
        <v>0</v>
      </c>
      <c r="P144" s="4" t="s">
        <v>14483</v>
      </c>
      <c r="Q144" s="4" t="s">
        <v>14484</v>
      </c>
      <c r="R144" s="4">
        <v>40</v>
      </c>
      <c r="S144" s="4" t="b">
        <v>0</v>
      </c>
      <c r="T144" s="4" t="s">
        <v>301</v>
      </c>
      <c r="U144" s="4">
        <v>1000</v>
      </c>
      <c r="V144" s="4" t="s">
        <v>484</v>
      </c>
      <c r="W144" s="1"/>
      <c r="X144" s="1"/>
      <c r="Y144" s="1"/>
      <c r="Z144" s="1"/>
    </row>
    <row r="145" spans="1:26" x14ac:dyDescent="0.25">
      <c r="A145" s="4" t="s">
        <v>1</v>
      </c>
      <c r="B145" s="4" t="s">
        <v>293</v>
      </c>
      <c r="C145" s="4" t="s">
        <v>294</v>
      </c>
      <c r="D145" s="4" t="s">
        <v>16903</v>
      </c>
      <c r="E145" s="4" t="s">
        <v>16904</v>
      </c>
      <c r="F145" s="4">
        <v>223000</v>
      </c>
      <c r="G145" s="4" t="s">
        <v>484</v>
      </c>
      <c r="H145" s="4">
        <v>0</v>
      </c>
      <c r="I145" s="4" t="s">
        <v>0</v>
      </c>
      <c r="J145" s="4" t="s">
        <v>14305</v>
      </c>
      <c r="K145" s="4" t="s">
        <v>127</v>
      </c>
      <c r="L145" s="4">
        <v>223</v>
      </c>
      <c r="M145" s="4">
        <v>223</v>
      </c>
      <c r="N145" s="4" t="b">
        <v>0</v>
      </c>
      <c r="O145" s="4">
        <v>0</v>
      </c>
      <c r="P145" s="4" t="s">
        <v>14483</v>
      </c>
      <c r="Q145" s="4" t="s">
        <v>14484</v>
      </c>
      <c r="R145" s="4">
        <v>62.5</v>
      </c>
      <c r="S145" s="4" t="b">
        <v>0</v>
      </c>
      <c r="T145" s="4" t="s">
        <v>301</v>
      </c>
      <c r="U145" s="4">
        <v>1000</v>
      </c>
      <c r="V145" s="4" t="s">
        <v>484</v>
      </c>
      <c r="W145" s="1"/>
      <c r="X145" s="1"/>
      <c r="Y145" s="1"/>
      <c r="Z145" s="1"/>
    </row>
    <row r="146" spans="1:26" x14ac:dyDescent="0.25">
      <c r="A146" s="4" t="s">
        <v>1</v>
      </c>
      <c r="B146" s="4" t="s">
        <v>293</v>
      </c>
      <c r="C146" s="4" t="s">
        <v>294</v>
      </c>
      <c r="D146" s="4" t="s">
        <v>16931</v>
      </c>
      <c r="E146" s="4" t="s">
        <v>16932</v>
      </c>
      <c r="F146" s="4">
        <v>367856</v>
      </c>
      <c r="G146" s="4" t="s">
        <v>484</v>
      </c>
      <c r="H146" s="4">
        <v>0</v>
      </c>
      <c r="I146" s="4" t="s">
        <v>0</v>
      </c>
      <c r="J146" s="4" t="s">
        <v>2220</v>
      </c>
      <c r="K146" s="4" t="s">
        <v>127</v>
      </c>
      <c r="L146" s="4">
        <v>367.9</v>
      </c>
      <c r="M146" s="4">
        <v>367.9</v>
      </c>
      <c r="N146" s="4" t="b">
        <v>0</v>
      </c>
      <c r="O146" s="4">
        <v>0</v>
      </c>
      <c r="P146" s="4" t="s">
        <v>5729</v>
      </c>
      <c r="Q146" s="4" t="s">
        <v>5730</v>
      </c>
      <c r="R146" s="4">
        <v>24.4</v>
      </c>
      <c r="S146" s="4" t="b">
        <v>0</v>
      </c>
      <c r="T146" s="4" t="s">
        <v>301</v>
      </c>
      <c r="U146" s="4">
        <v>1000</v>
      </c>
      <c r="V146" s="4" t="s">
        <v>484</v>
      </c>
      <c r="W146" s="1"/>
      <c r="X146" s="1"/>
      <c r="Y146" s="1"/>
      <c r="Z146" s="1"/>
    </row>
    <row r="147" spans="1:26" x14ac:dyDescent="0.25">
      <c r="A147" s="4" t="s">
        <v>1</v>
      </c>
      <c r="B147" s="4" t="s">
        <v>293</v>
      </c>
      <c r="C147" s="4" t="s">
        <v>294</v>
      </c>
      <c r="D147" s="4" t="s">
        <v>16933</v>
      </c>
      <c r="E147" s="4" t="s">
        <v>16934</v>
      </c>
      <c r="F147" s="4">
        <v>317019</v>
      </c>
      <c r="G147" s="4" t="s">
        <v>484</v>
      </c>
      <c r="H147" s="4">
        <v>0</v>
      </c>
      <c r="I147" s="4" t="s">
        <v>0</v>
      </c>
      <c r="J147" s="4" t="s">
        <v>14253</v>
      </c>
      <c r="K147" s="4" t="s">
        <v>127</v>
      </c>
      <c r="L147" s="4">
        <v>317</v>
      </c>
      <c r="M147" s="4">
        <v>317</v>
      </c>
      <c r="N147" s="4" t="b">
        <v>0</v>
      </c>
      <c r="O147" s="4">
        <v>0</v>
      </c>
      <c r="P147" s="4" t="s">
        <v>5729</v>
      </c>
      <c r="Q147" s="4" t="s">
        <v>5730</v>
      </c>
      <c r="R147" s="4">
        <v>28.571000000000002</v>
      </c>
      <c r="S147" s="4" t="b">
        <v>0</v>
      </c>
      <c r="T147" s="4" t="s">
        <v>301</v>
      </c>
      <c r="U147" s="4">
        <v>1000</v>
      </c>
      <c r="V147" s="4" t="s">
        <v>484</v>
      </c>
      <c r="W147" s="1"/>
      <c r="X147" s="1"/>
      <c r="Y147" s="1"/>
      <c r="Z147" s="1"/>
    </row>
    <row r="148" spans="1:26" x14ac:dyDescent="0.25">
      <c r="A148" s="4" t="s">
        <v>1</v>
      </c>
      <c r="B148" s="4" t="s">
        <v>293</v>
      </c>
      <c r="C148" s="4" t="s">
        <v>294</v>
      </c>
      <c r="D148" s="4" t="s">
        <v>16939</v>
      </c>
      <c r="E148" s="4" t="s">
        <v>16940</v>
      </c>
      <c r="F148" s="4">
        <v>522000</v>
      </c>
      <c r="G148" s="4" t="s">
        <v>484</v>
      </c>
      <c r="H148" s="4">
        <v>0</v>
      </c>
      <c r="I148" s="4" t="s">
        <v>0</v>
      </c>
      <c r="J148" s="4" t="s">
        <v>1217</v>
      </c>
      <c r="K148" s="4" t="s">
        <v>127</v>
      </c>
      <c r="L148" s="4">
        <v>522</v>
      </c>
      <c r="M148" s="4">
        <v>522</v>
      </c>
      <c r="N148" s="4" t="b">
        <v>0</v>
      </c>
      <c r="O148" s="4">
        <v>0</v>
      </c>
      <c r="P148" s="4" t="s">
        <v>16329</v>
      </c>
      <c r="Q148" s="4" t="s">
        <v>16330</v>
      </c>
      <c r="R148" s="4">
        <v>23.81</v>
      </c>
      <c r="S148" s="4" t="b">
        <v>0</v>
      </c>
      <c r="T148" s="4" t="s">
        <v>301</v>
      </c>
      <c r="U148" s="4">
        <v>1000</v>
      </c>
      <c r="V148" s="4" t="s">
        <v>484</v>
      </c>
      <c r="W148" s="1"/>
      <c r="X148" s="1"/>
      <c r="Y148" s="1"/>
      <c r="Z148" s="1"/>
    </row>
    <row r="149" spans="1:26" x14ac:dyDescent="0.25">
      <c r="A149" s="4" t="s">
        <v>1</v>
      </c>
      <c r="B149" s="4" t="s">
        <v>293</v>
      </c>
      <c r="C149" s="4" t="s">
        <v>294</v>
      </c>
      <c r="D149" s="4" t="s">
        <v>16941</v>
      </c>
      <c r="E149" s="4" t="s">
        <v>16942</v>
      </c>
      <c r="F149" s="4">
        <v>439000</v>
      </c>
      <c r="G149" s="4" t="s">
        <v>484</v>
      </c>
      <c r="H149" s="4">
        <v>0</v>
      </c>
      <c r="I149" s="4" t="s">
        <v>0</v>
      </c>
      <c r="J149" s="4" t="s">
        <v>2220</v>
      </c>
      <c r="K149" s="4" t="s">
        <v>127</v>
      </c>
      <c r="L149" s="4">
        <v>439</v>
      </c>
      <c r="M149" s="4">
        <v>439</v>
      </c>
      <c r="N149" s="4" t="b">
        <v>0</v>
      </c>
      <c r="O149" s="4">
        <v>0</v>
      </c>
      <c r="P149" s="4" t="s">
        <v>16329</v>
      </c>
      <c r="Q149" s="4" t="s">
        <v>16330</v>
      </c>
      <c r="R149" s="4">
        <v>28.58</v>
      </c>
      <c r="S149" s="4" t="b">
        <v>0</v>
      </c>
      <c r="T149" s="4" t="s">
        <v>301</v>
      </c>
      <c r="U149" s="4">
        <v>1000</v>
      </c>
      <c r="V149" s="4" t="s">
        <v>484</v>
      </c>
      <c r="W149" s="1"/>
      <c r="X149" s="1"/>
      <c r="Y149" s="1"/>
      <c r="Z149" s="1"/>
    </row>
    <row r="150" spans="1:26" x14ac:dyDescent="0.25">
      <c r="A150" s="4" t="s">
        <v>1</v>
      </c>
      <c r="B150" s="4" t="s">
        <v>293</v>
      </c>
      <c r="C150" s="4" t="s">
        <v>294</v>
      </c>
      <c r="D150" s="4" t="s">
        <v>16943</v>
      </c>
      <c r="E150" s="4" t="s">
        <v>16944</v>
      </c>
      <c r="F150" s="4">
        <v>336000</v>
      </c>
      <c r="G150" s="4" t="s">
        <v>484</v>
      </c>
      <c r="H150" s="4">
        <v>0</v>
      </c>
      <c r="I150" s="4" t="s">
        <v>0</v>
      </c>
      <c r="J150" s="4" t="s">
        <v>2374</v>
      </c>
      <c r="K150" s="4" t="s">
        <v>127</v>
      </c>
      <c r="L150" s="4">
        <v>336</v>
      </c>
      <c r="M150" s="4">
        <v>336</v>
      </c>
      <c r="N150" s="4" t="b">
        <v>0</v>
      </c>
      <c r="O150" s="4">
        <v>0</v>
      </c>
      <c r="P150" s="4" t="s">
        <v>16329</v>
      </c>
      <c r="Q150" s="4" t="s">
        <v>16330</v>
      </c>
      <c r="R150" s="4">
        <v>47.62</v>
      </c>
      <c r="S150" s="4" t="b">
        <v>0</v>
      </c>
      <c r="T150" s="4" t="s">
        <v>301</v>
      </c>
      <c r="U150" s="4">
        <v>1000</v>
      </c>
      <c r="V150" s="4" t="s">
        <v>484</v>
      </c>
      <c r="W150" s="1"/>
      <c r="X150" s="1"/>
      <c r="Y150" s="1"/>
      <c r="Z150" s="1"/>
    </row>
    <row r="151" spans="1:26" x14ac:dyDescent="0.25">
      <c r="A151" s="4" t="s">
        <v>1</v>
      </c>
      <c r="B151" s="4" t="s">
        <v>293</v>
      </c>
      <c r="C151" s="4" t="s">
        <v>294</v>
      </c>
      <c r="D151" s="4" t="s">
        <v>16945</v>
      </c>
      <c r="E151" s="4" t="s">
        <v>16946</v>
      </c>
      <c r="F151" s="4">
        <v>223000</v>
      </c>
      <c r="G151" s="4" t="s">
        <v>484</v>
      </c>
      <c r="H151" s="4">
        <v>0</v>
      </c>
      <c r="I151" s="4" t="s">
        <v>0</v>
      </c>
      <c r="J151" s="4" t="s">
        <v>14305</v>
      </c>
      <c r="K151" s="4" t="s">
        <v>127</v>
      </c>
      <c r="L151" s="4">
        <v>223</v>
      </c>
      <c r="M151" s="4">
        <v>223</v>
      </c>
      <c r="N151" s="4" t="b">
        <v>0</v>
      </c>
      <c r="O151" s="4">
        <v>0</v>
      </c>
      <c r="P151" s="4" t="s">
        <v>16329</v>
      </c>
      <c r="Q151" s="4" t="s">
        <v>16330</v>
      </c>
      <c r="R151" s="4">
        <v>71.429000000000002</v>
      </c>
      <c r="S151" s="4" t="b">
        <v>0</v>
      </c>
      <c r="T151" s="4" t="s">
        <v>301</v>
      </c>
      <c r="U151" s="4">
        <v>1000</v>
      </c>
      <c r="V151" s="4" t="s">
        <v>484</v>
      </c>
      <c r="W151" s="1"/>
      <c r="X151" s="1"/>
      <c r="Y151" s="1"/>
      <c r="Z151" s="1"/>
    </row>
    <row r="152" spans="1:26" x14ac:dyDescent="0.25">
      <c r="A152" s="4" t="s">
        <v>1</v>
      </c>
      <c r="B152" s="4" t="s">
        <v>293</v>
      </c>
      <c r="C152" s="4" t="s">
        <v>294</v>
      </c>
      <c r="D152" s="4" t="s">
        <v>16953</v>
      </c>
      <c r="E152" s="4" t="s">
        <v>16954</v>
      </c>
      <c r="F152" s="4">
        <v>620000</v>
      </c>
      <c r="G152" s="4" t="s">
        <v>484</v>
      </c>
      <c r="H152" s="4">
        <v>0</v>
      </c>
      <c r="I152" s="4" t="s">
        <v>0</v>
      </c>
      <c r="J152" s="4" t="s">
        <v>1208</v>
      </c>
      <c r="K152" s="4" t="s">
        <v>127</v>
      </c>
      <c r="L152" s="4">
        <v>620</v>
      </c>
      <c r="M152" s="4">
        <v>620</v>
      </c>
      <c r="N152" s="4" t="b">
        <v>0</v>
      </c>
      <c r="O152" s="4">
        <v>0</v>
      </c>
      <c r="P152" s="4" t="s">
        <v>16331</v>
      </c>
      <c r="Q152" s="4" t="s">
        <v>16332</v>
      </c>
      <c r="R152" s="4">
        <v>12.048</v>
      </c>
      <c r="S152" s="4" t="b">
        <v>0</v>
      </c>
      <c r="T152" s="4" t="s">
        <v>301</v>
      </c>
      <c r="U152" s="4">
        <v>1000</v>
      </c>
      <c r="V152" s="4" t="s">
        <v>484</v>
      </c>
      <c r="W152" s="1"/>
      <c r="X152" s="1"/>
      <c r="Y152" s="1"/>
      <c r="Z152" s="1"/>
    </row>
    <row r="153" spans="1:26" x14ac:dyDescent="0.25">
      <c r="A153" s="4" t="s">
        <v>1</v>
      </c>
      <c r="B153" s="4" t="s">
        <v>293</v>
      </c>
      <c r="C153" s="4" t="s">
        <v>294</v>
      </c>
      <c r="D153" s="4" t="s">
        <v>16957</v>
      </c>
      <c r="E153" s="4" t="s">
        <v>16958</v>
      </c>
      <c r="F153" s="4">
        <v>522000</v>
      </c>
      <c r="G153" s="4" t="s">
        <v>484</v>
      </c>
      <c r="H153" s="4">
        <v>0</v>
      </c>
      <c r="I153" s="4" t="s">
        <v>0</v>
      </c>
      <c r="J153" s="4" t="s">
        <v>1217</v>
      </c>
      <c r="K153" s="4" t="s">
        <v>127</v>
      </c>
      <c r="L153" s="4">
        <v>522</v>
      </c>
      <c r="M153" s="4">
        <v>522</v>
      </c>
      <c r="N153" s="4" t="b">
        <v>0</v>
      </c>
      <c r="O153" s="4">
        <v>0</v>
      </c>
      <c r="P153" s="4" t="s">
        <v>16331</v>
      </c>
      <c r="Q153" s="4" t="s">
        <v>16332</v>
      </c>
      <c r="R153" s="4">
        <v>20</v>
      </c>
      <c r="S153" s="4" t="b">
        <v>0</v>
      </c>
      <c r="T153" s="4" t="s">
        <v>301</v>
      </c>
      <c r="U153" s="4">
        <v>1000</v>
      </c>
      <c r="V153" s="4" t="s">
        <v>484</v>
      </c>
      <c r="W153" s="1"/>
      <c r="X153" s="1"/>
      <c r="Y153" s="1"/>
      <c r="Z153" s="1"/>
    </row>
    <row r="154" spans="1:26" x14ac:dyDescent="0.25">
      <c r="A154" s="4" t="s">
        <v>1</v>
      </c>
      <c r="B154" s="4" t="s">
        <v>293</v>
      </c>
      <c r="C154" s="4" t="s">
        <v>294</v>
      </c>
      <c r="D154" s="4" t="s">
        <v>16961</v>
      </c>
      <c r="E154" s="4" t="s">
        <v>16962</v>
      </c>
      <c r="F154" s="4">
        <v>379000</v>
      </c>
      <c r="G154" s="4" t="s">
        <v>484</v>
      </c>
      <c r="H154" s="4">
        <v>0</v>
      </c>
      <c r="I154" s="4" t="s">
        <v>0</v>
      </c>
      <c r="J154" s="4" t="s">
        <v>14253</v>
      </c>
      <c r="K154" s="4" t="s">
        <v>127</v>
      </c>
      <c r="L154" s="4">
        <v>379</v>
      </c>
      <c r="M154" s="4">
        <v>379</v>
      </c>
      <c r="N154" s="4" t="b">
        <v>0</v>
      </c>
      <c r="O154" s="4">
        <v>0</v>
      </c>
      <c r="P154" s="4" t="s">
        <v>16331</v>
      </c>
      <c r="Q154" s="4" t="s">
        <v>16332</v>
      </c>
      <c r="R154" s="4">
        <v>28.571000000000002</v>
      </c>
      <c r="S154" s="4" t="b">
        <v>0</v>
      </c>
      <c r="T154" s="4" t="s">
        <v>301</v>
      </c>
      <c r="U154" s="4">
        <v>1000</v>
      </c>
      <c r="V154" s="4" t="s">
        <v>484</v>
      </c>
      <c r="W154" s="1"/>
      <c r="X154" s="1"/>
      <c r="Y154" s="1"/>
      <c r="Z154" s="1"/>
    </row>
    <row r="155" spans="1:26" x14ac:dyDescent="0.25">
      <c r="A155" s="4" t="s">
        <v>1</v>
      </c>
      <c r="B155" s="4" t="s">
        <v>293</v>
      </c>
      <c r="C155" s="4" t="s">
        <v>294</v>
      </c>
      <c r="D155" s="4" t="s">
        <v>16969</v>
      </c>
      <c r="E155" s="4" t="s">
        <v>16970</v>
      </c>
      <c r="F155" s="4">
        <v>488118</v>
      </c>
      <c r="G155" s="4" t="s">
        <v>484</v>
      </c>
      <c r="H155" s="4">
        <v>0</v>
      </c>
      <c r="I155" s="4" t="s">
        <v>0</v>
      </c>
      <c r="J155" s="4" t="s">
        <v>1211</v>
      </c>
      <c r="K155" s="4" t="s">
        <v>127</v>
      </c>
      <c r="L155" s="4">
        <v>488.1</v>
      </c>
      <c r="M155" s="4">
        <v>488.1</v>
      </c>
      <c r="N155" s="4" t="b">
        <v>0</v>
      </c>
      <c r="O155" s="4">
        <v>0</v>
      </c>
      <c r="P155" s="4" t="s">
        <v>5729</v>
      </c>
      <c r="Q155" s="4" t="s">
        <v>5730</v>
      </c>
      <c r="R155" s="4">
        <v>16.129000000000001</v>
      </c>
      <c r="S155" s="4" t="b">
        <v>0</v>
      </c>
      <c r="T155" s="4" t="s">
        <v>301</v>
      </c>
      <c r="U155" s="4">
        <v>1000</v>
      </c>
      <c r="V155" s="4" t="s">
        <v>484</v>
      </c>
      <c r="W155" s="1"/>
      <c r="X155" s="1"/>
      <c r="Y155" s="1"/>
      <c r="Z155" s="1"/>
    </row>
    <row r="156" spans="1:26" x14ac:dyDescent="0.25">
      <c r="A156" s="4" t="s">
        <v>1</v>
      </c>
      <c r="B156" s="4" t="s">
        <v>293</v>
      </c>
      <c r="C156" s="4" t="s">
        <v>294</v>
      </c>
      <c r="D156" s="4" t="s">
        <v>16971</v>
      </c>
      <c r="E156" s="4" t="s">
        <v>16972</v>
      </c>
      <c r="F156" s="4">
        <v>367856</v>
      </c>
      <c r="G156" s="4" t="s">
        <v>484</v>
      </c>
      <c r="H156" s="4">
        <v>0</v>
      </c>
      <c r="I156" s="4" t="s">
        <v>0</v>
      </c>
      <c r="J156" s="4" t="s">
        <v>2220</v>
      </c>
      <c r="K156" s="4" t="s">
        <v>127</v>
      </c>
      <c r="L156" s="4">
        <v>367.9</v>
      </c>
      <c r="M156" s="4">
        <v>367.9</v>
      </c>
      <c r="N156" s="4" t="b">
        <v>0</v>
      </c>
      <c r="O156" s="4">
        <v>0</v>
      </c>
      <c r="P156" s="4" t="s">
        <v>5729</v>
      </c>
      <c r="Q156" s="4" t="s">
        <v>5730</v>
      </c>
      <c r="R156" s="4">
        <v>24.4</v>
      </c>
      <c r="S156" s="4" t="b">
        <v>0</v>
      </c>
      <c r="T156" s="4" t="s">
        <v>301</v>
      </c>
      <c r="U156" s="4">
        <v>1000</v>
      </c>
      <c r="V156" s="4" t="s">
        <v>484</v>
      </c>
      <c r="W156" s="1"/>
      <c r="X156" s="1"/>
      <c r="Y156" s="1"/>
      <c r="Z156" s="1"/>
    </row>
    <row r="157" spans="1:26" x14ac:dyDescent="0.25">
      <c r="A157" s="4" t="s">
        <v>1</v>
      </c>
      <c r="B157" s="4" t="s">
        <v>293</v>
      </c>
      <c r="C157" s="4" t="s">
        <v>294</v>
      </c>
      <c r="D157" s="4" t="s">
        <v>16978</v>
      </c>
      <c r="E157" s="4" t="s">
        <v>43552</v>
      </c>
      <c r="F157" s="4">
        <v>353962</v>
      </c>
      <c r="G157" s="4" t="s">
        <v>484</v>
      </c>
      <c r="H157" s="4">
        <v>0</v>
      </c>
      <c r="I157" s="4" t="s">
        <v>0</v>
      </c>
      <c r="J157" s="4" t="s">
        <v>2220</v>
      </c>
      <c r="K157" s="4" t="s">
        <v>127</v>
      </c>
      <c r="L157" s="4">
        <v>354</v>
      </c>
      <c r="M157" s="4">
        <v>354</v>
      </c>
      <c r="N157" s="4" t="b">
        <v>0</v>
      </c>
      <c r="O157" s="4">
        <v>0</v>
      </c>
      <c r="P157" s="4" t="s">
        <v>5733</v>
      </c>
      <c r="Q157" s="4" t="s">
        <v>28113</v>
      </c>
      <c r="R157" s="4">
        <v>30.31</v>
      </c>
      <c r="S157" s="4" t="b">
        <v>0</v>
      </c>
      <c r="T157" s="4" t="s">
        <v>301</v>
      </c>
      <c r="U157" s="4">
        <v>1000</v>
      </c>
      <c r="V157" s="4" t="s">
        <v>484</v>
      </c>
      <c r="W157" s="1"/>
      <c r="X157" s="1"/>
      <c r="Y157" s="1"/>
      <c r="Z157" s="1"/>
    </row>
    <row r="158" spans="1:26" x14ac:dyDescent="0.25">
      <c r="A158" s="4" t="s">
        <v>1</v>
      </c>
      <c r="B158" s="4" t="s">
        <v>293</v>
      </c>
      <c r="C158" s="4" t="s">
        <v>294</v>
      </c>
      <c r="D158" s="4" t="s">
        <v>16979</v>
      </c>
      <c r="E158" s="4" t="s">
        <v>43553</v>
      </c>
      <c r="F158" s="4">
        <v>257801</v>
      </c>
      <c r="G158" s="4" t="s">
        <v>484</v>
      </c>
      <c r="H158" s="4">
        <v>0</v>
      </c>
      <c r="I158" s="4" t="s">
        <v>0</v>
      </c>
      <c r="J158" s="4" t="s">
        <v>2374</v>
      </c>
      <c r="K158" s="4" t="s">
        <v>127</v>
      </c>
      <c r="L158" s="4">
        <v>257.8</v>
      </c>
      <c r="M158" s="4">
        <v>257.8</v>
      </c>
      <c r="N158" s="4" t="b">
        <v>0</v>
      </c>
      <c r="O158" s="4">
        <v>0</v>
      </c>
      <c r="P158" s="4" t="s">
        <v>5733</v>
      </c>
      <c r="Q158" s="4" t="s">
        <v>28113</v>
      </c>
      <c r="R158" s="4">
        <v>50</v>
      </c>
      <c r="S158" s="4" t="b">
        <v>0</v>
      </c>
      <c r="T158" s="4" t="s">
        <v>301</v>
      </c>
      <c r="U158" s="4">
        <v>1000</v>
      </c>
      <c r="V158" s="4" t="s">
        <v>484</v>
      </c>
    </row>
    <row r="159" spans="1:26" x14ac:dyDescent="0.25">
      <c r="A159" s="4" t="s">
        <v>1</v>
      </c>
      <c r="B159" s="4" t="s">
        <v>293</v>
      </c>
      <c r="C159" s="4" t="s">
        <v>294</v>
      </c>
      <c r="D159" s="4" t="s">
        <v>16982</v>
      </c>
      <c r="E159" s="4" t="s">
        <v>16983</v>
      </c>
      <c r="F159" s="4">
        <v>620000</v>
      </c>
      <c r="G159" s="4" t="s">
        <v>484</v>
      </c>
      <c r="H159" s="4">
        <v>0</v>
      </c>
      <c r="I159" s="4" t="s">
        <v>0</v>
      </c>
      <c r="J159" s="4" t="s">
        <v>1208</v>
      </c>
      <c r="K159" s="4" t="s">
        <v>127</v>
      </c>
      <c r="L159" s="4">
        <v>620</v>
      </c>
      <c r="M159" s="4">
        <v>620</v>
      </c>
      <c r="N159" s="4" t="b">
        <v>0</v>
      </c>
      <c r="O159" s="4">
        <v>0</v>
      </c>
      <c r="P159" s="4" t="s">
        <v>16336</v>
      </c>
      <c r="Q159" s="4" t="s">
        <v>16337</v>
      </c>
      <c r="R159" s="4">
        <v>14.286</v>
      </c>
      <c r="S159" s="4" t="b">
        <v>0</v>
      </c>
      <c r="T159" s="4" t="s">
        <v>301</v>
      </c>
      <c r="U159" s="4">
        <v>1000</v>
      </c>
      <c r="V159" s="4" t="s">
        <v>484</v>
      </c>
    </row>
    <row r="160" spans="1:26" x14ac:dyDescent="0.25">
      <c r="A160" s="4" t="s">
        <v>1</v>
      </c>
      <c r="B160" s="4" t="s">
        <v>293</v>
      </c>
      <c r="C160" s="4" t="s">
        <v>294</v>
      </c>
      <c r="D160" s="4" t="s">
        <v>16984</v>
      </c>
      <c r="E160" s="4" t="s">
        <v>16985</v>
      </c>
      <c r="F160" s="4">
        <v>569000</v>
      </c>
      <c r="G160" s="4" t="s">
        <v>484</v>
      </c>
      <c r="H160" s="4">
        <v>0</v>
      </c>
      <c r="I160" s="4" t="s">
        <v>0</v>
      </c>
      <c r="J160" s="4" t="s">
        <v>1211</v>
      </c>
      <c r="K160" s="4" t="s">
        <v>127</v>
      </c>
      <c r="L160" s="4">
        <v>569</v>
      </c>
      <c r="M160" s="4">
        <v>569</v>
      </c>
      <c r="N160" s="4" t="b">
        <v>0</v>
      </c>
      <c r="O160" s="4">
        <v>0</v>
      </c>
      <c r="P160" s="4" t="s">
        <v>16336</v>
      </c>
      <c r="Q160" s="4" t="s">
        <v>16337</v>
      </c>
      <c r="R160" s="4">
        <v>19.231000000000002</v>
      </c>
      <c r="S160" s="4" t="b">
        <v>0</v>
      </c>
      <c r="T160" s="4" t="s">
        <v>301</v>
      </c>
      <c r="U160" s="4">
        <v>1000</v>
      </c>
      <c r="V160" s="4" t="s">
        <v>484</v>
      </c>
    </row>
    <row r="161" spans="1:22" x14ac:dyDescent="0.25">
      <c r="A161" s="4" t="s">
        <v>1</v>
      </c>
      <c r="B161" s="4" t="s">
        <v>293</v>
      </c>
      <c r="C161" s="4" t="s">
        <v>294</v>
      </c>
      <c r="D161" s="4" t="s">
        <v>16986</v>
      </c>
      <c r="E161" s="4" t="s">
        <v>16987</v>
      </c>
      <c r="F161" s="4">
        <v>522000</v>
      </c>
      <c r="G161" s="4" t="s">
        <v>484</v>
      </c>
      <c r="H161" s="4">
        <v>0</v>
      </c>
      <c r="I161" s="4" t="s">
        <v>0</v>
      </c>
      <c r="J161" s="4" t="s">
        <v>1217</v>
      </c>
      <c r="K161" s="4" t="s">
        <v>127</v>
      </c>
      <c r="L161" s="4">
        <v>522</v>
      </c>
      <c r="M161" s="4">
        <v>522</v>
      </c>
      <c r="N161" s="4" t="b">
        <v>0</v>
      </c>
      <c r="O161" s="4">
        <v>0</v>
      </c>
      <c r="P161" s="4" t="s">
        <v>16336</v>
      </c>
      <c r="Q161" s="4" t="s">
        <v>16337</v>
      </c>
      <c r="R161" s="4">
        <v>23.81</v>
      </c>
      <c r="S161" s="4" t="b">
        <v>0</v>
      </c>
      <c r="T161" s="4" t="s">
        <v>301</v>
      </c>
      <c r="U161" s="4">
        <v>1000</v>
      </c>
      <c r="V161" s="4" t="s">
        <v>484</v>
      </c>
    </row>
    <row r="162" spans="1:22" x14ac:dyDescent="0.25">
      <c r="A162" s="4" t="s">
        <v>1</v>
      </c>
      <c r="B162" s="4" t="s">
        <v>293</v>
      </c>
      <c r="C162" s="4" t="s">
        <v>294</v>
      </c>
      <c r="D162" s="4" t="s">
        <v>16992</v>
      </c>
      <c r="E162" s="4" t="s">
        <v>16993</v>
      </c>
      <c r="F162" s="4">
        <v>336000</v>
      </c>
      <c r="G162" s="4" t="s">
        <v>484</v>
      </c>
      <c r="H162" s="4">
        <v>0</v>
      </c>
      <c r="I162" s="4" t="s">
        <v>0</v>
      </c>
      <c r="J162" s="4" t="s">
        <v>2374</v>
      </c>
      <c r="K162" s="4" t="s">
        <v>127</v>
      </c>
      <c r="L162" s="4">
        <v>336</v>
      </c>
      <c r="M162" s="4">
        <v>336</v>
      </c>
      <c r="N162" s="4" t="b">
        <v>0</v>
      </c>
      <c r="O162" s="4">
        <v>0</v>
      </c>
      <c r="P162" s="4" t="s">
        <v>16336</v>
      </c>
      <c r="Q162" s="4" t="s">
        <v>16337</v>
      </c>
      <c r="R162" s="4">
        <v>47.62</v>
      </c>
      <c r="S162" s="4" t="b">
        <v>0</v>
      </c>
      <c r="T162" s="4" t="s">
        <v>301</v>
      </c>
      <c r="U162" s="4">
        <v>1000</v>
      </c>
      <c r="V162" s="4" t="s">
        <v>484</v>
      </c>
    </row>
    <row r="163" spans="1:22" x14ac:dyDescent="0.25">
      <c r="A163" s="4" t="s">
        <v>1</v>
      </c>
      <c r="B163" s="4" t="s">
        <v>293</v>
      </c>
      <c r="C163" s="4" t="s">
        <v>294</v>
      </c>
      <c r="D163" s="4" t="s">
        <v>17004</v>
      </c>
      <c r="E163" s="4" t="s">
        <v>28238</v>
      </c>
      <c r="F163" s="4">
        <v>350000</v>
      </c>
      <c r="G163" s="4" t="s">
        <v>484</v>
      </c>
      <c r="H163" s="4">
        <v>0</v>
      </c>
      <c r="I163" s="4" t="s">
        <v>0</v>
      </c>
      <c r="J163" s="4" t="s">
        <v>14150</v>
      </c>
      <c r="K163" s="4" t="s">
        <v>131</v>
      </c>
      <c r="L163" s="4">
        <v>350</v>
      </c>
      <c r="M163" s="4">
        <v>175</v>
      </c>
      <c r="N163" s="4" t="b">
        <v>0</v>
      </c>
      <c r="O163" s="4">
        <v>0</v>
      </c>
      <c r="P163" s="4" t="s">
        <v>5736</v>
      </c>
      <c r="Q163" s="4" t="s">
        <v>29267</v>
      </c>
      <c r="R163" s="4">
        <v>55.56</v>
      </c>
      <c r="S163" s="4" t="b">
        <v>0</v>
      </c>
      <c r="T163" s="4" t="s">
        <v>301</v>
      </c>
      <c r="U163" s="4">
        <v>1000</v>
      </c>
      <c r="V163" s="4" t="s">
        <v>484</v>
      </c>
    </row>
    <row r="164" spans="1:22" x14ac:dyDescent="0.25">
      <c r="A164" s="4" t="s">
        <v>1</v>
      </c>
      <c r="B164" s="4" t="s">
        <v>293</v>
      </c>
      <c r="C164" s="4" t="s">
        <v>294</v>
      </c>
      <c r="D164" s="4" t="s">
        <v>17005</v>
      </c>
      <c r="E164" s="4" t="s">
        <v>17006</v>
      </c>
      <c r="F164" s="4">
        <v>770000</v>
      </c>
      <c r="G164" s="4" t="s">
        <v>484</v>
      </c>
      <c r="H164" s="4">
        <v>0</v>
      </c>
      <c r="I164" s="4" t="s">
        <v>0</v>
      </c>
      <c r="J164" s="4" t="s">
        <v>1202</v>
      </c>
      <c r="K164" s="4" t="s">
        <v>127</v>
      </c>
      <c r="L164" s="4">
        <v>770</v>
      </c>
      <c r="M164" s="4">
        <v>770</v>
      </c>
      <c r="N164" s="4" t="b">
        <v>0</v>
      </c>
      <c r="O164" s="4">
        <v>0</v>
      </c>
      <c r="P164" s="4" t="s">
        <v>16336</v>
      </c>
      <c r="Q164" s="4" t="s">
        <v>16337</v>
      </c>
      <c r="R164" s="4">
        <v>9.5239999999999991</v>
      </c>
      <c r="S164" s="4" t="b">
        <v>0</v>
      </c>
      <c r="T164" s="4" t="s">
        <v>301</v>
      </c>
      <c r="U164" s="4">
        <v>1000</v>
      </c>
      <c r="V164" s="4" t="s">
        <v>484</v>
      </c>
    </row>
    <row r="165" spans="1:22" x14ac:dyDescent="0.25">
      <c r="A165" s="4" t="s">
        <v>1</v>
      </c>
      <c r="B165" s="4" t="s">
        <v>293</v>
      </c>
      <c r="C165" s="4" t="s">
        <v>294</v>
      </c>
      <c r="D165" s="4" t="s">
        <v>17007</v>
      </c>
      <c r="E165" s="4" t="s">
        <v>17008</v>
      </c>
      <c r="F165" s="4">
        <v>620000</v>
      </c>
      <c r="G165" s="4" t="s">
        <v>484</v>
      </c>
      <c r="H165" s="4">
        <v>0</v>
      </c>
      <c r="I165" s="4" t="s">
        <v>0</v>
      </c>
      <c r="J165" s="4" t="s">
        <v>1208</v>
      </c>
      <c r="K165" s="4" t="s">
        <v>127</v>
      </c>
      <c r="L165" s="4">
        <v>620</v>
      </c>
      <c r="M165" s="4">
        <v>620</v>
      </c>
      <c r="N165" s="4" t="b">
        <v>0</v>
      </c>
      <c r="O165" s="4">
        <v>0</v>
      </c>
      <c r="P165" s="4" t="s">
        <v>16336</v>
      </c>
      <c r="Q165" s="4" t="s">
        <v>16337</v>
      </c>
      <c r="R165" s="4">
        <v>14.286</v>
      </c>
      <c r="S165" s="4" t="b">
        <v>0</v>
      </c>
      <c r="T165" s="4" t="s">
        <v>301</v>
      </c>
      <c r="U165" s="4">
        <v>1000</v>
      </c>
      <c r="V165" s="4" t="s">
        <v>484</v>
      </c>
    </row>
    <row r="166" spans="1:22" x14ac:dyDescent="0.25">
      <c r="A166" s="4" t="s">
        <v>1</v>
      </c>
      <c r="B166" s="4" t="s">
        <v>293</v>
      </c>
      <c r="C166" s="4" t="s">
        <v>294</v>
      </c>
      <c r="D166" s="4" t="s">
        <v>17009</v>
      </c>
      <c r="E166" s="4" t="s">
        <v>17010</v>
      </c>
      <c r="F166" s="4">
        <v>569000</v>
      </c>
      <c r="G166" s="4" t="s">
        <v>484</v>
      </c>
      <c r="H166" s="4">
        <v>0</v>
      </c>
      <c r="I166" s="4" t="s">
        <v>0</v>
      </c>
      <c r="J166" s="4" t="s">
        <v>1211</v>
      </c>
      <c r="K166" s="4" t="s">
        <v>127</v>
      </c>
      <c r="L166" s="4">
        <v>569</v>
      </c>
      <c r="M166" s="4">
        <v>569</v>
      </c>
      <c r="N166" s="4" t="b">
        <v>0</v>
      </c>
      <c r="O166" s="4">
        <v>0</v>
      </c>
      <c r="P166" s="4" t="s">
        <v>16336</v>
      </c>
      <c r="Q166" s="4" t="s">
        <v>16337</v>
      </c>
      <c r="R166" s="4">
        <v>19.231000000000002</v>
      </c>
      <c r="S166" s="4" t="b">
        <v>0</v>
      </c>
      <c r="T166" s="4" t="s">
        <v>301</v>
      </c>
      <c r="U166" s="4">
        <v>1000</v>
      </c>
      <c r="V166" s="4" t="s">
        <v>484</v>
      </c>
    </row>
    <row r="167" spans="1:22" x14ac:dyDescent="0.25">
      <c r="A167" s="4" t="s">
        <v>1</v>
      </c>
      <c r="B167" s="4" t="s">
        <v>293</v>
      </c>
      <c r="C167" s="4" t="s">
        <v>294</v>
      </c>
      <c r="D167" s="4" t="s">
        <v>17011</v>
      </c>
      <c r="E167" s="4" t="s">
        <v>17012</v>
      </c>
      <c r="F167" s="4">
        <v>522000</v>
      </c>
      <c r="G167" s="4" t="s">
        <v>484</v>
      </c>
      <c r="H167" s="4">
        <v>0</v>
      </c>
      <c r="I167" s="4" t="s">
        <v>0</v>
      </c>
      <c r="J167" s="4" t="s">
        <v>1217</v>
      </c>
      <c r="K167" s="4" t="s">
        <v>127</v>
      </c>
      <c r="L167" s="4">
        <v>522</v>
      </c>
      <c r="M167" s="4">
        <v>522</v>
      </c>
      <c r="N167" s="4" t="b">
        <v>0</v>
      </c>
      <c r="O167" s="4">
        <v>0</v>
      </c>
      <c r="P167" s="4" t="s">
        <v>16336</v>
      </c>
      <c r="Q167" s="4" t="s">
        <v>16337</v>
      </c>
      <c r="R167" s="4">
        <v>23.81</v>
      </c>
      <c r="S167" s="4" t="b">
        <v>0</v>
      </c>
      <c r="T167" s="4" t="s">
        <v>301</v>
      </c>
      <c r="U167" s="4">
        <v>1000</v>
      </c>
      <c r="V167" s="4" t="s">
        <v>484</v>
      </c>
    </row>
    <row r="168" spans="1:22" x14ac:dyDescent="0.25">
      <c r="A168" s="4" t="s">
        <v>1</v>
      </c>
      <c r="B168" s="4" t="s">
        <v>293</v>
      </c>
      <c r="C168" s="4" t="s">
        <v>294</v>
      </c>
      <c r="D168" s="4" t="s">
        <v>17013</v>
      </c>
      <c r="E168" s="4" t="s">
        <v>17014</v>
      </c>
      <c r="F168" s="4">
        <v>439000</v>
      </c>
      <c r="G168" s="4" t="s">
        <v>484</v>
      </c>
      <c r="H168" s="4">
        <v>0</v>
      </c>
      <c r="I168" s="4" t="s">
        <v>0</v>
      </c>
      <c r="J168" s="4" t="s">
        <v>2220</v>
      </c>
      <c r="K168" s="4" t="s">
        <v>127</v>
      </c>
      <c r="L168" s="4">
        <v>439</v>
      </c>
      <c r="M168" s="4">
        <v>439</v>
      </c>
      <c r="N168" s="4" t="b">
        <v>0</v>
      </c>
      <c r="O168" s="4">
        <v>0</v>
      </c>
      <c r="P168" s="4" t="s">
        <v>16336</v>
      </c>
      <c r="Q168" s="4" t="s">
        <v>16337</v>
      </c>
      <c r="R168" s="4">
        <v>28.571000000000002</v>
      </c>
      <c r="S168" s="4" t="b">
        <v>0</v>
      </c>
      <c r="T168" s="4" t="s">
        <v>301</v>
      </c>
      <c r="U168" s="4">
        <v>1000</v>
      </c>
      <c r="V168" s="4" t="s">
        <v>484</v>
      </c>
    </row>
    <row r="169" spans="1:22" x14ac:dyDescent="0.25">
      <c r="A169" s="4" t="s">
        <v>1</v>
      </c>
      <c r="B169" s="4" t="s">
        <v>293</v>
      </c>
      <c r="C169" s="4" t="s">
        <v>294</v>
      </c>
      <c r="D169" s="4" t="s">
        <v>17015</v>
      </c>
      <c r="E169" s="4" t="s">
        <v>17016</v>
      </c>
      <c r="F169" s="4">
        <v>357000</v>
      </c>
      <c r="G169" s="4" t="s">
        <v>484</v>
      </c>
      <c r="H169" s="4">
        <v>0</v>
      </c>
      <c r="I169" s="4" t="s">
        <v>0</v>
      </c>
      <c r="J169" s="4" t="s">
        <v>2893</v>
      </c>
      <c r="K169" s="4" t="s">
        <v>127</v>
      </c>
      <c r="L169" s="4">
        <v>357</v>
      </c>
      <c r="M169" s="4">
        <v>357</v>
      </c>
      <c r="N169" s="4" t="b">
        <v>0</v>
      </c>
      <c r="O169" s="4">
        <v>0</v>
      </c>
      <c r="P169" s="4" t="s">
        <v>16336</v>
      </c>
      <c r="Q169" s="4" t="s">
        <v>16337</v>
      </c>
      <c r="R169" s="4">
        <v>38.462000000000003</v>
      </c>
      <c r="S169" s="4" t="b">
        <v>0</v>
      </c>
      <c r="T169" s="4" t="s">
        <v>301</v>
      </c>
      <c r="U169" s="4">
        <v>1000</v>
      </c>
      <c r="V169" s="4" t="s">
        <v>484</v>
      </c>
    </row>
    <row r="170" spans="1:22" x14ac:dyDescent="0.25">
      <c r="A170" s="4" t="s">
        <v>1</v>
      </c>
      <c r="B170" s="4" t="s">
        <v>293</v>
      </c>
      <c r="C170" s="4" t="s">
        <v>294</v>
      </c>
      <c r="D170" s="4" t="s">
        <v>17017</v>
      </c>
      <c r="E170" s="4" t="s">
        <v>17018</v>
      </c>
      <c r="F170" s="4">
        <v>336000</v>
      </c>
      <c r="G170" s="4" t="s">
        <v>484</v>
      </c>
      <c r="H170" s="4">
        <v>0</v>
      </c>
      <c r="I170" s="4" t="s">
        <v>0</v>
      </c>
      <c r="J170" s="4" t="s">
        <v>2374</v>
      </c>
      <c r="K170" s="4" t="s">
        <v>127</v>
      </c>
      <c r="L170" s="4">
        <v>336</v>
      </c>
      <c r="M170" s="4">
        <v>336</v>
      </c>
      <c r="N170" s="4" t="b">
        <v>0</v>
      </c>
      <c r="O170" s="4">
        <v>0</v>
      </c>
      <c r="P170" s="4" t="s">
        <v>16336</v>
      </c>
      <c r="Q170" s="4" t="s">
        <v>16337</v>
      </c>
      <c r="R170" s="4">
        <v>47.619</v>
      </c>
      <c r="S170" s="4" t="b">
        <v>0</v>
      </c>
      <c r="T170" s="4" t="s">
        <v>301</v>
      </c>
      <c r="U170" s="4">
        <v>1000</v>
      </c>
      <c r="V170" s="4" t="s">
        <v>484</v>
      </c>
    </row>
    <row r="171" spans="1:22" x14ac:dyDescent="0.25">
      <c r="A171" s="4" t="s">
        <v>1</v>
      </c>
      <c r="B171" s="4" t="s">
        <v>293</v>
      </c>
      <c r="C171" s="4" t="s">
        <v>294</v>
      </c>
      <c r="D171" s="4" t="s">
        <v>17023</v>
      </c>
      <c r="E171" s="4" t="s">
        <v>17024</v>
      </c>
      <c r="F171" s="4">
        <v>620000</v>
      </c>
      <c r="G171" s="4" t="s">
        <v>484</v>
      </c>
      <c r="H171" s="4">
        <v>0</v>
      </c>
      <c r="I171" s="4" t="s">
        <v>0</v>
      </c>
      <c r="J171" s="4" t="s">
        <v>1208</v>
      </c>
      <c r="K171" s="4" t="s">
        <v>127</v>
      </c>
      <c r="L171" s="4">
        <v>620</v>
      </c>
      <c r="M171" s="4">
        <v>620</v>
      </c>
      <c r="N171" s="4" t="b">
        <v>0</v>
      </c>
      <c r="O171" s="4">
        <v>0</v>
      </c>
      <c r="P171" s="4" t="s">
        <v>16338</v>
      </c>
      <c r="Q171" s="4" t="s">
        <v>16339</v>
      </c>
      <c r="R171" s="4">
        <v>15.16</v>
      </c>
      <c r="S171" s="4" t="b">
        <v>0</v>
      </c>
      <c r="T171" s="4" t="s">
        <v>301</v>
      </c>
      <c r="U171" s="4">
        <v>1000</v>
      </c>
      <c r="V171" s="4" t="s">
        <v>484</v>
      </c>
    </row>
    <row r="172" spans="1:22" x14ac:dyDescent="0.25">
      <c r="A172" s="4" t="s">
        <v>1</v>
      </c>
      <c r="B172" s="4" t="s">
        <v>293</v>
      </c>
      <c r="C172" s="4" t="s">
        <v>294</v>
      </c>
      <c r="D172" s="4" t="s">
        <v>17025</v>
      </c>
      <c r="E172" s="4" t="s">
        <v>17026</v>
      </c>
      <c r="F172" s="4">
        <v>569000</v>
      </c>
      <c r="G172" s="4" t="s">
        <v>484</v>
      </c>
      <c r="H172" s="4">
        <v>0</v>
      </c>
      <c r="I172" s="4" t="s">
        <v>0</v>
      </c>
      <c r="J172" s="4" t="s">
        <v>1211</v>
      </c>
      <c r="K172" s="4" t="s">
        <v>127</v>
      </c>
      <c r="L172" s="4">
        <v>569</v>
      </c>
      <c r="M172" s="4">
        <v>569</v>
      </c>
      <c r="N172" s="4" t="b">
        <v>0</v>
      </c>
      <c r="O172" s="4">
        <v>0</v>
      </c>
      <c r="P172" s="4" t="s">
        <v>16338</v>
      </c>
      <c r="Q172" s="4" t="s">
        <v>16339</v>
      </c>
      <c r="R172" s="4">
        <v>20</v>
      </c>
      <c r="S172" s="4" t="b">
        <v>0</v>
      </c>
      <c r="T172" s="4" t="s">
        <v>301</v>
      </c>
      <c r="U172" s="4">
        <v>1000</v>
      </c>
      <c r="V172" s="4" t="s">
        <v>484</v>
      </c>
    </row>
    <row r="173" spans="1:22" x14ac:dyDescent="0.25">
      <c r="A173" s="4" t="s">
        <v>1</v>
      </c>
      <c r="B173" s="4" t="s">
        <v>293</v>
      </c>
      <c r="C173" s="4" t="s">
        <v>294</v>
      </c>
      <c r="D173" s="4" t="s">
        <v>17027</v>
      </c>
      <c r="E173" s="4" t="s">
        <v>17028</v>
      </c>
      <c r="F173" s="4">
        <v>439000</v>
      </c>
      <c r="G173" s="4" t="s">
        <v>484</v>
      </c>
      <c r="H173" s="4">
        <v>0</v>
      </c>
      <c r="I173" s="4" t="s">
        <v>0</v>
      </c>
      <c r="J173" s="4" t="s">
        <v>2220</v>
      </c>
      <c r="K173" s="4" t="s">
        <v>127</v>
      </c>
      <c r="L173" s="4">
        <v>439</v>
      </c>
      <c r="M173" s="4">
        <v>439</v>
      </c>
      <c r="N173" s="4" t="b">
        <v>0</v>
      </c>
      <c r="O173" s="4">
        <v>0</v>
      </c>
      <c r="P173" s="4" t="s">
        <v>16338</v>
      </c>
      <c r="Q173" s="4" t="s">
        <v>16339</v>
      </c>
      <c r="R173" s="4">
        <v>30.31</v>
      </c>
      <c r="S173" s="4" t="b">
        <v>0</v>
      </c>
      <c r="T173" s="4" t="s">
        <v>301</v>
      </c>
      <c r="U173" s="4">
        <v>1000</v>
      </c>
      <c r="V173" s="4" t="s">
        <v>484</v>
      </c>
    </row>
    <row r="174" spans="1:22" x14ac:dyDescent="0.25">
      <c r="A174" s="4" t="s">
        <v>1</v>
      </c>
      <c r="B174" s="4" t="s">
        <v>293</v>
      </c>
      <c r="C174" s="4" t="s">
        <v>294</v>
      </c>
      <c r="D174" s="4" t="s">
        <v>17029</v>
      </c>
      <c r="E174" s="4" t="s">
        <v>17030</v>
      </c>
      <c r="F174" s="4">
        <v>357000</v>
      </c>
      <c r="G174" s="4" t="s">
        <v>484</v>
      </c>
      <c r="H174" s="4">
        <v>0</v>
      </c>
      <c r="I174" s="4" t="s">
        <v>0</v>
      </c>
      <c r="J174" s="4" t="s">
        <v>2893</v>
      </c>
      <c r="K174" s="4" t="s">
        <v>127</v>
      </c>
      <c r="L174" s="4">
        <v>357</v>
      </c>
      <c r="M174" s="4">
        <v>357</v>
      </c>
      <c r="N174" s="4" t="b">
        <v>0</v>
      </c>
      <c r="O174" s="4">
        <v>0</v>
      </c>
      <c r="P174" s="4" t="s">
        <v>16338</v>
      </c>
      <c r="Q174" s="4" t="s">
        <v>16339</v>
      </c>
      <c r="R174" s="4">
        <v>40</v>
      </c>
      <c r="S174" s="4" t="b">
        <v>0</v>
      </c>
      <c r="T174" s="4" t="s">
        <v>301</v>
      </c>
      <c r="U174" s="4">
        <v>1000</v>
      </c>
      <c r="V174" s="4" t="s">
        <v>484</v>
      </c>
    </row>
    <row r="175" spans="1:22" x14ac:dyDescent="0.25">
      <c r="A175" s="4" t="s">
        <v>1</v>
      </c>
      <c r="B175" s="4" t="s">
        <v>293</v>
      </c>
      <c r="C175" s="4" t="s">
        <v>294</v>
      </c>
      <c r="D175" s="4" t="s">
        <v>17031</v>
      </c>
      <c r="E175" s="4" t="s">
        <v>17032</v>
      </c>
      <c r="F175" s="4">
        <v>336000</v>
      </c>
      <c r="G175" s="4" t="s">
        <v>484</v>
      </c>
      <c r="H175" s="4">
        <v>0</v>
      </c>
      <c r="I175" s="4" t="s">
        <v>0</v>
      </c>
      <c r="J175" s="4" t="s">
        <v>2374</v>
      </c>
      <c r="K175" s="4" t="s">
        <v>127</v>
      </c>
      <c r="L175" s="4">
        <v>336</v>
      </c>
      <c r="M175" s="4">
        <v>336</v>
      </c>
      <c r="N175" s="4" t="b">
        <v>0</v>
      </c>
      <c r="O175" s="4">
        <v>0</v>
      </c>
      <c r="P175" s="4" t="s">
        <v>16338</v>
      </c>
      <c r="Q175" s="4" t="s">
        <v>16339</v>
      </c>
      <c r="R175" s="4">
        <v>50</v>
      </c>
      <c r="S175" s="4" t="b">
        <v>0</v>
      </c>
      <c r="T175" s="4" t="s">
        <v>301</v>
      </c>
      <c r="U175" s="4">
        <v>1000</v>
      </c>
      <c r="V175" s="4" t="s">
        <v>484</v>
      </c>
    </row>
    <row r="176" spans="1:22" x14ac:dyDescent="0.25">
      <c r="A176" s="4" t="s">
        <v>1</v>
      </c>
      <c r="B176" s="4" t="s">
        <v>293</v>
      </c>
      <c r="C176" s="4" t="s">
        <v>294</v>
      </c>
      <c r="D176" s="4" t="s">
        <v>17033</v>
      </c>
      <c r="E176" s="4" t="s">
        <v>17034</v>
      </c>
      <c r="F176" s="4">
        <v>770000</v>
      </c>
      <c r="G176" s="4" t="s">
        <v>484</v>
      </c>
      <c r="H176" s="4">
        <v>0</v>
      </c>
      <c r="I176" s="4" t="s">
        <v>0</v>
      </c>
      <c r="J176" s="4" t="s">
        <v>1202</v>
      </c>
      <c r="K176" s="4" t="s">
        <v>127</v>
      </c>
      <c r="L176" s="4">
        <v>770</v>
      </c>
      <c r="M176" s="4">
        <v>770</v>
      </c>
      <c r="N176" s="4" t="b">
        <v>0</v>
      </c>
      <c r="O176" s="4">
        <v>0</v>
      </c>
      <c r="P176" s="4" t="s">
        <v>16342</v>
      </c>
      <c r="Q176" s="4" t="s">
        <v>16343</v>
      </c>
      <c r="R176" s="4">
        <v>9.5239999999999991</v>
      </c>
      <c r="S176" s="4" t="b">
        <v>0</v>
      </c>
      <c r="T176" s="4" t="s">
        <v>301</v>
      </c>
      <c r="U176" s="4">
        <v>1000</v>
      </c>
      <c r="V176" s="4" t="s">
        <v>484</v>
      </c>
    </row>
    <row r="177" spans="1:22" x14ac:dyDescent="0.25">
      <c r="A177" s="4" t="s">
        <v>1</v>
      </c>
      <c r="B177" s="4" t="s">
        <v>293</v>
      </c>
      <c r="C177" s="4" t="s">
        <v>294</v>
      </c>
      <c r="D177" s="4" t="s">
        <v>17035</v>
      </c>
      <c r="E177" s="4" t="s">
        <v>17036</v>
      </c>
      <c r="F177" s="4">
        <v>620000</v>
      </c>
      <c r="G177" s="4" t="s">
        <v>484</v>
      </c>
      <c r="H177" s="4">
        <v>0</v>
      </c>
      <c r="I177" s="4" t="s">
        <v>0</v>
      </c>
      <c r="J177" s="4" t="s">
        <v>1208</v>
      </c>
      <c r="K177" s="4" t="s">
        <v>127</v>
      </c>
      <c r="L177" s="4">
        <v>620</v>
      </c>
      <c r="M177" s="4">
        <v>620</v>
      </c>
      <c r="N177" s="4" t="b">
        <v>0</v>
      </c>
      <c r="O177" s="4">
        <v>0</v>
      </c>
      <c r="P177" s="4" t="s">
        <v>16342</v>
      </c>
      <c r="Q177" s="4" t="s">
        <v>16343</v>
      </c>
      <c r="R177" s="4">
        <v>14.29</v>
      </c>
      <c r="S177" s="4" t="b">
        <v>0</v>
      </c>
      <c r="T177" s="4" t="s">
        <v>301</v>
      </c>
      <c r="U177" s="4">
        <v>1000</v>
      </c>
      <c r="V177" s="4" t="s">
        <v>484</v>
      </c>
    </row>
    <row r="178" spans="1:22" x14ac:dyDescent="0.25">
      <c r="A178" s="4" t="s">
        <v>1</v>
      </c>
      <c r="B178" s="4" t="s">
        <v>293</v>
      </c>
      <c r="C178" s="4" t="s">
        <v>294</v>
      </c>
      <c r="D178" s="4" t="s">
        <v>17039</v>
      </c>
      <c r="E178" s="4" t="s">
        <v>17040</v>
      </c>
      <c r="F178" s="4">
        <v>522000</v>
      </c>
      <c r="G178" s="4" t="s">
        <v>484</v>
      </c>
      <c r="H178" s="4">
        <v>0</v>
      </c>
      <c r="I178" s="4" t="s">
        <v>0</v>
      </c>
      <c r="J178" s="4" t="s">
        <v>1217</v>
      </c>
      <c r="K178" s="4" t="s">
        <v>127</v>
      </c>
      <c r="L178" s="4">
        <v>522</v>
      </c>
      <c r="M178" s="4">
        <v>522</v>
      </c>
      <c r="N178" s="4" t="b">
        <v>0</v>
      </c>
      <c r="O178" s="4">
        <v>0</v>
      </c>
      <c r="P178" s="4" t="s">
        <v>16342</v>
      </c>
      <c r="Q178" s="4" t="s">
        <v>16343</v>
      </c>
      <c r="R178" s="4">
        <v>23.81</v>
      </c>
      <c r="S178" s="4" t="b">
        <v>0</v>
      </c>
      <c r="T178" s="4" t="s">
        <v>301</v>
      </c>
      <c r="U178" s="4">
        <v>1000</v>
      </c>
      <c r="V178" s="4" t="s">
        <v>484</v>
      </c>
    </row>
    <row r="179" spans="1:22" x14ac:dyDescent="0.25">
      <c r="A179" s="4" t="s">
        <v>1</v>
      </c>
      <c r="B179" s="4" t="s">
        <v>293</v>
      </c>
      <c r="C179" s="4" t="s">
        <v>294</v>
      </c>
      <c r="D179" s="4" t="s">
        <v>17043</v>
      </c>
      <c r="E179" s="4" t="s">
        <v>17044</v>
      </c>
      <c r="F179" s="4">
        <v>336000</v>
      </c>
      <c r="G179" s="4" t="s">
        <v>484</v>
      </c>
      <c r="H179" s="4">
        <v>0</v>
      </c>
      <c r="I179" s="4" t="s">
        <v>0</v>
      </c>
      <c r="J179" s="4" t="s">
        <v>2374</v>
      </c>
      <c r="K179" s="4" t="s">
        <v>127</v>
      </c>
      <c r="L179" s="4">
        <v>336</v>
      </c>
      <c r="M179" s="4">
        <v>336</v>
      </c>
      <c r="N179" s="4" t="b">
        <v>0</v>
      </c>
      <c r="O179" s="4">
        <v>0</v>
      </c>
      <c r="P179" s="4" t="s">
        <v>16342</v>
      </c>
      <c r="Q179" s="4" t="s">
        <v>16343</v>
      </c>
      <c r="R179" s="4">
        <v>47.62</v>
      </c>
      <c r="S179" s="4" t="b">
        <v>0</v>
      </c>
      <c r="T179" s="4" t="s">
        <v>301</v>
      </c>
      <c r="U179" s="4">
        <v>1000</v>
      </c>
      <c r="V179" s="4" t="s">
        <v>484</v>
      </c>
    </row>
    <row r="180" spans="1:22" x14ac:dyDescent="0.25">
      <c r="A180" s="4" t="s">
        <v>1</v>
      </c>
      <c r="B180" s="4" t="s">
        <v>293</v>
      </c>
      <c r="C180" s="4" t="s">
        <v>294</v>
      </c>
      <c r="D180" s="4" t="s">
        <v>17047</v>
      </c>
      <c r="E180" s="4" t="s">
        <v>17048</v>
      </c>
      <c r="F180" s="4">
        <v>620000</v>
      </c>
      <c r="G180" s="4" t="s">
        <v>484</v>
      </c>
      <c r="H180" s="4">
        <v>0</v>
      </c>
      <c r="I180" s="4" t="s">
        <v>0</v>
      </c>
      <c r="J180" s="4" t="s">
        <v>1208</v>
      </c>
      <c r="K180" s="4" t="s">
        <v>127</v>
      </c>
      <c r="L180" s="4">
        <v>620</v>
      </c>
      <c r="M180" s="4">
        <v>620</v>
      </c>
      <c r="N180" s="4" t="b">
        <v>0</v>
      </c>
      <c r="O180" s="4">
        <v>0</v>
      </c>
      <c r="P180" s="4" t="s">
        <v>16342</v>
      </c>
      <c r="Q180" s="4" t="s">
        <v>16343</v>
      </c>
      <c r="R180" s="4">
        <v>14.286</v>
      </c>
      <c r="S180" s="4" t="b">
        <v>0</v>
      </c>
      <c r="T180" s="4" t="s">
        <v>301</v>
      </c>
      <c r="U180" s="4">
        <v>1000</v>
      </c>
      <c r="V180" s="4" t="s">
        <v>484</v>
      </c>
    </row>
    <row r="181" spans="1:22" x14ac:dyDescent="0.25">
      <c r="A181" s="4" t="s">
        <v>1</v>
      </c>
      <c r="B181" s="4" t="s">
        <v>293</v>
      </c>
      <c r="C181" s="4" t="s">
        <v>294</v>
      </c>
      <c r="D181" s="4" t="s">
        <v>17049</v>
      </c>
      <c r="E181" s="4" t="s">
        <v>17050</v>
      </c>
      <c r="F181" s="4">
        <v>569000</v>
      </c>
      <c r="G181" s="4" t="s">
        <v>484</v>
      </c>
      <c r="H181" s="4">
        <v>0</v>
      </c>
      <c r="I181" s="4" t="s">
        <v>0</v>
      </c>
      <c r="J181" s="4" t="s">
        <v>1211</v>
      </c>
      <c r="K181" s="4" t="s">
        <v>127</v>
      </c>
      <c r="L181" s="4">
        <v>569</v>
      </c>
      <c r="M181" s="4">
        <v>569</v>
      </c>
      <c r="N181" s="4" t="b">
        <v>0</v>
      </c>
      <c r="O181" s="4">
        <v>0</v>
      </c>
      <c r="P181" s="4" t="s">
        <v>16342</v>
      </c>
      <c r="Q181" s="4" t="s">
        <v>16343</v>
      </c>
      <c r="R181" s="4">
        <v>19.231000000000002</v>
      </c>
      <c r="S181" s="4" t="b">
        <v>0</v>
      </c>
      <c r="T181" s="4" t="s">
        <v>301</v>
      </c>
      <c r="U181" s="4">
        <v>1000</v>
      </c>
      <c r="V181" s="4" t="s">
        <v>484</v>
      </c>
    </row>
    <row r="182" spans="1:22" x14ac:dyDescent="0.25">
      <c r="A182" s="4" t="s">
        <v>1</v>
      </c>
      <c r="B182" s="4" t="s">
        <v>293</v>
      </c>
      <c r="C182" s="4" t="s">
        <v>294</v>
      </c>
      <c r="D182" s="4" t="s">
        <v>17051</v>
      </c>
      <c r="E182" s="4" t="s">
        <v>17052</v>
      </c>
      <c r="F182" s="4">
        <v>522000</v>
      </c>
      <c r="G182" s="4" t="s">
        <v>484</v>
      </c>
      <c r="H182" s="4">
        <v>0</v>
      </c>
      <c r="I182" s="4" t="s">
        <v>0</v>
      </c>
      <c r="J182" s="4" t="s">
        <v>1217</v>
      </c>
      <c r="K182" s="4" t="s">
        <v>127</v>
      </c>
      <c r="L182" s="4">
        <v>522</v>
      </c>
      <c r="M182" s="4">
        <v>522</v>
      </c>
      <c r="N182" s="4" t="b">
        <v>0</v>
      </c>
      <c r="O182" s="4">
        <v>0</v>
      </c>
      <c r="P182" s="4" t="s">
        <v>16342</v>
      </c>
      <c r="Q182" s="4" t="s">
        <v>16343</v>
      </c>
      <c r="R182" s="4">
        <v>23.81</v>
      </c>
      <c r="S182" s="4" t="b">
        <v>0</v>
      </c>
      <c r="T182" s="4" t="s">
        <v>301</v>
      </c>
      <c r="U182" s="4">
        <v>1000</v>
      </c>
      <c r="V182" s="4" t="s">
        <v>484</v>
      </c>
    </row>
    <row r="183" spans="1:22" x14ac:dyDescent="0.25">
      <c r="A183" s="4" t="s">
        <v>1</v>
      </c>
      <c r="B183" s="4" t="s">
        <v>293</v>
      </c>
      <c r="C183" s="4" t="s">
        <v>294</v>
      </c>
      <c r="D183" s="4" t="s">
        <v>17053</v>
      </c>
      <c r="E183" s="4" t="s">
        <v>17054</v>
      </c>
      <c r="F183" s="4">
        <v>439000</v>
      </c>
      <c r="G183" s="4" t="s">
        <v>484</v>
      </c>
      <c r="H183" s="4">
        <v>0</v>
      </c>
      <c r="I183" s="4" t="s">
        <v>0</v>
      </c>
      <c r="J183" s="4" t="s">
        <v>2220</v>
      </c>
      <c r="K183" s="4" t="s">
        <v>127</v>
      </c>
      <c r="L183" s="4">
        <v>439</v>
      </c>
      <c r="M183" s="4">
        <v>439</v>
      </c>
      <c r="N183" s="4" t="b">
        <v>0</v>
      </c>
      <c r="O183" s="4">
        <v>0</v>
      </c>
      <c r="P183" s="4" t="s">
        <v>16342</v>
      </c>
      <c r="Q183" s="4" t="s">
        <v>16343</v>
      </c>
      <c r="R183" s="4">
        <v>28.58</v>
      </c>
      <c r="S183" s="4" t="b">
        <v>0</v>
      </c>
      <c r="T183" s="4" t="s">
        <v>301</v>
      </c>
      <c r="U183" s="4">
        <v>1000</v>
      </c>
      <c r="V183" s="4" t="s">
        <v>484</v>
      </c>
    </row>
    <row r="184" spans="1:22" x14ac:dyDescent="0.25">
      <c r="A184" s="4" t="s">
        <v>1</v>
      </c>
      <c r="B184" s="4" t="s">
        <v>293</v>
      </c>
      <c r="C184" s="4" t="s">
        <v>294</v>
      </c>
      <c r="D184" s="4" t="s">
        <v>17055</v>
      </c>
      <c r="E184" s="4" t="s">
        <v>17056</v>
      </c>
      <c r="F184" s="4">
        <v>357000</v>
      </c>
      <c r="G184" s="4" t="s">
        <v>484</v>
      </c>
      <c r="H184" s="4">
        <v>0</v>
      </c>
      <c r="I184" s="4" t="s">
        <v>0</v>
      </c>
      <c r="J184" s="4" t="s">
        <v>2893</v>
      </c>
      <c r="K184" s="4" t="s">
        <v>127</v>
      </c>
      <c r="L184" s="4">
        <v>357</v>
      </c>
      <c r="M184" s="4">
        <v>357</v>
      </c>
      <c r="N184" s="4" t="b">
        <v>0</v>
      </c>
      <c r="O184" s="4">
        <v>0</v>
      </c>
      <c r="P184" s="4" t="s">
        <v>16342</v>
      </c>
      <c r="Q184" s="4" t="s">
        <v>16343</v>
      </c>
      <c r="R184" s="4">
        <v>38.462000000000003</v>
      </c>
      <c r="S184" s="4" t="b">
        <v>0</v>
      </c>
      <c r="T184" s="4" t="s">
        <v>301</v>
      </c>
      <c r="U184" s="4">
        <v>1000</v>
      </c>
      <c r="V184" s="4" t="s">
        <v>484</v>
      </c>
    </row>
    <row r="185" spans="1:22" x14ac:dyDescent="0.25">
      <c r="A185" s="4" t="s">
        <v>1</v>
      </c>
      <c r="B185" s="4" t="s">
        <v>293</v>
      </c>
      <c r="C185" s="4" t="s">
        <v>294</v>
      </c>
      <c r="D185" s="4" t="s">
        <v>17057</v>
      </c>
      <c r="E185" s="4" t="s">
        <v>17058</v>
      </c>
      <c r="F185" s="4">
        <v>336000</v>
      </c>
      <c r="G185" s="4" t="s">
        <v>484</v>
      </c>
      <c r="H185" s="4">
        <v>0</v>
      </c>
      <c r="I185" s="4" t="s">
        <v>0</v>
      </c>
      <c r="J185" s="4" t="s">
        <v>2374</v>
      </c>
      <c r="K185" s="4" t="s">
        <v>127</v>
      </c>
      <c r="L185" s="4">
        <v>336</v>
      </c>
      <c r="M185" s="4">
        <v>336</v>
      </c>
      <c r="N185" s="4" t="b">
        <v>0</v>
      </c>
      <c r="O185" s="4">
        <v>0</v>
      </c>
      <c r="P185" s="4" t="s">
        <v>16342</v>
      </c>
      <c r="Q185" s="4" t="s">
        <v>16343</v>
      </c>
      <c r="R185" s="4">
        <v>47.619</v>
      </c>
      <c r="S185" s="4" t="b">
        <v>0</v>
      </c>
      <c r="T185" s="4" t="s">
        <v>301</v>
      </c>
      <c r="U185" s="4">
        <v>1000</v>
      </c>
      <c r="V185" s="4" t="s">
        <v>484</v>
      </c>
    </row>
    <row r="186" spans="1:22" x14ac:dyDescent="0.25">
      <c r="A186" s="4" t="s">
        <v>1</v>
      </c>
      <c r="B186" s="4" t="s">
        <v>293</v>
      </c>
      <c r="C186" s="4" t="s">
        <v>294</v>
      </c>
      <c r="D186" s="4" t="s">
        <v>17060</v>
      </c>
      <c r="E186" s="4" t="s">
        <v>17061</v>
      </c>
      <c r="F186" s="4">
        <v>607000</v>
      </c>
      <c r="G186" s="4" t="s">
        <v>484</v>
      </c>
      <c r="H186" s="4">
        <v>0</v>
      </c>
      <c r="I186" s="4" t="s">
        <v>0</v>
      </c>
      <c r="J186" s="4" t="s">
        <v>14274</v>
      </c>
      <c r="K186" s="4" t="s">
        <v>127</v>
      </c>
      <c r="L186" s="4">
        <v>607</v>
      </c>
      <c r="M186" s="4">
        <v>607</v>
      </c>
      <c r="N186" s="4" t="b">
        <v>0</v>
      </c>
      <c r="O186" s="4">
        <v>0</v>
      </c>
      <c r="P186" s="4" t="s">
        <v>16345</v>
      </c>
      <c r="Q186" s="4" t="s">
        <v>16346</v>
      </c>
      <c r="R186" s="4">
        <v>12.5</v>
      </c>
      <c r="S186" s="4" t="b">
        <v>0</v>
      </c>
      <c r="T186" s="4" t="s">
        <v>301</v>
      </c>
      <c r="U186" s="4">
        <v>1000</v>
      </c>
      <c r="V186" s="4" t="s">
        <v>484</v>
      </c>
    </row>
    <row r="187" spans="1:22" x14ac:dyDescent="0.25">
      <c r="A187" s="4" t="s">
        <v>1</v>
      </c>
      <c r="B187" s="4" t="s">
        <v>293</v>
      </c>
      <c r="C187" s="4" t="s">
        <v>294</v>
      </c>
      <c r="D187" s="4" t="s">
        <v>17064</v>
      </c>
      <c r="E187" s="4" t="s">
        <v>17065</v>
      </c>
      <c r="F187" s="4">
        <v>620000</v>
      </c>
      <c r="G187" s="4" t="s">
        <v>484</v>
      </c>
      <c r="H187" s="4">
        <v>0</v>
      </c>
      <c r="I187" s="4" t="s">
        <v>0</v>
      </c>
      <c r="J187" s="4" t="s">
        <v>1208</v>
      </c>
      <c r="K187" s="4" t="s">
        <v>127</v>
      </c>
      <c r="L187" s="4">
        <v>620</v>
      </c>
      <c r="M187" s="4">
        <v>620</v>
      </c>
      <c r="N187" s="4" t="b">
        <v>0</v>
      </c>
      <c r="O187" s="4">
        <v>0</v>
      </c>
      <c r="P187" s="4" t="s">
        <v>16345</v>
      </c>
      <c r="Q187" s="4" t="s">
        <v>16346</v>
      </c>
      <c r="R187" s="4">
        <v>15.151999999999999</v>
      </c>
      <c r="S187" s="4" t="b">
        <v>0</v>
      </c>
      <c r="T187" s="4" t="s">
        <v>301</v>
      </c>
      <c r="U187" s="4">
        <v>1000</v>
      </c>
      <c r="V187" s="4" t="s">
        <v>484</v>
      </c>
    </row>
    <row r="188" spans="1:22" x14ac:dyDescent="0.25">
      <c r="A188" s="4" t="s">
        <v>1</v>
      </c>
      <c r="B188" s="4" t="s">
        <v>293</v>
      </c>
      <c r="C188" s="4" t="s">
        <v>294</v>
      </c>
      <c r="D188" s="4" t="s">
        <v>17066</v>
      </c>
      <c r="E188" s="4" t="s">
        <v>17067</v>
      </c>
      <c r="F188" s="4">
        <v>569000</v>
      </c>
      <c r="G188" s="4" t="s">
        <v>484</v>
      </c>
      <c r="H188" s="4">
        <v>0</v>
      </c>
      <c r="I188" s="4" t="s">
        <v>0</v>
      </c>
      <c r="J188" s="4" t="s">
        <v>1211</v>
      </c>
      <c r="K188" s="4" t="s">
        <v>127</v>
      </c>
      <c r="L188" s="4">
        <v>569</v>
      </c>
      <c r="M188" s="4">
        <v>569</v>
      </c>
      <c r="N188" s="4" t="b">
        <v>0</v>
      </c>
      <c r="O188" s="4">
        <v>0</v>
      </c>
      <c r="P188" s="4" t="s">
        <v>16345</v>
      </c>
      <c r="Q188" s="4" t="s">
        <v>16346</v>
      </c>
      <c r="R188" s="4">
        <v>20</v>
      </c>
      <c r="S188" s="4" t="b">
        <v>0</v>
      </c>
      <c r="T188" s="4" t="s">
        <v>301</v>
      </c>
      <c r="U188" s="4">
        <v>1000</v>
      </c>
      <c r="V188" s="4" t="s">
        <v>484</v>
      </c>
    </row>
    <row r="189" spans="1:22" x14ac:dyDescent="0.25">
      <c r="A189" s="4" t="s">
        <v>1</v>
      </c>
      <c r="B189" s="4" t="s">
        <v>293</v>
      </c>
      <c r="C189" s="4" t="s">
        <v>294</v>
      </c>
      <c r="D189" s="4" t="s">
        <v>17072</v>
      </c>
      <c r="E189" s="4" t="s">
        <v>17073</v>
      </c>
      <c r="F189" s="4">
        <v>357000</v>
      </c>
      <c r="G189" s="4" t="s">
        <v>484</v>
      </c>
      <c r="H189" s="4">
        <v>0</v>
      </c>
      <c r="I189" s="4" t="s">
        <v>0</v>
      </c>
      <c r="J189" s="4" t="s">
        <v>2893</v>
      </c>
      <c r="K189" s="4" t="s">
        <v>127</v>
      </c>
      <c r="L189" s="4">
        <v>357</v>
      </c>
      <c r="M189" s="4">
        <v>357</v>
      </c>
      <c r="N189" s="4" t="b">
        <v>0</v>
      </c>
      <c r="O189" s="4">
        <v>0</v>
      </c>
      <c r="P189" s="4" t="s">
        <v>16345</v>
      </c>
      <c r="Q189" s="4" t="s">
        <v>16346</v>
      </c>
      <c r="R189" s="4">
        <v>40</v>
      </c>
      <c r="S189" s="4" t="b">
        <v>0</v>
      </c>
      <c r="T189" s="4" t="s">
        <v>301</v>
      </c>
      <c r="U189" s="4">
        <v>1000</v>
      </c>
      <c r="V189" s="4" t="s">
        <v>484</v>
      </c>
    </row>
    <row r="190" spans="1:22" x14ac:dyDescent="0.25">
      <c r="A190" s="4" t="s">
        <v>1</v>
      </c>
      <c r="B190" s="4" t="s">
        <v>293</v>
      </c>
      <c r="C190" s="4" t="s">
        <v>294</v>
      </c>
      <c r="D190" s="4" t="s">
        <v>17076</v>
      </c>
      <c r="E190" s="4" t="s">
        <v>17077</v>
      </c>
      <c r="F190" s="4">
        <v>310000</v>
      </c>
      <c r="G190" s="4" t="s">
        <v>484</v>
      </c>
      <c r="H190" s="4">
        <v>0</v>
      </c>
      <c r="I190" s="4" t="s">
        <v>0</v>
      </c>
      <c r="J190" s="4" t="s">
        <v>15205</v>
      </c>
      <c r="K190" s="4" t="s">
        <v>127</v>
      </c>
      <c r="L190" s="4">
        <v>310</v>
      </c>
      <c r="M190" s="4">
        <v>310</v>
      </c>
      <c r="N190" s="4" t="b">
        <v>0</v>
      </c>
      <c r="O190" s="4">
        <v>0</v>
      </c>
      <c r="P190" s="4" t="s">
        <v>16345</v>
      </c>
      <c r="Q190" s="4" t="s">
        <v>16346</v>
      </c>
      <c r="R190" s="4">
        <v>15.63</v>
      </c>
      <c r="S190" s="4" t="b">
        <v>0</v>
      </c>
      <c r="T190" s="4" t="s">
        <v>301</v>
      </c>
      <c r="U190" s="4">
        <v>1000</v>
      </c>
      <c r="V190" s="4" t="s">
        <v>484</v>
      </c>
    </row>
    <row r="191" spans="1:22" x14ac:dyDescent="0.25">
      <c r="A191" s="4" t="s">
        <v>1</v>
      </c>
      <c r="B191" s="4" t="s">
        <v>293</v>
      </c>
      <c r="C191" s="4" t="s">
        <v>294</v>
      </c>
      <c r="D191" s="4" t="s">
        <v>17086</v>
      </c>
      <c r="E191" s="4" t="s">
        <v>17087</v>
      </c>
      <c r="F191" s="4">
        <v>620000</v>
      </c>
      <c r="G191" s="4" t="s">
        <v>484</v>
      </c>
      <c r="H191" s="4">
        <v>0</v>
      </c>
      <c r="I191" s="4" t="s">
        <v>0</v>
      </c>
      <c r="J191" s="4" t="s">
        <v>1208</v>
      </c>
      <c r="K191" s="4" t="s">
        <v>127</v>
      </c>
      <c r="L191" s="4">
        <v>620</v>
      </c>
      <c r="M191" s="4">
        <v>620</v>
      </c>
      <c r="N191" s="4" t="b">
        <v>0</v>
      </c>
      <c r="O191" s="4">
        <v>0</v>
      </c>
      <c r="P191" s="4" t="s">
        <v>16348</v>
      </c>
      <c r="Q191" s="4" t="s">
        <v>16349</v>
      </c>
      <c r="R191" s="4">
        <v>15.151999999999999</v>
      </c>
      <c r="S191" s="4" t="b">
        <v>0</v>
      </c>
      <c r="T191" s="4" t="s">
        <v>301</v>
      </c>
      <c r="U191" s="4">
        <v>1000</v>
      </c>
      <c r="V191" s="4" t="s">
        <v>484</v>
      </c>
    </row>
    <row r="192" spans="1:22" x14ac:dyDescent="0.25">
      <c r="A192" s="4" t="s">
        <v>1</v>
      </c>
      <c r="B192" s="4" t="s">
        <v>293</v>
      </c>
      <c r="C192" s="4" t="s">
        <v>294</v>
      </c>
      <c r="D192" s="4" t="s">
        <v>17088</v>
      </c>
      <c r="E192" s="4" t="s">
        <v>17089</v>
      </c>
      <c r="F192" s="4">
        <v>569000</v>
      </c>
      <c r="G192" s="4" t="s">
        <v>484</v>
      </c>
      <c r="H192" s="4">
        <v>0</v>
      </c>
      <c r="I192" s="4" t="s">
        <v>0</v>
      </c>
      <c r="J192" s="4" t="s">
        <v>1211</v>
      </c>
      <c r="K192" s="4" t="s">
        <v>127</v>
      </c>
      <c r="L192" s="4">
        <v>569</v>
      </c>
      <c r="M192" s="4">
        <v>569</v>
      </c>
      <c r="N192" s="4" t="b">
        <v>0</v>
      </c>
      <c r="O192" s="4">
        <v>0</v>
      </c>
      <c r="P192" s="4" t="s">
        <v>16348</v>
      </c>
      <c r="Q192" s="4" t="s">
        <v>16349</v>
      </c>
      <c r="R192" s="4">
        <v>20</v>
      </c>
      <c r="S192" s="4" t="b">
        <v>0</v>
      </c>
      <c r="T192" s="4" t="s">
        <v>301</v>
      </c>
      <c r="U192" s="4">
        <v>1000</v>
      </c>
      <c r="V192" s="4" t="s">
        <v>484</v>
      </c>
    </row>
    <row r="193" spans="1:22" x14ac:dyDescent="0.25">
      <c r="A193" s="4" t="s">
        <v>1</v>
      </c>
      <c r="B193" s="4" t="s">
        <v>293</v>
      </c>
      <c r="C193" s="4" t="s">
        <v>294</v>
      </c>
      <c r="D193" s="4" t="s">
        <v>17090</v>
      </c>
      <c r="E193" s="4" t="s">
        <v>17091</v>
      </c>
      <c r="F193" s="4">
        <v>522000</v>
      </c>
      <c r="G193" s="4" t="s">
        <v>484</v>
      </c>
      <c r="H193" s="4">
        <v>0</v>
      </c>
      <c r="I193" s="4" t="s">
        <v>0</v>
      </c>
      <c r="J193" s="4" t="s">
        <v>1217</v>
      </c>
      <c r="K193" s="4" t="s">
        <v>127</v>
      </c>
      <c r="L193" s="4">
        <v>522</v>
      </c>
      <c r="M193" s="4">
        <v>522</v>
      </c>
      <c r="N193" s="4" t="b">
        <v>0</v>
      </c>
      <c r="O193" s="4">
        <v>0</v>
      </c>
      <c r="P193" s="4" t="s">
        <v>16348</v>
      </c>
      <c r="Q193" s="4" t="s">
        <v>16349</v>
      </c>
      <c r="R193" s="4">
        <v>25</v>
      </c>
      <c r="S193" s="4" t="b">
        <v>0</v>
      </c>
      <c r="T193" s="4" t="s">
        <v>301</v>
      </c>
      <c r="U193" s="4">
        <v>1000</v>
      </c>
      <c r="V193" s="4" t="s">
        <v>484</v>
      </c>
    </row>
    <row r="194" spans="1:22" x14ac:dyDescent="0.25">
      <c r="A194" s="4" t="s">
        <v>1</v>
      </c>
      <c r="B194" s="4" t="s">
        <v>293</v>
      </c>
      <c r="C194" s="4" t="s">
        <v>294</v>
      </c>
      <c r="D194" s="4" t="s">
        <v>17092</v>
      </c>
      <c r="E194" s="4" t="s">
        <v>17093</v>
      </c>
      <c r="F194" s="4">
        <v>439000</v>
      </c>
      <c r="G194" s="4" t="s">
        <v>484</v>
      </c>
      <c r="H194" s="4">
        <v>0</v>
      </c>
      <c r="I194" s="4" t="s">
        <v>0</v>
      </c>
      <c r="J194" s="4" t="s">
        <v>2220</v>
      </c>
      <c r="K194" s="4" t="s">
        <v>127</v>
      </c>
      <c r="L194" s="4">
        <v>439</v>
      </c>
      <c r="M194" s="4">
        <v>439</v>
      </c>
      <c r="N194" s="4" t="b">
        <v>0</v>
      </c>
      <c r="O194" s="4">
        <v>0</v>
      </c>
      <c r="P194" s="4" t="s">
        <v>16348</v>
      </c>
      <c r="Q194" s="4" t="s">
        <v>16349</v>
      </c>
      <c r="R194" s="4">
        <v>30.303000000000001</v>
      </c>
      <c r="S194" s="4" t="b">
        <v>0</v>
      </c>
      <c r="T194" s="4" t="s">
        <v>301</v>
      </c>
      <c r="U194" s="4">
        <v>1000</v>
      </c>
      <c r="V194" s="4" t="s">
        <v>484</v>
      </c>
    </row>
    <row r="195" spans="1:22" x14ac:dyDescent="0.25">
      <c r="A195" s="4" t="s">
        <v>1</v>
      </c>
      <c r="B195" s="4" t="s">
        <v>293</v>
      </c>
      <c r="C195" s="4" t="s">
        <v>294</v>
      </c>
      <c r="D195" s="4" t="s">
        <v>17094</v>
      </c>
      <c r="E195" s="4" t="s">
        <v>17095</v>
      </c>
      <c r="F195" s="4">
        <v>357000</v>
      </c>
      <c r="G195" s="4" t="s">
        <v>484</v>
      </c>
      <c r="H195" s="4">
        <v>0</v>
      </c>
      <c r="I195" s="4" t="s">
        <v>0</v>
      </c>
      <c r="J195" s="4" t="s">
        <v>2893</v>
      </c>
      <c r="K195" s="4" t="s">
        <v>127</v>
      </c>
      <c r="L195" s="4">
        <v>357</v>
      </c>
      <c r="M195" s="4">
        <v>357</v>
      </c>
      <c r="N195" s="4" t="b">
        <v>0</v>
      </c>
      <c r="O195" s="4">
        <v>0</v>
      </c>
      <c r="P195" s="4" t="s">
        <v>16348</v>
      </c>
      <c r="Q195" s="4" t="s">
        <v>16349</v>
      </c>
      <c r="R195" s="4">
        <v>40</v>
      </c>
      <c r="S195" s="4" t="b">
        <v>0</v>
      </c>
      <c r="T195" s="4" t="s">
        <v>301</v>
      </c>
      <c r="U195" s="4">
        <v>1000</v>
      </c>
      <c r="V195" s="4" t="s">
        <v>484</v>
      </c>
    </row>
    <row r="196" spans="1:22" x14ac:dyDescent="0.25">
      <c r="A196" s="4" t="s">
        <v>1</v>
      </c>
      <c r="B196" s="4" t="s">
        <v>293</v>
      </c>
      <c r="C196" s="4" t="s">
        <v>294</v>
      </c>
      <c r="D196" s="4" t="s">
        <v>6274</v>
      </c>
      <c r="E196" s="4" t="s">
        <v>43554</v>
      </c>
      <c r="F196" s="4">
        <v>669967</v>
      </c>
      <c r="G196" s="4" t="s">
        <v>484</v>
      </c>
      <c r="H196" s="4">
        <v>0</v>
      </c>
      <c r="I196" s="4" t="s">
        <v>0</v>
      </c>
      <c r="J196" s="4" t="s">
        <v>38081</v>
      </c>
      <c r="K196" s="4" t="s">
        <v>127</v>
      </c>
      <c r="L196" s="4">
        <v>670</v>
      </c>
      <c r="M196" s="4">
        <v>670</v>
      </c>
      <c r="N196" s="4" t="b">
        <v>0</v>
      </c>
      <c r="O196" s="4">
        <v>0</v>
      </c>
      <c r="P196" s="4" t="s">
        <v>5745</v>
      </c>
      <c r="Q196" s="4" t="s">
        <v>30164</v>
      </c>
      <c r="R196" s="4">
        <v>7.5190000000000001</v>
      </c>
      <c r="S196" s="4" t="b">
        <v>0</v>
      </c>
      <c r="T196" s="4" t="s">
        <v>301</v>
      </c>
      <c r="U196" s="4">
        <v>1000</v>
      </c>
      <c r="V196" s="4" t="s">
        <v>484</v>
      </c>
    </row>
    <row r="197" spans="1:22" x14ac:dyDescent="0.25">
      <c r="A197" s="4" t="s">
        <v>1</v>
      </c>
      <c r="B197" s="4" t="s">
        <v>293</v>
      </c>
      <c r="C197" s="4" t="s">
        <v>294</v>
      </c>
      <c r="D197" s="4" t="s">
        <v>17104</v>
      </c>
      <c r="E197" s="4" t="s">
        <v>43555</v>
      </c>
      <c r="F197" s="4">
        <v>606721</v>
      </c>
      <c r="G197" s="4" t="s">
        <v>484</v>
      </c>
      <c r="H197" s="4">
        <v>0</v>
      </c>
      <c r="I197" s="4" t="s">
        <v>0</v>
      </c>
      <c r="J197" s="4" t="s">
        <v>14470</v>
      </c>
      <c r="K197" s="4" t="s">
        <v>127</v>
      </c>
      <c r="L197" s="4">
        <v>606.70000000000005</v>
      </c>
      <c r="M197" s="4">
        <v>606.70000000000005</v>
      </c>
      <c r="N197" s="4" t="b">
        <v>0</v>
      </c>
      <c r="O197" s="4">
        <v>0</v>
      </c>
      <c r="P197" s="4" t="s">
        <v>5745</v>
      </c>
      <c r="Q197" s="4" t="s">
        <v>30164</v>
      </c>
      <c r="R197" s="4">
        <v>8</v>
      </c>
      <c r="S197" s="4" t="b">
        <v>0</v>
      </c>
      <c r="T197" s="4" t="s">
        <v>301</v>
      </c>
      <c r="U197" s="4">
        <v>1000</v>
      </c>
      <c r="V197" s="4" t="s">
        <v>484</v>
      </c>
    </row>
    <row r="198" spans="1:22" x14ac:dyDescent="0.25">
      <c r="A198" s="4" t="s">
        <v>1</v>
      </c>
      <c r="B198" s="4" t="s">
        <v>293</v>
      </c>
      <c r="C198" s="4" t="s">
        <v>294</v>
      </c>
      <c r="D198" s="4" t="s">
        <v>17111</v>
      </c>
      <c r="E198" s="4" t="s">
        <v>43556</v>
      </c>
      <c r="F198" s="4">
        <v>694043</v>
      </c>
      <c r="G198" s="4" t="s">
        <v>484</v>
      </c>
      <c r="H198" s="4">
        <v>0</v>
      </c>
      <c r="I198" s="4" t="s">
        <v>0</v>
      </c>
      <c r="J198" s="4" t="s">
        <v>8750</v>
      </c>
      <c r="K198" s="4" t="s">
        <v>127</v>
      </c>
      <c r="L198" s="4">
        <v>694</v>
      </c>
      <c r="M198" s="4">
        <v>694</v>
      </c>
      <c r="N198" s="4" t="b">
        <v>0</v>
      </c>
      <c r="O198" s="4">
        <v>0</v>
      </c>
      <c r="P198" s="4" t="s">
        <v>5749</v>
      </c>
      <c r="Q198" s="4" t="s">
        <v>27943</v>
      </c>
      <c r="R198" s="4">
        <v>6.54</v>
      </c>
      <c r="S198" s="4" t="b">
        <v>0</v>
      </c>
      <c r="T198" s="4" t="s">
        <v>301</v>
      </c>
      <c r="U198" s="4">
        <v>1000</v>
      </c>
      <c r="V198" s="4" t="s">
        <v>484</v>
      </c>
    </row>
    <row r="199" spans="1:22" x14ac:dyDescent="0.25">
      <c r="A199" s="4" t="s">
        <v>1</v>
      </c>
      <c r="B199" s="4" t="s">
        <v>293</v>
      </c>
      <c r="C199" s="4" t="s">
        <v>294</v>
      </c>
      <c r="D199" s="4" t="s">
        <v>17116</v>
      </c>
      <c r="E199" s="4" t="s">
        <v>52596</v>
      </c>
      <c r="F199" s="4">
        <v>320000</v>
      </c>
      <c r="G199" s="4" t="s">
        <v>484</v>
      </c>
      <c r="H199" s="4">
        <v>0</v>
      </c>
      <c r="I199" s="4" t="s">
        <v>0</v>
      </c>
      <c r="J199" s="4" t="s">
        <v>6268</v>
      </c>
      <c r="K199" s="4" t="s">
        <v>131</v>
      </c>
      <c r="L199" s="4">
        <v>320</v>
      </c>
      <c r="M199" s="4">
        <v>160</v>
      </c>
      <c r="N199" s="4" t="b">
        <v>0</v>
      </c>
      <c r="O199" s="4">
        <v>0</v>
      </c>
      <c r="P199" s="4" t="s">
        <v>17117</v>
      </c>
      <c r="Q199" s="4" t="s">
        <v>43557</v>
      </c>
      <c r="R199" s="4">
        <v>1000</v>
      </c>
      <c r="S199" s="4" t="b">
        <v>0</v>
      </c>
      <c r="T199" s="4" t="s">
        <v>484</v>
      </c>
      <c r="U199" s="4">
        <v>1000</v>
      </c>
      <c r="V199" s="4" t="s">
        <v>484</v>
      </c>
    </row>
    <row r="200" spans="1:22" x14ac:dyDescent="0.25">
      <c r="A200" s="4" t="s">
        <v>1</v>
      </c>
      <c r="B200" s="4" t="s">
        <v>293</v>
      </c>
      <c r="C200" s="4" t="s">
        <v>294</v>
      </c>
      <c r="D200" s="4" t="s">
        <v>17124</v>
      </c>
      <c r="E200" s="4" t="s">
        <v>52597</v>
      </c>
      <c r="F200" s="4">
        <v>100000</v>
      </c>
      <c r="G200" s="4" t="s">
        <v>484</v>
      </c>
      <c r="H200" s="4">
        <v>0</v>
      </c>
      <c r="I200" s="4" t="s">
        <v>0</v>
      </c>
      <c r="J200" s="4" t="s">
        <v>6268</v>
      </c>
      <c r="K200" s="4" t="s">
        <v>131</v>
      </c>
      <c r="L200" s="4">
        <v>100</v>
      </c>
      <c r="M200" s="4">
        <v>50</v>
      </c>
      <c r="N200" s="4" t="b">
        <v>0</v>
      </c>
      <c r="O200" s="4">
        <v>0</v>
      </c>
      <c r="P200" s="4" t="s">
        <v>17125</v>
      </c>
      <c r="Q200" s="4" t="s">
        <v>43558</v>
      </c>
      <c r="R200" s="4">
        <v>1000</v>
      </c>
      <c r="S200" s="4" t="b">
        <v>0</v>
      </c>
      <c r="T200" s="4" t="s">
        <v>484</v>
      </c>
      <c r="U200" s="4">
        <v>1000</v>
      </c>
      <c r="V200" s="4" t="s">
        <v>484</v>
      </c>
    </row>
    <row r="201" spans="1:22" x14ac:dyDescent="0.25">
      <c r="A201" s="4" t="s">
        <v>1</v>
      </c>
      <c r="B201" s="4" t="s">
        <v>293</v>
      </c>
      <c r="C201" s="4" t="s">
        <v>294</v>
      </c>
      <c r="D201" s="4" t="s">
        <v>17126</v>
      </c>
      <c r="E201" s="4" t="s">
        <v>52598</v>
      </c>
      <c r="F201" s="4">
        <v>100000</v>
      </c>
      <c r="G201" s="4" t="s">
        <v>484</v>
      </c>
      <c r="H201" s="4">
        <v>0</v>
      </c>
      <c r="I201" s="4" t="s">
        <v>0</v>
      </c>
      <c r="J201" s="4" t="s">
        <v>6268</v>
      </c>
      <c r="K201" s="4" t="s">
        <v>131</v>
      </c>
      <c r="L201" s="4">
        <v>100</v>
      </c>
      <c r="M201" s="4">
        <v>50</v>
      </c>
      <c r="N201" s="4" t="b">
        <v>0</v>
      </c>
      <c r="O201" s="4">
        <v>0</v>
      </c>
      <c r="P201" s="4" t="s">
        <v>17127</v>
      </c>
      <c r="Q201" s="4" t="s">
        <v>43559</v>
      </c>
      <c r="R201" s="4">
        <v>1000</v>
      </c>
      <c r="S201" s="4" t="b">
        <v>0</v>
      </c>
      <c r="T201" s="4" t="s">
        <v>484</v>
      </c>
      <c r="U201" s="4">
        <v>1000</v>
      </c>
      <c r="V201" s="4" t="s">
        <v>484</v>
      </c>
    </row>
    <row r="202" spans="1:22" x14ac:dyDescent="0.25">
      <c r="A202" s="4" t="s">
        <v>1</v>
      </c>
      <c r="B202" s="4" t="s">
        <v>293</v>
      </c>
      <c r="C202" s="4" t="s">
        <v>294</v>
      </c>
      <c r="D202" s="4" t="s">
        <v>17117</v>
      </c>
      <c r="E202" s="4" t="s">
        <v>43557</v>
      </c>
      <c r="F202" s="4">
        <v>60000</v>
      </c>
      <c r="G202" s="4" t="s">
        <v>484</v>
      </c>
      <c r="H202" s="4">
        <v>0</v>
      </c>
      <c r="I202" s="4" t="s">
        <v>0</v>
      </c>
      <c r="J202" s="4" t="s">
        <v>14048</v>
      </c>
      <c r="K202" s="4" t="s">
        <v>129</v>
      </c>
      <c r="L202" s="4">
        <v>60</v>
      </c>
      <c r="M202" s="4">
        <v>60</v>
      </c>
      <c r="N202" s="4" t="b">
        <v>0</v>
      </c>
      <c r="O202" s="4">
        <v>0</v>
      </c>
      <c r="P202" s="4" t="s">
        <v>16354</v>
      </c>
      <c r="Q202" s="4" t="s">
        <v>62685</v>
      </c>
      <c r="R202" s="4">
        <v>111.12</v>
      </c>
      <c r="S202" s="4" t="b">
        <v>0</v>
      </c>
      <c r="T202" s="4" t="s">
        <v>301</v>
      </c>
      <c r="U202" s="4">
        <v>1000</v>
      </c>
      <c r="V202" s="4" t="s">
        <v>484</v>
      </c>
    </row>
    <row r="203" spans="1:22" x14ac:dyDescent="0.25">
      <c r="A203" s="4" t="s">
        <v>1</v>
      </c>
      <c r="B203" s="4" t="s">
        <v>293</v>
      </c>
      <c r="C203" s="4" t="s">
        <v>294</v>
      </c>
      <c r="D203" s="4" t="s">
        <v>17125</v>
      </c>
      <c r="E203" s="4" t="s">
        <v>43558</v>
      </c>
      <c r="F203" s="4">
        <v>65000</v>
      </c>
      <c r="G203" s="4" t="s">
        <v>484</v>
      </c>
      <c r="H203" s="4">
        <v>0</v>
      </c>
      <c r="I203" s="4" t="s">
        <v>0</v>
      </c>
      <c r="J203" s="4" t="s">
        <v>14048</v>
      </c>
      <c r="K203" s="4" t="s">
        <v>129</v>
      </c>
      <c r="L203" s="4">
        <v>65</v>
      </c>
      <c r="M203" s="4">
        <v>65</v>
      </c>
      <c r="N203" s="4" t="b">
        <v>0</v>
      </c>
      <c r="O203" s="4">
        <v>0</v>
      </c>
      <c r="P203" s="4" t="s">
        <v>16354</v>
      </c>
      <c r="Q203" s="4" t="s">
        <v>62685</v>
      </c>
      <c r="R203" s="4">
        <v>250</v>
      </c>
      <c r="S203" s="4" t="b">
        <v>0</v>
      </c>
      <c r="T203" s="4" t="s">
        <v>301</v>
      </c>
      <c r="U203" s="4">
        <v>1000</v>
      </c>
      <c r="V203" s="4" t="s">
        <v>484</v>
      </c>
    </row>
    <row r="204" spans="1:22" x14ac:dyDescent="0.25">
      <c r="A204" s="4" t="s">
        <v>1</v>
      </c>
      <c r="B204" s="4" t="s">
        <v>293</v>
      </c>
      <c r="C204" s="4" t="s">
        <v>294</v>
      </c>
      <c r="D204" s="4" t="s">
        <v>17127</v>
      </c>
      <c r="E204" s="4" t="s">
        <v>43559</v>
      </c>
      <c r="F204" s="4">
        <v>55000</v>
      </c>
      <c r="G204" s="4" t="s">
        <v>484</v>
      </c>
      <c r="H204" s="4">
        <v>0</v>
      </c>
      <c r="I204" s="4" t="s">
        <v>0</v>
      </c>
      <c r="J204" s="4" t="s">
        <v>14048</v>
      </c>
      <c r="K204" s="4" t="s">
        <v>129</v>
      </c>
      <c r="L204" s="4">
        <v>55</v>
      </c>
      <c r="M204" s="4">
        <v>55</v>
      </c>
      <c r="N204" s="4" t="b">
        <v>0</v>
      </c>
      <c r="O204" s="4">
        <v>0</v>
      </c>
      <c r="P204" s="4" t="s">
        <v>16354</v>
      </c>
      <c r="Q204" s="4" t="s">
        <v>62685</v>
      </c>
      <c r="R204" s="4">
        <v>500</v>
      </c>
      <c r="S204" s="4" t="b">
        <v>0</v>
      </c>
      <c r="T204" s="4" t="s">
        <v>301</v>
      </c>
      <c r="U204" s="4">
        <v>1000</v>
      </c>
      <c r="V204" s="4" t="s">
        <v>484</v>
      </c>
    </row>
    <row r="205" spans="1:22" x14ac:dyDescent="0.25">
      <c r="A205" s="4" t="s">
        <v>1</v>
      </c>
      <c r="B205" s="4" t="s">
        <v>293</v>
      </c>
      <c r="C205" s="4" t="s">
        <v>294</v>
      </c>
      <c r="D205" s="4" t="s">
        <v>17130</v>
      </c>
      <c r="E205" s="4" t="s">
        <v>43560</v>
      </c>
      <c r="F205" s="4">
        <v>45000</v>
      </c>
      <c r="G205" s="4" t="s">
        <v>484</v>
      </c>
      <c r="H205" s="4">
        <v>0</v>
      </c>
      <c r="I205" s="4" t="s">
        <v>0</v>
      </c>
      <c r="J205" s="4" t="s">
        <v>14048</v>
      </c>
      <c r="K205" s="4" t="s">
        <v>129</v>
      </c>
      <c r="L205" s="4">
        <v>45</v>
      </c>
      <c r="M205" s="4">
        <v>45</v>
      </c>
      <c r="N205" s="4" t="b">
        <v>0</v>
      </c>
      <c r="O205" s="4">
        <v>0</v>
      </c>
      <c r="P205" s="4" t="s">
        <v>16354</v>
      </c>
      <c r="Q205" s="4" t="s">
        <v>62685</v>
      </c>
      <c r="R205" s="4">
        <v>500</v>
      </c>
      <c r="S205" s="4" t="b">
        <v>0</v>
      </c>
      <c r="T205" s="4" t="s">
        <v>301</v>
      </c>
      <c r="U205" s="4">
        <v>1000</v>
      </c>
      <c r="V205" s="4" t="s">
        <v>484</v>
      </c>
    </row>
    <row r="206" spans="1:22" x14ac:dyDescent="0.25">
      <c r="A206" s="4" t="s">
        <v>1</v>
      </c>
      <c r="B206" s="4" t="s">
        <v>293</v>
      </c>
      <c r="C206" s="4" t="s">
        <v>294</v>
      </c>
      <c r="D206" s="4" t="s">
        <v>17131</v>
      </c>
      <c r="E206" s="4" t="s">
        <v>17132</v>
      </c>
      <c r="F206" s="4">
        <v>65000</v>
      </c>
      <c r="G206" s="4" t="s">
        <v>484</v>
      </c>
      <c r="H206" s="4">
        <v>0</v>
      </c>
      <c r="I206" s="4" t="s">
        <v>0</v>
      </c>
      <c r="J206" s="4" t="s">
        <v>14048</v>
      </c>
      <c r="K206" s="4" t="s">
        <v>129</v>
      </c>
      <c r="L206" s="4">
        <v>65</v>
      </c>
      <c r="M206" s="4">
        <v>65</v>
      </c>
      <c r="N206" s="4" t="b">
        <v>0</v>
      </c>
      <c r="O206" s="4">
        <v>0</v>
      </c>
      <c r="P206" s="4" t="s">
        <v>16355</v>
      </c>
      <c r="Q206" s="4" t="s">
        <v>16356</v>
      </c>
      <c r="R206" s="4">
        <v>200</v>
      </c>
      <c r="S206" s="4" t="b">
        <v>0</v>
      </c>
      <c r="T206" s="4" t="s">
        <v>301</v>
      </c>
      <c r="U206" s="4">
        <v>1000</v>
      </c>
      <c r="V206" s="4" t="s">
        <v>484</v>
      </c>
    </row>
    <row r="207" spans="1:22" x14ac:dyDescent="0.25">
      <c r="A207" s="4" t="s">
        <v>1</v>
      </c>
      <c r="B207" s="4" t="s">
        <v>293</v>
      </c>
      <c r="C207" s="4" t="s">
        <v>294</v>
      </c>
      <c r="D207" s="4" t="s">
        <v>17169</v>
      </c>
      <c r="E207" s="4" t="s">
        <v>17170</v>
      </c>
      <c r="F207" s="4">
        <v>620000</v>
      </c>
      <c r="G207" s="4" t="s">
        <v>484</v>
      </c>
      <c r="H207" s="4">
        <v>0</v>
      </c>
      <c r="I207" s="4" t="s">
        <v>0</v>
      </c>
      <c r="J207" s="4" t="s">
        <v>1208</v>
      </c>
      <c r="K207" s="4" t="s">
        <v>127</v>
      </c>
      <c r="L207" s="4">
        <v>620</v>
      </c>
      <c r="M207" s="4">
        <v>620</v>
      </c>
      <c r="N207" s="4" t="b">
        <v>0</v>
      </c>
      <c r="O207" s="4">
        <v>0</v>
      </c>
      <c r="P207" s="4" t="s">
        <v>16359</v>
      </c>
      <c r="Q207" s="4" t="s">
        <v>16360</v>
      </c>
      <c r="R207" s="4">
        <v>14.085000000000001</v>
      </c>
      <c r="S207" s="4" t="b">
        <v>0</v>
      </c>
      <c r="T207" s="4" t="s">
        <v>301</v>
      </c>
      <c r="U207" s="4">
        <v>1000</v>
      </c>
      <c r="V207" s="4" t="s">
        <v>484</v>
      </c>
    </row>
    <row r="208" spans="1:22" x14ac:dyDescent="0.25">
      <c r="A208" s="4" t="s">
        <v>1</v>
      </c>
      <c r="B208" s="4" t="s">
        <v>293</v>
      </c>
      <c r="C208" s="4" t="s">
        <v>294</v>
      </c>
      <c r="D208" s="4" t="s">
        <v>17171</v>
      </c>
      <c r="E208" s="4" t="s">
        <v>17172</v>
      </c>
      <c r="F208" s="4">
        <v>522000</v>
      </c>
      <c r="G208" s="4" t="s">
        <v>484</v>
      </c>
      <c r="H208" s="4">
        <v>0</v>
      </c>
      <c r="I208" s="4" t="s">
        <v>0</v>
      </c>
      <c r="J208" s="4" t="s">
        <v>1217</v>
      </c>
      <c r="K208" s="4" t="s">
        <v>127</v>
      </c>
      <c r="L208" s="4">
        <v>522</v>
      </c>
      <c r="M208" s="4">
        <v>522</v>
      </c>
      <c r="N208" s="4" t="b">
        <v>0</v>
      </c>
      <c r="O208" s="4">
        <v>0</v>
      </c>
      <c r="P208" s="4" t="s">
        <v>16359</v>
      </c>
      <c r="Q208" s="4" t="s">
        <v>16360</v>
      </c>
      <c r="R208" s="4">
        <v>23.256</v>
      </c>
      <c r="S208" s="4" t="b">
        <v>0</v>
      </c>
      <c r="T208" s="4" t="s">
        <v>301</v>
      </c>
      <c r="U208" s="4">
        <v>1000</v>
      </c>
      <c r="V208" s="4" t="s">
        <v>484</v>
      </c>
    </row>
    <row r="209" spans="1:22" x14ac:dyDescent="0.25">
      <c r="A209" s="4" t="s">
        <v>1</v>
      </c>
      <c r="B209" s="4" t="s">
        <v>293</v>
      </c>
      <c r="C209" s="4" t="s">
        <v>294</v>
      </c>
      <c r="D209" s="4" t="s">
        <v>17175</v>
      </c>
      <c r="E209" s="4" t="s">
        <v>17176</v>
      </c>
      <c r="F209" s="4">
        <v>336000</v>
      </c>
      <c r="G209" s="4" t="s">
        <v>484</v>
      </c>
      <c r="H209" s="4">
        <v>0</v>
      </c>
      <c r="I209" s="4" t="s">
        <v>0</v>
      </c>
      <c r="J209" s="4" t="s">
        <v>2374</v>
      </c>
      <c r="K209" s="4" t="s">
        <v>127</v>
      </c>
      <c r="L209" s="4">
        <v>336</v>
      </c>
      <c r="M209" s="4">
        <v>336</v>
      </c>
      <c r="N209" s="4" t="b">
        <v>0</v>
      </c>
      <c r="O209" s="4">
        <v>0</v>
      </c>
      <c r="P209" s="4" t="s">
        <v>16359</v>
      </c>
      <c r="Q209" s="4" t="s">
        <v>16360</v>
      </c>
      <c r="R209" s="4">
        <v>47.619</v>
      </c>
      <c r="S209" s="4" t="b">
        <v>0</v>
      </c>
      <c r="T209" s="4" t="s">
        <v>301</v>
      </c>
      <c r="U209" s="4">
        <v>1000</v>
      </c>
      <c r="V209" s="4" t="s">
        <v>484</v>
      </c>
    </row>
    <row r="210" spans="1:22" x14ac:dyDescent="0.25">
      <c r="A210" s="4" t="s">
        <v>1</v>
      </c>
      <c r="B210" s="4" t="s">
        <v>293</v>
      </c>
      <c r="C210" s="4" t="s">
        <v>294</v>
      </c>
      <c r="D210" s="4" t="s">
        <v>17177</v>
      </c>
      <c r="E210" s="4" t="s">
        <v>17178</v>
      </c>
      <c r="F210" s="4">
        <v>223000</v>
      </c>
      <c r="G210" s="4" t="s">
        <v>484</v>
      </c>
      <c r="H210" s="4">
        <v>0</v>
      </c>
      <c r="I210" s="4" t="s">
        <v>0</v>
      </c>
      <c r="J210" s="4" t="s">
        <v>14305</v>
      </c>
      <c r="K210" s="4" t="s">
        <v>127</v>
      </c>
      <c r="L210" s="4">
        <v>223</v>
      </c>
      <c r="M210" s="4">
        <v>223</v>
      </c>
      <c r="N210" s="4" t="b">
        <v>0</v>
      </c>
      <c r="O210" s="4">
        <v>0</v>
      </c>
      <c r="P210" s="4" t="s">
        <v>16359</v>
      </c>
      <c r="Q210" s="4" t="s">
        <v>16360</v>
      </c>
      <c r="R210" s="4">
        <v>71.429000000000002</v>
      </c>
      <c r="S210" s="4" t="b">
        <v>0</v>
      </c>
      <c r="T210" s="4" t="s">
        <v>301</v>
      </c>
      <c r="U210" s="4">
        <v>1000</v>
      </c>
      <c r="V210" s="4" t="s">
        <v>484</v>
      </c>
    </row>
    <row r="211" spans="1:22" x14ac:dyDescent="0.25">
      <c r="A211" s="4" t="s">
        <v>1</v>
      </c>
      <c r="B211" s="4" t="s">
        <v>293</v>
      </c>
      <c r="C211" s="4" t="s">
        <v>294</v>
      </c>
      <c r="D211" s="4" t="s">
        <v>17187</v>
      </c>
      <c r="E211" s="4" t="s">
        <v>17188</v>
      </c>
      <c r="F211" s="4">
        <v>620000</v>
      </c>
      <c r="G211" s="4" t="s">
        <v>484</v>
      </c>
      <c r="H211" s="4">
        <v>0</v>
      </c>
      <c r="I211" s="4" t="s">
        <v>0</v>
      </c>
      <c r="J211" s="4" t="s">
        <v>1208</v>
      </c>
      <c r="K211" s="4" t="s">
        <v>127</v>
      </c>
      <c r="L211" s="4">
        <v>620</v>
      </c>
      <c r="M211" s="4">
        <v>620</v>
      </c>
      <c r="N211" s="4" t="b">
        <v>0</v>
      </c>
      <c r="O211" s="4">
        <v>0</v>
      </c>
      <c r="P211" s="4" t="s">
        <v>14539</v>
      </c>
      <c r="Q211" s="4" t="s">
        <v>14540</v>
      </c>
      <c r="R211" s="4">
        <v>15.16</v>
      </c>
      <c r="S211" s="4" t="b">
        <v>0</v>
      </c>
      <c r="T211" s="4" t="s">
        <v>301</v>
      </c>
      <c r="U211" s="4">
        <v>1000</v>
      </c>
      <c r="V211" s="4" t="s">
        <v>484</v>
      </c>
    </row>
    <row r="212" spans="1:22" x14ac:dyDescent="0.25">
      <c r="A212" s="4" t="s">
        <v>1</v>
      </c>
      <c r="B212" s="4" t="s">
        <v>293</v>
      </c>
      <c r="C212" s="4" t="s">
        <v>294</v>
      </c>
      <c r="D212" s="4" t="s">
        <v>17189</v>
      </c>
      <c r="E212" s="4" t="s">
        <v>17190</v>
      </c>
      <c r="F212" s="4">
        <v>569000</v>
      </c>
      <c r="G212" s="4" t="s">
        <v>484</v>
      </c>
      <c r="H212" s="4">
        <v>0</v>
      </c>
      <c r="I212" s="4" t="s">
        <v>0</v>
      </c>
      <c r="J212" s="4" t="s">
        <v>1211</v>
      </c>
      <c r="K212" s="4" t="s">
        <v>127</v>
      </c>
      <c r="L212" s="4">
        <v>569</v>
      </c>
      <c r="M212" s="4">
        <v>569</v>
      </c>
      <c r="N212" s="4" t="b">
        <v>0</v>
      </c>
      <c r="O212" s="4">
        <v>0</v>
      </c>
      <c r="P212" s="4" t="s">
        <v>14539</v>
      </c>
      <c r="Q212" s="4" t="s">
        <v>14540</v>
      </c>
      <c r="R212" s="4">
        <v>20</v>
      </c>
      <c r="S212" s="4" t="b">
        <v>0</v>
      </c>
      <c r="T212" s="4" t="s">
        <v>301</v>
      </c>
      <c r="U212" s="4">
        <v>1000</v>
      </c>
      <c r="V212" s="4" t="s">
        <v>484</v>
      </c>
    </row>
    <row r="213" spans="1:22" x14ac:dyDescent="0.25">
      <c r="A213" s="4" t="s">
        <v>1</v>
      </c>
      <c r="B213" s="4" t="s">
        <v>293</v>
      </c>
      <c r="C213" s="4" t="s">
        <v>294</v>
      </c>
      <c r="D213" s="4" t="s">
        <v>17191</v>
      </c>
      <c r="E213" s="4" t="s">
        <v>17192</v>
      </c>
      <c r="F213" s="4">
        <v>522000</v>
      </c>
      <c r="G213" s="4" t="s">
        <v>484</v>
      </c>
      <c r="H213" s="4">
        <v>0</v>
      </c>
      <c r="I213" s="4" t="s">
        <v>0</v>
      </c>
      <c r="J213" s="4" t="s">
        <v>1217</v>
      </c>
      <c r="K213" s="4" t="s">
        <v>127</v>
      </c>
      <c r="L213" s="4">
        <v>522</v>
      </c>
      <c r="M213" s="4">
        <v>522</v>
      </c>
      <c r="N213" s="4" t="b">
        <v>0</v>
      </c>
      <c r="O213" s="4">
        <v>0</v>
      </c>
      <c r="P213" s="4" t="s">
        <v>14539</v>
      </c>
      <c r="Q213" s="4" t="s">
        <v>14540</v>
      </c>
      <c r="R213" s="4">
        <v>25</v>
      </c>
      <c r="S213" s="4" t="b">
        <v>0</v>
      </c>
      <c r="T213" s="4" t="s">
        <v>301</v>
      </c>
      <c r="U213" s="4">
        <v>1000</v>
      </c>
      <c r="V213" s="4" t="s">
        <v>484</v>
      </c>
    </row>
    <row r="214" spans="1:22" x14ac:dyDescent="0.25">
      <c r="A214" s="4" t="s">
        <v>1</v>
      </c>
      <c r="B214" s="4" t="s">
        <v>293</v>
      </c>
      <c r="C214" s="4" t="s">
        <v>294</v>
      </c>
      <c r="D214" s="4" t="s">
        <v>17193</v>
      </c>
      <c r="E214" s="4" t="s">
        <v>17194</v>
      </c>
      <c r="F214" s="4">
        <v>439000</v>
      </c>
      <c r="G214" s="4" t="s">
        <v>484</v>
      </c>
      <c r="H214" s="4">
        <v>0</v>
      </c>
      <c r="I214" s="4" t="s">
        <v>0</v>
      </c>
      <c r="J214" s="4" t="s">
        <v>2220</v>
      </c>
      <c r="K214" s="4" t="s">
        <v>127</v>
      </c>
      <c r="L214" s="4">
        <v>439</v>
      </c>
      <c r="M214" s="4">
        <v>439</v>
      </c>
      <c r="N214" s="4" t="b">
        <v>0</v>
      </c>
      <c r="O214" s="4">
        <v>0</v>
      </c>
      <c r="P214" s="4" t="s">
        <v>14539</v>
      </c>
      <c r="Q214" s="4" t="s">
        <v>14540</v>
      </c>
      <c r="R214" s="4">
        <v>30.31</v>
      </c>
      <c r="S214" s="4" t="b">
        <v>0</v>
      </c>
      <c r="T214" s="4" t="s">
        <v>301</v>
      </c>
      <c r="U214" s="4">
        <v>1000</v>
      </c>
      <c r="V214" s="4" t="s">
        <v>484</v>
      </c>
    </row>
    <row r="215" spans="1:22" x14ac:dyDescent="0.25">
      <c r="A215" s="4" t="s">
        <v>1</v>
      </c>
      <c r="B215" s="4" t="s">
        <v>293</v>
      </c>
      <c r="C215" s="4" t="s">
        <v>294</v>
      </c>
      <c r="D215" s="4" t="s">
        <v>17197</v>
      </c>
      <c r="E215" s="4" t="s">
        <v>17198</v>
      </c>
      <c r="F215" s="4">
        <v>336000</v>
      </c>
      <c r="G215" s="4" t="s">
        <v>484</v>
      </c>
      <c r="H215" s="4">
        <v>0</v>
      </c>
      <c r="I215" s="4" t="s">
        <v>0</v>
      </c>
      <c r="J215" s="4" t="s">
        <v>2374</v>
      </c>
      <c r="K215" s="4" t="s">
        <v>127</v>
      </c>
      <c r="L215" s="4">
        <v>336</v>
      </c>
      <c r="M215" s="4">
        <v>336</v>
      </c>
      <c r="N215" s="4" t="b">
        <v>0</v>
      </c>
      <c r="O215" s="4">
        <v>0</v>
      </c>
      <c r="P215" s="4" t="s">
        <v>14539</v>
      </c>
      <c r="Q215" s="4" t="s">
        <v>14540</v>
      </c>
      <c r="R215" s="4">
        <v>50</v>
      </c>
      <c r="S215" s="4" t="b">
        <v>0</v>
      </c>
      <c r="T215" s="4" t="s">
        <v>301</v>
      </c>
      <c r="U215" s="4">
        <v>1000</v>
      </c>
      <c r="V215" s="4" t="s">
        <v>484</v>
      </c>
    </row>
    <row r="216" spans="1:22" x14ac:dyDescent="0.25">
      <c r="A216" s="4" t="s">
        <v>1</v>
      </c>
      <c r="B216" s="4" t="s">
        <v>293</v>
      </c>
      <c r="C216" s="4" t="s">
        <v>294</v>
      </c>
      <c r="D216" s="4" t="s">
        <v>17199</v>
      </c>
      <c r="E216" s="4" t="s">
        <v>17200</v>
      </c>
      <c r="F216" s="4">
        <v>284000</v>
      </c>
      <c r="G216" s="4" t="s">
        <v>484</v>
      </c>
      <c r="H216" s="4">
        <v>0</v>
      </c>
      <c r="I216" s="4" t="s">
        <v>0</v>
      </c>
      <c r="J216" s="4" t="s">
        <v>14144</v>
      </c>
      <c r="K216" s="4" t="s">
        <v>127</v>
      </c>
      <c r="L216" s="4">
        <v>284</v>
      </c>
      <c r="M216" s="4">
        <v>284</v>
      </c>
      <c r="N216" s="4" t="b">
        <v>0</v>
      </c>
      <c r="O216" s="4">
        <v>0</v>
      </c>
      <c r="P216" s="4" t="s">
        <v>14539</v>
      </c>
      <c r="Q216" s="4" t="s">
        <v>14540</v>
      </c>
      <c r="R216" s="4">
        <v>62.5</v>
      </c>
      <c r="S216" s="4" t="b">
        <v>0</v>
      </c>
      <c r="T216" s="4" t="s">
        <v>301</v>
      </c>
      <c r="U216" s="4">
        <v>1000</v>
      </c>
      <c r="V216" s="4" t="s">
        <v>484</v>
      </c>
    </row>
    <row r="217" spans="1:22" x14ac:dyDescent="0.25">
      <c r="A217" s="4" t="s">
        <v>1</v>
      </c>
      <c r="B217" s="4" t="s">
        <v>293</v>
      </c>
      <c r="C217" s="4" t="s">
        <v>294</v>
      </c>
      <c r="D217" s="4" t="s">
        <v>17203</v>
      </c>
      <c r="E217" s="4" t="s">
        <v>17204</v>
      </c>
      <c r="F217" s="4">
        <v>165000</v>
      </c>
      <c r="G217" s="4" t="s">
        <v>484</v>
      </c>
      <c r="H217" s="4">
        <v>0</v>
      </c>
      <c r="I217" s="4" t="s">
        <v>0</v>
      </c>
      <c r="J217" s="4" t="s">
        <v>14264</v>
      </c>
      <c r="K217" s="4" t="s">
        <v>127</v>
      </c>
      <c r="L217" s="4">
        <v>165</v>
      </c>
      <c r="M217" s="4">
        <v>165</v>
      </c>
      <c r="N217" s="4" t="b">
        <v>0</v>
      </c>
      <c r="O217" s="4">
        <v>0</v>
      </c>
      <c r="P217" s="4" t="s">
        <v>14539</v>
      </c>
      <c r="Q217" s="4" t="s">
        <v>14540</v>
      </c>
      <c r="R217" s="4">
        <v>100</v>
      </c>
      <c r="S217" s="4" t="b">
        <v>0</v>
      </c>
      <c r="T217" s="4" t="s">
        <v>301</v>
      </c>
      <c r="U217" s="4">
        <v>1000</v>
      </c>
      <c r="V217" s="4" t="s">
        <v>484</v>
      </c>
    </row>
    <row r="218" spans="1:22" x14ac:dyDescent="0.25">
      <c r="A218" s="4" t="s">
        <v>1</v>
      </c>
      <c r="B218" s="4" t="s">
        <v>293</v>
      </c>
      <c r="C218" s="4" t="s">
        <v>294</v>
      </c>
      <c r="D218" s="4" t="s">
        <v>17205</v>
      </c>
      <c r="E218" s="4" t="s">
        <v>43561</v>
      </c>
      <c r="F218" s="4">
        <v>350000</v>
      </c>
      <c r="G218" s="4" t="s">
        <v>484</v>
      </c>
      <c r="H218" s="4">
        <v>0</v>
      </c>
      <c r="I218" s="4" t="s">
        <v>0</v>
      </c>
      <c r="J218" s="4" t="s">
        <v>14150</v>
      </c>
      <c r="K218" s="4" t="s">
        <v>131</v>
      </c>
      <c r="L218" s="4">
        <v>350</v>
      </c>
      <c r="M218" s="4">
        <v>175</v>
      </c>
      <c r="N218" s="4" t="b">
        <v>0</v>
      </c>
      <c r="O218" s="4">
        <v>0</v>
      </c>
      <c r="P218" s="4" t="s">
        <v>14078</v>
      </c>
      <c r="Q218" s="4" t="s">
        <v>36295</v>
      </c>
      <c r="R218" s="4">
        <v>58.83</v>
      </c>
      <c r="S218" s="4" t="b">
        <v>0</v>
      </c>
      <c r="T218" s="4" t="s">
        <v>301</v>
      </c>
      <c r="U218" s="4">
        <v>1000</v>
      </c>
      <c r="V218" s="4" t="s">
        <v>484</v>
      </c>
    </row>
    <row r="219" spans="1:22" x14ac:dyDescent="0.25">
      <c r="A219" s="4" t="s">
        <v>1</v>
      </c>
      <c r="B219" s="4" t="s">
        <v>293</v>
      </c>
      <c r="C219" s="4" t="s">
        <v>294</v>
      </c>
      <c r="D219" s="4" t="s">
        <v>17210</v>
      </c>
      <c r="E219" s="4" t="s">
        <v>52599</v>
      </c>
      <c r="F219" s="4">
        <v>100000</v>
      </c>
      <c r="G219" s="4" t="s">
        <v>484</v>
      </c>
      <c r="H219" s="4">
        <v>0</v>
      </c>
      <c r="I219" s="4" t="s">
        <v>0</v>
      </c>
      <c r="J219" s="4" t="s">
        <v>6268</v>
      </c>
      <c r="K219" s="4" t="s">
        <v>131</v>
      </c>
      <c r="L219" s="4">
        <v>100</v>
      </c>
      <c r="M219" s="4">
        <v>50</v>
      </c>
      <c r="N219" s="4" t="b">
        <v>0</v>
      </c>
      <c r="O219" s="4">
        <v>0</v>
      </c>
      <c r="P219" s="4" t="s">
        <v>14549</v>
      </c>
      <c r="Q219" s="4" t="s">
        <v>43562</v>
      </c>
      <c r="R219" s="4">
        <v>1000</v>
      </c>
      <c r="S219" s="4" t="b">
        <v>0</v>
      </c>
      <c r="T219" s="4" t="s">
        <v>484</v>
      </c>
      <c r="U219" s="4">
        <v>1000</v>
      </c>
      <c r="V219" s="4" t="s">
        <v>484</v>
      </c>
    </row>
    <row r="220" spans="1:22" x14ac:dyDescent="0.25">
      <c r="A220" s="4" t="s">
        <v>1</v>
      </c>
      <c r="B220" s="4" t="s">
        <v>293</v>
      </c>
      <c r="C220" s="4" t="s">
        <v>294</v>
      </c>
      <c r="D220" s="4" t="s">
        <v>17211</v>
      </c>
      <c r="E220" s="4" t="s">
        <v>17212</v>
      </c>
      <c r="F220" s="4">
        <v>770000</v>
      </c>
      <c r="G220" s="4" t="s">
        <v>484</v>
      </c>
      <c r="H220" s="4">
        <v>0</v>
      </c>
      <c r="I220" s="4" t="s">
        <v>0</v>
      </c>
      <c r="J220" s="4" t="s">
        <v>1202</v>
      </c>
      <c r="K220" s="4" t="s">
        <v>127</v>
      </c>
      <c r="L220" s="4">
        <v>770</v>
      </c>
      <c r="M220" s="4">
        <v>770</v>
      </c>
      <c r="N220" s="4" t="b">
        <v>0</v>
      </c>
      <c r="O220" s="4">
        <v>0</v>
      </c>
      <c r="P220" s="4" t="s">
        <v>14539</v>
      </c>
      <c r="Q220" s="4" t="s">
        <v>14540</v>
      </c>
      <c r="R220" s="4">
        <v>10</v>
      </c>
      <c r="S220" s="4" t="b">
        <v>0</v>
      </c>
      <c r="T220" s="4" t="s">
        <v>301</v>
      </c>
      <c r="U220" s="4">
        <v>1000</v>
      </c>
      <c r="V220" s="4" t="s">
        <v>484</v>
      </c>
    </row>
    <row r="221" spans="1:22" x14ac:dyDescent="0.25">
      <c r="A221" s="4" t="s">
        <v>1</v>
      </c>
      <c r="B221" s="4" t="s">
        <v>293</v>
      </c>
      <c r="C221" s="4" t="s">
        <v>294</v>
      </c>
      <c r="D221" s="4" t="s">
        <v>17213</v>
      </c>
      <c r="E221" s="4" t="s">
        <v>17214</v>
      </c>
      <c r="F221" s="4">
        <v>439000</v>
      </c>
      <c r="G221" s="4" t="s">
        <v>484</v>
      </c>
      <c r="H221" s="4">
        <v>0</v>
      </c>
      <c r="I221" s="4" t="s">
        <v>0</v>
      </c>
      <c r="J221" s="4" t="s">
        <v>2220</v>
      </c>
      <c r="K221" s="4" t="s">
        <v>127</v>
      </c>
      <c r="L221" s="4">
        <v>439</v>
      </c>
      <c r="M221" s="4">
        <v>439</v>
      </c>
      <c r="N221" s="4" t="b">
        <v>0</v>
      </c>
      <c r="O221" s="4">
        <v>0</v>
      </c>
      <c r="P221" s="4" t="s">
        <v>14539</v>
      </c>
      <c r="Q221" s="4" t="s">
        <v>14540</v>
      </c>
      <c r="R221" s="4">
        <v>30.31</v>
      </c>
      <c r="S221" s="4" t="b">
        <v>0</v>
      </c>
      <c r="T221" s="4" t="s">
        <v>301</v>
      </c>
      <c r="U221" s="4">
        <v>1000</v>
      </c>
      <c r="V221" s="4" t="s">
        <v>484</v>
      </c>
    </row>
    <row r="222" spans="1:22" x14ac:dyDescent="0.25">
      <c r="A222" s="4" t="s">
        <v>1</v>
      </c>
      <c r="B222" s="4" t="s">
        <v>293</v>
      </c>
      <c r="C222" s="4" t="s">
        <v>294</v>
      </c>
      <c r="D222" s="4" t="s">
        <v>17217</v>
      </c>
      <c r="E222" s="4" t="s">
        <v>43563</v>
      </c>
      <c r="F222" s="4">
        <v>45000</v>
      </c>
      <c r="G222" s="4" t="s">
        <v>484</v>
      </c>
      <c r="H222" s="4">
        <v>0</v>
      </c>
      <c r="I222" s="4" t="s">
        <v>0</v>
      </c>
      <c r="J222" s="4" t="s">
        <v>14048</v>
      </c>
      <c r="K222" s="4" t="s">
        <v>129</v>
      </c>
      <c r="L222" s="4">
        <v>45</v>
      </c>
      <c r="M222" s="4">
        <v>45</v>
      </c>
      <c r="N222" s="4" t="b">
        <v>0</v>
      </c>
      <c r="O222" s="4">
        <v>0</v>
      </c>
      <c r="P222" s="4" t="s">
        <v>14078</v>
      </c>
      <c r="Q222" s="4" t="s">
        <v>36295</v>
      </c>
      <c r="R222" s="4">
        <v>500</v>
      </c>
      <c r="S222" s="4" t="b">
        <v>0</v>
      </c>
      <c r="T222" s="4" t="s">
        <v>301</v>
      </c>
      <c r="U222" s="4">
        <v>1000</v>
      </c>
      <c r="V222" s="4" t="s">
        <v>484</v>
      </c>
    </row>
    <row r="223" spans="1:22" x14ac:dyDescent="0.25">
      <c r="A223" s="4" t="s">
        <v>1</v>
      </c>
      <c r="B223" s="4" t="s">
        <v>293</v>
      </c>
      <c r="C223" s="4" t="s">
        <v>294</v>
      </c>
      <c r="D223" s="4" t="s">
        <v>17220</v>
      </c>
      <c r="E223" s="4" t="s">
        <v>43564</v>
      </c>
      <c r="F223" s="4">
        <v>343223</v>
      </c>
      <c r="G223" s="4" t="s">
        <v>484</v>
      </c>
      <c r="H223" s="4">
        <v>0</v>
      </c>
      <c r="I223" s="4" t="s">
        <v>0</v>
      </c>
      <c r="J223" s="4" t="s">
        <v>37779</v>
      </c>
      <c r="K223" s="4" t="s">
        <v>127</v>
      </c>
      <c r="L223" s="4">
        <v>343.2</v>
      </c>
      <c r="M223" s="4">
        <v>343.2</v>
      </c>
      <c r="N223" s="4" t="b">
        <v>0</v>
      </c>
      <c r="O223" s="4">
        <v>0</v>
      </c>
      <c r="P223" s="4" t="s">
        <v>5751</v>
      </c>
      <c r="Q223" s="4" t="s">
        <v>36289</v>
      </c>
      <c r="R223" s="4">
        <v>7.52</v>
      </c>
      <c r="S223" s="4" t="b">
        <v>0</v>
      </c>
      <c r="T223" s="4" t="s">
        <v>301</v>
      </c>
      <c r="U223" s="4">
        <v>1000</v>
      </c>
      <c r="V223" s="4" t="s">
        <v>484</v>
      </c>
    </row>
    <row r="224" spans="1:22" x14ac:dyDescent="0.25">
      <c r="A224" s="4" t="s">
        <v>1</v>
      </c>
      <c r="B224" s="4" t="s">
        <v>293</v>
      </c>
      <c r="C224" s="4" t="s">
        <v>294</v>
      </c>
      <c r="D224" s="4" t="s">
        <v>17788</v>
      </c>
      <c r="E224" s="4" t="s">
        <v>35535</v>
      </c>
      <c r="F224" s="4">
        <v>45000</v>
      </c>
      <c r="G224" s="4" t="s">
        <v>484</v>
      </c>
      <c r="H224" s="4">
        <v>0</v>
      </c>
      <c r="I224" s="4" t="s">
        <v>0</v>
      </c>
      <c r="J224" s="4" t="s">
        <v>14305</v>
      </c>
      <c r="K224" s="4" t="s">
        <v>119</v>
      </c>
      <c r="L224" s="4">
        <v>45</v>
      </c>
      <c r="M224" s="4">
        <v>45</v>
      </c>
      <c r="N224" s="4" t="b">
        <v>0</v>
      </c>
      <c r="O224" s="4">
        <v>0</v>
      </c>
      <c r="P224" s="4" t="s">
        <v>1450</v>
      </c>
      <c r="Q224" s="4" t="s">
        <v>1451</v>
      </c>
      <c r="R224" s="4">
        <v>27.03</v>
      </c>
      <c r="S224" s="4" t="b">
        <v>0</v>
      </c>
      <c r="T224" s="4" t="s">
        <v>1232</v>
      </c>
      <c r="U224" s="4">
        <v>1000</v>
      </c>
      <c r="V224" s="4" t="s">
        <v>484</v>
      </c>
    </row>
    <row r="225" spans="1:22" x14ac:dyDescent="0.25">
      <c r="A225" s="4" t="s">
        <v>1</v>
      </c>
      <c r="B225" s="4" t="s">
        <v>293</v>
      </c>
      <c r="C225" s="4" t="s">
        <v>294</v>
      </c>
      <c r="D225" s="4" t="s">
        <v>17789</v>
      </c>
      <c r="E225" s="4" t="s">
        <v>17790</v>
      </c>
      <c r="F225" s="4">
        <v>150000</v>
      </c>
      <c r="G225" s="4" t="s">
        <v>484</v>
      </c>
      <c r="H225" s="4">
        <v>0</v>
      </c>
      <c r="I225" s="4" t="s">
        <v>0</v>
      </c>
      <c r="J225" s="4" t="s">
        <v>2220</v>
      </c>
      <c r="K225" s="4" t="s">
        <v>119</v>
      </c>
      <c r="L225" s="4">
        <v>150</v>
      </c>
      <c r="M225" s="4">
        <v>150</v>
      </c>
      <c r="N225" s="4" t="b">
        <v>0</v>
      </c>
      <c r="O225" s="4">
        <v>0</v>
      </c>
      <c r="P225" s="4" t="s">
        <v>1450</v>
      </c>
      <c r="Q225" s="4" t="s">
        <v>1451</v>
      </c>
      <c r="R225" s="4">
        <v>6.08</v>
      </c>
      <c r="S225" s="4" t="b">
        <v>0</v>
      </c>
      <c r="T225" s="4" t="s">
        <v>1232</v>
      </c>
      <c r="U225" s="4">
        <v>1000</v>
      </c>
      <c r="V225" s="4" t="s">
        <v>484</v>
      </c>
    </row>
    <row r="226" spans="1:22" x14ac:dyDescent="0.25">
      <c r="A226" s="4" t="s">
        <v>1</v>
      </c>
      <c r="B226" s="4" t="s">
        <v>293</v>
      </c>
      <c r="C226" s="4" t="s">
        <v>294</v>
      </c>
      <c r="D226" s="4" t="s">
        <v>17228</v>
      </c>
      <c r="E226" s="4" t="s">
        <v>17229</v>
      </c>
      <c r="F226" s="4">
        <v>50000</v>
      </c>
      <c r="G226" s="4" t="s">
        <v>484</v>
      </c>
      <c r="H226" s="4">
        <v>0</v>
      </c>
      <c r="I226" s="4" t="s">
        <v>0</v>
      </c>
      <c r="J226" s="4" t="s">
        <v>16469</v>
      </c>
      <c r="K226" s="4" t="s">
        <v>119</v>
      </c>
      <c r="L226" s="4">
        <v>50</v>
      </c>
      <c r="M226" s="4">
        <v>50</v>
      </c>
      <c r="N226" s="4" t="b">
        <v>0</v>
      </c>
      <c r="O226" s="4">
        <v>0</v>
      </c>
      <c r="P226" s="4" t="s">
        <v>1589</v>
      </c>
      <c r="Q226" s="4" t="s">
        <v>1590</v>
      </c>
      <c r="R226" s="4">
        <v>22.23</v>
      </c>
      <c r="S226" s="4" t="b">
        <v>0</v>
      </c>
      <c r="T226" s="4" t="s">
        <v>1232</v>
      </c>
      <c r="U226" s="4">
        <v>1000</v>
      </c>
      <c r="V226" s="4" t="s">
        <v>484</v>
      </c>
    </row>
    <row r="227" spans="1:22" x14ac:dyDescent="0.25">
      <c r="A227" s="4" t="s">
        <v>1</v>
      </c>
      <c r="B227" s="4" t="s">
        <v>293</v>
      </c>
      <c r="C227" s="4" t="s">
        <v>294</v>
      </c>
      <c r="D227" s="4" t="s">
        <v>14587</v>
      </c>
      <c r="E227" s="4" t="s">
        <v>14588</v>
      </c>
      <c r="F227" s="4">
        <v>20000</v>
      </c>
      <c r="G227" s="4" t="s">
        <v>484</v>
      </c>
      <c r="H227" s="4">
        <v>0</v>
      </c>
      <c r="I227" s="4" t="s">
        <v>0</v>
      </c>
      <c r="J227" s="4" t="s">
        <v>14264</v>
      </c>
      <c r="K227" s="4" t="s">
        <v>119</v>
      </c>
      <c r="L227" s="4">
        <v>20</v>
      </c>
      <c r="M227" s="4">
        <v>10</v>
      </c>
      <c r="N227" s="4" t="b">
        <v>0</v>
      </c>
      <c r="O227" s="4">
        <v>0</v>
      </c>
      <c r="P227" s="4" t="s">
        <v>1680</v>
      </c>
      <c r="Q227" s="4" t="s">
        <v>1681</v>
      </c>
      <c r="R227" s="4">
        <v>44.44</v>
      </c>
      <c r="S227" s="4" t="b">
        <v>0</v>
      </c>
      <c r="T227" s="4" t="s">
        <v>1232</v>
      </c>
      <c r="U227" s="4">
        <v>1000</v>
      </c>
      <c r="V227" s="4" t="s">
        <v>484</v>
      </c>
    </row>
    <row r="228" spans="1:22" x14ac:dyDescent="0.25">
      <c r="A228" s="4" t="s">
        <v>1</v>
      </c>
      <c r="B228" s="4" t="s">
        <v>293</v>
      </c>
      <c r="C228" s="4" t="s">
        <v>294</v>
      </c>
      <c r="D228" s="4" t="s">
        <v>17235</v>
      </c>
      <c r="E228" s="4" t="s">
        <v>17236</v>
      </c>
      <c r="F228" s="4">
        <v>100000</v>
      </c>
      <c r="G228" s="4" t="s">
        <v>484</v>
      </c>
      <c r="H228" s="4">
        <v>0</v>
      </c>
      <c r="I228" s="4" t="s">
        <v>0</v>
      </c>
      <c r="J228" s="4" t="s">
        <v>14788</v>
      </c>
      <c r="K228" s="4" t="s">
        <v>119</v>
      </c>
      <c r="L228" s="4">
        <v>100</v>
      </c>
      <c r="M228" s="4">
        <v>100</v>
      </c>
      <c r="N228" s="4" t="b">
        <v>0</v>
      </c>
      <c r="O228" s="4">
        <v>0</v>
      </c>
      <c r="P228" s="4" t="s">
        <v>1680</v>
      </c>
      <c r="Q228" s="4" t="s">
        <v>1681</v>
      </c>
      <c r="R228" s="4">
        <v>13.17</v>
      </c>
      <c r="S228" s="4" t="b">
        <v>0</v>
      </c>
      <c r="T228" s="4" t="s">
        <v>1232</v>
      </c>
      <c r="U228" s="4">
        <v>1000</v>
      </c>
      <c r="V228" s="4" t="s">
        <v>484</v>
      </c>
    </row>
    <row r="229" spans="1:22" x14ac:dyDescent="0.25">
      <c r="A229" s="4" t="s">
        <v>1</v>
      </c>
      <c r="B229" s="4" t="s">
        <v>293</v>
      </c>
      <c r="C229" s="4" t="s">
        <v>294</v>
      </c>
      <c r="D229" s="4" t="s">
        <v>17239</v>
      </c>
      <c r="E229" s="4" t="s">
        <v>17240</v>
      </c>
      <c r="F229" s="4">
        <v>20000</v>
      </c>
      <c r="G229" s="4" t="s">
        <v>484</v>
      </c>
      <c r="H229" s="4">
        <v>0</v>
      </c>
      <c r="I229" s="4" t="s">
        <v>0</v>
      </c>
      <c r="J229" s="4" t="s">
        <v>14144</v>
      </c>
      <c r="K229" s="4" t="s">
        <v>119</v>
      </c>
      <c r="L229" s="4">
        <v>20</v>
      </c>
      <c r="M229" s="4">
        <v>10</v>
      </c>
      <c r="N229" s="4" t="b">
        <v>0</v>
      </c>
      <c r="O229" s="4">
        <v>0</v>
      </c>
      <c r="P229" s="4" t="s">
        <v>5912</v>
      </c>
      <c r="Q229" s="4" t="s">
        <v>33907</v>
      </c>
      <c r="R229" s="4">
        <v>41.67</v>
      </c>
      <c r="S229" s="4" t="b">
        <v>0</v>
      </c>
      <c r="T229" s="4" t="s">
        <v>1232</v>
      </c>
      <c r="U229" s="4">
        <v>1000</v>
      </c>
      <c r="V229" s="4" t="s">
        <v>484</v>
      </c>
    </row>
    <row r="230" spans="1:22" x14ac:dyDescent="0.25">
      <c r="A230" s="4" t="s">
        <v>1</v>
      </c>
      <c r="B230" s="4" t="s">
        <v>293</v>
      </c>
      <c r="C230" s="4" t="s">
        <v>294</v>
      </c>
      <c r="D230" s="4" t="s">
        <v>17241</v>
      </c>
      <c r="E230" s="4" t="s">
        <v>17242</v>
      </c>
      <c r="F230" s="4">
        <v>15000</v>
      </c>
      <c r="G230" s="4" t="s">
        <v>484</v>
      </c>
      <c r="H230" s="4">
        <v>0</v>
      </c>
      <c r="I230" s="4" t="s">
        <v>0</v>
      </c>
      <c r="J230" s="4" t="s">
        <v>14264</v>
      </c>
      <c r="K230" s="4" t="s">
        <v>119</v>
      </c>
      <c r="L230" s="4">
        <v>15</v>
      </c>
      <c r="M230" s="4">
        <v>7.5</v>
      </c>
      <c r="N230" s="4" t="b">
        <v>0</v>
      </c>
      <c r="O230" s="4">
        <v>0</v>
      </c>
      <c r="P230" s="4" t="s">
        <v>5912</v>
      </c>
      <c r="Q230" s="4" t="s">
        <v>33907</v>
      </c>
      <c r="R230" s="4">
        <v>71.430000000000007</v>
      </c>
      <c r="S230" s="4" t="b">
        <v>0</v>
      </c>
      <c r="T230" s="4" t="s">
        <v>1232</v>
      </c>
      <c r="U230" s="4">
        <v>1000</v>
      </c>
      <c r="V230" s="4" t="s">
        <v>484</v>
      </c>
    </row>
    <row r="231" spans="1:22" x14ac:dyDescent="0.25">
      <c r="A231" s="4" t="s">
        <v>1</v>
      </c>
      <c r="B231" s="4" t="s">
        <v>293</v>
      </c>
      <c r="C231" s="4" t="s">
        <v>294</v>
      </c>
      <c r="D231" s="4" t="s">
        <v>17243</v>
      </c>
      <c r="E231" s="4" t="s">
        <v>57367</v>
      </c>
      <c r="F231" s="4">
        <v>1002000</v>
      </c>
      <c r="G231" s="4" t="s">
        <v>484</v>
      </c>
      <c r="H231" s="4">
        <v>0</v>
      </c>
      <c r="I231" s="4" t="s">
        <v>0</v>
      </c>
      <c r="J231" s="4" t="s">
        <v>3952</v>
      </c>
      <c r="K231" s="4" t="s">
        <v>127</v>
      </c>
      <c r="L231" s="4">
        <v>1002</v>
      </c>
      <c r="M231" s="4">
        <v>1002</v>
      </c>
      <c r="N231" s="4" t="b">
        <v>0</v>
      </c>
      <c r="O231" s="4">
        <v>0</v>
      </c>
      <c r="P231" s="4" t="s">
        <v>33238</v>
      </c>
      <c r="Q231" s="4" t="s">
        <v>33239</v>
      </c>
      <c r="R231" s="4">
        <v>4</v>
      </c>
      <c r="S231" s="4" t="b">
        <v>0</v>
      </c>
      <c r="T231" s="4" t="s">
        <v>301</v>
      </c>
      <c r="U231" s="4">
        <v>1000</v>
      </c>
      <c r="V231" s="4" t="s">
        <v>484</v>
      </c>
    </row>
    <row r="232" spans="1:22" x14ac:dyDescent="0.25">
      <c r="A232" s="4" t="s">
        <v>1</v>
      </c>
      <c r="B232" s="4" t="s">
        <v>293</v>
      </c>
      <c r="C232" s="4" t="s">
        <v>294</v>
      </c>
      <c r="D232" s="4" t="s">
        <v>17244</v>
      </c>
      <c r="E232" s="4" t="s">
        <v>51604</v>
      </c>
      <c r="F232" s="4">
        <v>1002000</v>
      </c>
      <c r="G232" s="4" t="s">
        <v>484</v>
      </c>
      <c r="H232" s="4">
        <v>0</v>
      </c>
      <c r="I232" s="4" t="s">
        <v>0</v>
      </c>
      <c r="J232" s="4" t="s">
        <v>17245</v>
      </c>
      <c r="K232" s="4" t="s">
        <v>127</v>
      </c>
      <c r="L232" s="4">
        <v>1002</v>
      </c>
      <c r="M232" s="4">
        <v>1002</v>
      </c>
      <c r="N232" s="4" t="b">
        <v>0</v>
      </c>
      <c r="O232" s="4">
        <v>0</v>
      </c>
      <c r="P232" s="4" t="s">
        <v>33238</v>
      </c>
      <c r="Q232" s="4" t="s">
        <v>33239</v>
      </c>
      <c r="R232" s="4">
        <v>4</v>
      </c>
      <c r="S232" s="4" t="b">
        <v>0</v>
      </c>
      <c r="T232" s="4" t="s">
        <v>301</v>
      </c>
      <c r="U232" s="4">
        <v>1000</v>
      </c>
      <c r="V232" s="4" t="s">
        <v>484</v>
      </c>
    </row>
    <row r="233" spans="1:22" x14ac:dyDescent="0.25">
      <c r="A233" s="4" t="s">
        <v>1</v>
      </c>
      <c r="B233" s="4" t="s">
        <v>293</v>
      </c>
      <c r="C233" s="4" t="s">
        <v>294</v>
      </c>
      <c r="D233" s="4" t="s">
        <v>7360</v>
      </c>
      <c r="E233" s="4" t="s">
        <v>43565</v>
      </c>
      <c r="F233" s="4">
        <v>1001000</v>
      </c>
      <c r="G233" s="4" t="s">
        <v>484</v>
      </c>
      <c r="H233" s="4">
        <v>0</v>
      </c>
      <c r="I233" s="4" t="s">
        <v>0</v>
      </c>
      <c r="J233" s="4" t="s">
        <v>1197</v>
      </c>
      <c r="K233" s="4" t="s">
        <v>127</v>
      </c>
      <c r="L233" s="4">
        <v>1001</v>
      </c>
      <c r="M233" s="4">
        <v>1001</v>
      </c>
      <c r="N233" s="4" t="b">
        <v>0</v>
      </c>
      <c r="O233" s="4">
        <v>0</v>
      </c>
      <c r="P233" s="4" t="s">
        <v>5760</v>
      </c>
      <c r="Q233" s="4" t="s">
        <v>30186</v>
      </c>
      <c r="R233" s="4">
        <v>5</v>
      </c>
      <c r="S233" s="4" t="b">
        <v>0</v>
      </c>
      <c r="T233" s="4" t="s">
        <v>301</v>
      </c>
      <c r="U233" s="4">
        <v>1000</v>
      </c>
      <c r="V233" s="4" t="s">
        <v>484</v>
      </c>
    </row>
    <row r="234" spans="1:22" x14ac:dyDescent="0.25">
      <c r="A234" s="4" t="s">
        <v>1</v>
      </c>
      <c r="B234" s="4" t="s">
        <v>293</v>
      </c>
      <c r="C234" s="4" t="s">
        <v>294</v>
      </c>
      <c r="D234" s="4" t="s">
        <v>17246</v>
      </c>
      <c r="E234" s="4" t="s">
        <v>57368</v>
      </c>
      <c r="F234" s="4">
        <v>1001000</v>
      </c>
      <c r="G234" s="4" t="s">
        <v>484</v>
      </c>
      <c r="H234" s="4">
        <v>0</v>
      </c>
      <c r="I234" s="4" t="s">
        <v>0</v>
      </c>
      <c r="J234" s="4" t="s">
        <v>1197</v>
      </c>
      <c r="K234" s="4" t="s">
        <v>127</v>
      </c>
      <c r="L234" s="4">
        <v>1001</v>
      </c>
      <c r="M234" s="4">
        <v>1001</v>
      </c>
      <c r="N234" s="4" t="b">
        <v>0</v>
      </c>
      <c r="O234" s="4">
        <v>0</v>
      </c>
      <c r="P234" s="4" t="s">
        <v>30301</v>
      </c>
      <c r="Q234" s="4" t="s">
        <v>30302</v>
      </c>
      <c r="R234" s="4">
        <v>4</v>
      </c>
      <c r="S234" s="4" t="b">
        <v>0</v>
      </c>
      <c r="T234" s="4" t="s">
        <v>301</v>
      </c>
      <c r="U234" s="4">
        <v>1000</v>
      </c>
      <c r="V234" s="4" t="s">
        <v>484</v>
      </c>
    </row>
    <row r="235" spans="1:22" x14ac:dyDescent="0.25">
      <c r="A235" s="4" t="s">
        <v>1</v>
      </c>
      <c r="B235" s="4" t="s">
        <v>293</v>
      </c>
      <c r="C235" s="4" t="s">
        <v>294</v>
      </c>
      <c r="D235" s="4" t="s">
        <v>17247</v>
      </c>
      <c r="E235" s="4" t="s">
        <v>57369</v>
      </c>
      <c r="F235" s="4">
        <v>1002000</v>
      </c>
      <c r="G235" s="4" t="s">
        <v>484</v>
      </c>
      <c r="H235" s="4">
        <v>0</v>
      </c>
      <c r="I235" s="4" t="s">
        <v>0</v>
      </c>
      <c r="J235" s="4" t="s">
        <v>14429</v>
      </c>
      <c r="K235" s="4" t="s">
        <v>127</v>
      </c>
      <c r="L235" s="4">
        <v>1002</v>
      </c>
      <c r="M235" s="4">
        <v>1002</v>
      </c>
      <c r="N235" s="4" t="b">
        <v>0</v>
      </c>
      <c r="O235" s="4">
        <v>0</v>
      </c>
      <c r="P235" s="4" t="s">
        <v>5760</v>
      </c>
      <c r="Q235" s="4" t="s">
        <v>30186</v>
      </c>
      <c r="R235" s="4">
        <v>4</v>
      </c>
      <c r="S235" s="4" t="b">
        <v>0</v>
      </c>
      <c r="T235" s="4" t="s">
        <v>301</v>
      </c>
      <c r="U235" s="4">
        <v>1000</v>
      </c>
      <c r="V235" s="4" t="s">
        <v>484</v>
      </c>
    </row>
    <row r="236" spans="1:22" x14ac:dyDescent="0.25">
      <c r="A236" s="4" t="s">
        <v>1</v>
      </c>
      <c r="B236" s="4" t="s">
        <v>293</v>
      </c>
      <c r="C236" s="4" t="s">
        <v>294</v>
      </c>
      <c r="D236" s="4" t="s">
        <v>7363</v>
      </c>
      <c r="E236" s="4" t="s">
        <v>43566</v>
      </c>
      <c r="F236" s="4">
        <v>1001000</v>
      </c>
      <c r="G236" s="4" t="s">
        <v>484</v>
      </c>
      <c r="H236" s="4">
        <v>0</v>
      </c>
      <c r="I236" s="4" t="s">
        <v>0</v>
      </c>
      <c r="J236" s="4" t="s">
        <v>1197</v>
      </c>
      <c r="K236" s="4" t="s">
        <v>127</v>
      </c>
      <c r="L236" s="4">
        <v>1001</v>
      </c>
      <c r="M236" s="4">
        <v>1001</v>
      </c>
      <c r="N236" s="4" t="b">
        <v>0</v>
      </c>
      <c r="O236" s="4">
        <v>0</v>
      </c>
      <c r="P236" s="4" t="s">
        <v>5764</v>
      </c>
      <c r="Q236" s="4" t="s">
        <v>30169</v>
      </c>
      <c r="R236" s="4">
        <v>5</v>
      </c>
      <c r="S236" s="4" t="b">
        <v>0</v>
      </c>
      <c r="T236" s="4" t="s">
        <v>301</v>
      </c>
      <c r="U236" s="4">
        <v>1000</v>
      </c>
      <c r="V236" s="4" t="s">
        <v>484</v>
      </c>
    </row>
    <row r="237" spans="1:22" x14ac:dyDescent="0.25">
      <c r="A237" s="4" t="s">
        <v>1</v>
      </c>
      <c r="B237" s="4" t="s">
        <v>293</v>
      </c>
      <c r="C237" s="4" t="s">
        <v>294</v>
      </c>
      <c r="D237" s="4" t="s">
        <v>17248</v>
      </c>
      <c r="E237" s="4" t="s">
        <v>17249</v>
      </c>
      <c r="F237" s="4">
        <v>1001000</v>
      </c>
      <c r="G237" s="4" t="s">
        <v>484</v>
      </c>
      <c r="H237" s="4">
        <v>0</v>
      </c>
      <c r="I237" s="4" t="s">
        <v>0</v>
      </c>
      <c r="J237" s="4" t="s">
        <v>1197</v>
      </c>
      <c r="K237" s="4" t="s">
        <v>127</v>
      </c>
      <c r="L237" s="4">
        <v>1001</v>
      </c>
      <c r="M237" s="4">
        <v>1001</v>
      </c>
      <c r="N237" s="4" t="b">
        <v>0</v>
      </c>
      <c r="O237" s="4">
        <v>0</v>
      </c>
      <c r="P237" s="4" t="s">
        <v>16369</v>
      </c>
      <c r="Q237" s="4" t="s">
        <v>16370</v>
      </c>
      <c r="R237" s="4">
        <v>5</v>
      </c>
      <c r="S237" s="4" t="b">
        <v>0</v>
      </c>
      <c r="T237" s="4" t="s">
        <v>301</v>
      </c>
      <c r="U237" s="4">
        <v>1000</v>
      </c>
      <c r="V237" s="4" t="s">
        <v>484</v>
      </c>
    </row>
    <row r="238" spans="1:22" x14ac:dyDescent="0.25">
      <c r="A238" s="4" t="s">
        <v>1</v>
      </c>
      <c r="B238" s="4" t="s">
        <v>293</v>
      </c>
      <c r="C238" s="4" t="s">
        <v>294</v>
      </c>
      <c r="D238" s="4" t="s">
        <v>17250</v>
      </c>
      <c r="E238" s="4" t="s">
        <v>57370</v>
      </c>
      <c r="F238" s="4">
        <v>1002000</v>
      </c>
      <c r="G238" s="4" t="s">
        <v>484</v>
      </c>
      <c r="H238" s="4">
        <v>0</v>
      </c>
      <c r="I238" s="4" t="s">
        <v>0</v>
      </c>
      <c r="J238" s="4" t="s">
        <v>17245</v>
      </c>
      <c r="K238" s="4" t="s">
        <v>127</v>
      </c>
      <c r="L238" s="4">
        <v>1002</v>
      </c>
      <c r="M238" s="4">
        <v>1002</v>
      </c>
      <c r="N238" s="4" t="b">
        <v>0</v>
      </c>
      <c r="O238" s="4">
        <v>0</v>
      </c>
      <c r="P238" s="4" t="s">
        <v>16369</v>
      </c>
      <c r="Q238" s="4" t="s">
        <v>16370</v>
      </c>
      <c r="R238" s="4">
        <v>4</v>
      </c>
      <c r="S238" s="4" t="b">
        <v>0</v>
      </c>
      <c r="T238" s="4" t="s">
        <v>301</v>
      </c>
      <c r="U238" s="4">
        <v>1000</v>
      </c>
      <c r="V238" s="4" t="s">
        <v>484</v>
      </c>
    </row>
    <row r="239" spans="1:22" x14ac:dyDescent="0.25">
      <c r="A239" s="4" t="s">
        <v>1</v>
      </c>
      <c r="B239" s="4" t="s">
        <v>293</v>
      </c>
      <c r="C239" s="4" t="s">
        <v>294</v>
      </c>
      <c r="D239" s="4" t="s">
        <v>17251</v>
      </c>
      <c r="E239" s="4" t="s">
        <v>17252</v>
      </c>
      <c r="F239" s="4">
        <v>934742</v>
      </c>
      <c r="G239" s="4" t="s">
        <v>484</v>
      </c>
      <c r="H239" s="4">
        <v>0</v>
      </c>
      <c r="I239" s="4" t="s">
        <v>0</v>
      </c>
      <c r="J239" s="4" t="s">
        <v>1197</v>
      </c>
      <c r="K239" s="4" t="s">
        <v>127</v>
      </c>
      <c r="L239" s="4">
        <v>934.7</v>
      </c>
      <c r="M239" s="4">
        <v>934.7</v>
      </c>
      <c r="N239" s="4" t="b">
        <v>0</v>
      </c>
      <c r="O239" s="4">
        <v>0</v>
      </c>
      <c r="P239" s="4" t="s">
        <v>5771</v>
      </c>
      <c r="Q239" s="4" t="s">
        <v>5772</v>
      </c>
      <c r="R239" s="4">
        <v>3.9220000000000002</v>
      </c>
      <c r="S239" s="4" t="b">
        <v>0</v>
      </c>
      <c r="T239" s="4" t="s">
        <v>301</v>
      </c>
      <c r="U239" s="4">
        <v>1000</v>
      </c>
      <c r="V239" s="4" t="s">
        <v>484</v>
      </c>
    </row>
    <row r="240" spans="1:22" x14ac:dyDescent="0.25">
      <c r="A240" s="4" t="s">
        <v>1</v>
      </c>
      <c r="B240" s="4" t="s">
        <v>293</v>
      </c>
      <c r="C240" s="4" t="s">
        <v>294</v>
      </c>
      <c r="D240" s="4" t="s">
        <v>17257</v>
      </c>
      <c r="E240" s="4" t="s">
        <v>17258</v>
      </c>
      <c r="F240" s="4">
        <v>132184</v>
      </c>
      <c r="G240" s="4" t="s">
        <v>484</v>
      </c>
      <c r="H240" s="4">
        <v>0</v>
      </c>
      <c r="I240" s="4" t="s">
        <v>0</v>
      </c>
      <c r="J240" s="4" t="s">
        <v>14264</v>
      </c>
      <c r="K240" s="4" t="s">
        <v>127</v>
      </c>
      <c r="L240" s="4">
        <v>132.19999999999999</v>
      </c>
      <c r="M240" s="4">
        <v>132.19999999999999</v>
      </c>
      <c r="N240" s="4" t="b">
        <v>0</v>
      </c>
      <c r="O240" s="4">
        <v>0</v>
      </c>
      <c r="P240" s="4" t="s">
        <v>5771</v>
      </c>
      <c r="Q240" s="4" t="s">
        <v>5772</v>
      </c>
      <c r="R240" s="4">
        <v>83.332999999999998</v>
      </c>
      <c r="S240" s="4" t="b">
        <v>0</v>
      </c>
      <c r="T240" s="4" t="s">
        <v>301</v>
      </c>
      <c r="U240" s="4">
        <v>1000</v>
      </c>
      <c r="V240" s="4" t="s">
        <v>484</v>
      </c>
    </row>
    <row r="241" spans="1:22" x14ac:dyDescent="0.25">
      <c r="A241" s="4" t="s">
        <v>1</v>
      </c>
      <c r="B241" s="4" t="s">
        <v>293</v>
      </c>
      <c r="C241" s="4" t="s">
        <v>294</v>
      </c>
      <c r="D241" s="4" t="s">
        <v>17259</v>
      </c>
      <c r="E241" s="4" t="s">
        <v>17260</v>
      </c>
      <c r="F241" s="4">
        <v>569000</v>
      </c>
      <c r="G241" s="4" t="s">
        <v>484</v>
      </c>
      <c r="H241" s="4">
        <v>0</v>
      </c>
      <c r="I241" s="4" t="s">
        <v>0</v>
      </c>
      <c r="J241" s="4" t="s">
        <v>1211</v>
      </c>
      <c r="K241" s="4" t="s">
        <v>127</v>
      </c>
      <c r="L241" s="4">
        <v>569</v>
      </c>
      <c r="M241" s="4">
        <v>569</v>
      </c>
      <c r="N241" s="4" t="b">
        <v>0</v>
      </c>
      <c r="O241" s="4">
        <v>0</v>
      </c>
      <c r="P241" s="4" t="s">
        <v>16376</v>
      </c>
      <c r="Q241" s="4" t="s">
        <v>16377</v>
      </c>
      <c r="R241" s="4">
        <v>18.867999999999999</v>
      </c>
      <c r="S241" s="4" t="b">
        <v>0</v>
      </c>
      <c r="T241" s="4" t="s">
        <v>301</v>
      </c>
      <c r="U241" s="4">
        <v>1000</v>
      </c>
      <c r="V241" s="4" t="s">
        <v>484</v>
      </c>
    </row>
    <row r="242" spans="1:22" x14ac:dyDescent="0.25">
      <c r="A242" s="4" t="s">
        <v>1</v>
      </c>
      <c r="B242" s="4" t="s">
        <v>293</v>
      </c>
      <c r="C242" s="4" t="s">
        <v>294</v>
      </c>
      <c r="D242" s="4" t="s">
        <v>17261</v>
      </c>
      <c r="E242" s="4" t="s">
        <v>17262</v>
      </c>
      <c r="F242" s="4">
        <v>439000</v>
      </c>
      <c r="G242" s="4" t="s">
        <v>484</v>
      </c>
      <c r="H242" s="4">
        <v>0</v>
      </c>
      <c r="I242" s="4" t="s">
        <v>0</v>
      </c>
      <c r="J242" s="4" t="s">
        <v>2220</v>
      </c>
      <c r="K242" s="4" t="s">
        <v>127</v>
      </c>
      <c r="L242" s="4">
        <v>439</v>
      </c>
      <c r="M242" s="4">
        <v>439</v>
      </c>
      <c r="N242" s="4" t="b">
        <v>0</v>
      </c>
      <c r="O242" s="4">
        <v>0</v>
      </c>
      <c r="P242" s="4" t="s">
        <v>16376</v>
      </c>
      <c r="Q242" s="4" t="s">
        <v>16377</v>
      </c>
      <c r="R242" s="4">
        <v>28.571000000000002</v>
      </c>
      <c r="S242" s="4" t="b">
        <v>0</v>
      </c>
      <c r="T242" s="4" t="s">
        <v>301</v>
      </c>
      <c r="U242" s="4">
        <v>1000</v>
      </c>
      <c r="V242" s="4" t="s">
        <v>484</v>
      </c>
    </row>
    <row r="243" spans="1:22" x14ac:dyDescent="0.25">
      <c r="A243" s="4" t="s">
        <v>1</v>
      </c>
      <c r="B243" s="4" t="s">
        <v>293</v>
      </c>
      <c r="C243" s="4" t="s">
        <v>294</v>
      </c>
      <c r="D243" s="4" t="s">
        <v>17263</v>
      </c>
      <c r="E243" s="4" t="s">
        <v>17264</v>
      </c>
      <c r="F243" s="4">
        <v>357000</v>
      </c>
      <c r="G243" s="4" t="s">
        <v>484</v>
      </c>
      <c r="H243" s="4">
        <v>0</v>
      </c>
      <c r="I243" s="4" t="s">
        <v>0</v>
      </c>
      <c r="J243" s="4" t="s">
        <v>2893</v>
      </c>
      <c r="K243" s="4" t="s">
        <v>127</v>
      </c>
      <c r="L243" s="4">
        <v>357</v>
      </c>
      <c r="M243" s="4">
        <v>357</v>
      </c>
      <c r="N243" s="4" t="b">
        <v>0</v>
      </c>
      <c r="O243" s="4">
        <v>0</v>
      </c>
      <c r="P243" s="4" t="s">
        <v>16376</v>
      </c>
      <c r="Q243" s="4" t="s">
        <v>16377</v>
      </c>
      <c r="R243" s="4">
        <v>38.462000000000003</v>
      </c>
      <c r="S243" s="4" t="b">
        <v>0</v>
      </c>
      <c r="T243" s="4" t="s">
        <v>301</v>
      </c>
      <c r="U243" s="4">
        <v>1000</v>
      </c>
      <c r="V243" s="4" t="s">
        <v>484</v>
      </c>
    </row>
    <row r="244" spans="1:22" x14ac:dyDescent="0.25">
      <c r="A244" s="4" t="s">
        <v>1</v>
      </c>
      <c r="B244" s="4" t="s">
        <v>293</v>
      </c>
      <c r="C244" s="4" t="s">
        <v>294</v>
      </c>
      <c r="D244" s="4" t="s">
        <v>17265</v>
      </c>
      <c r="E244" s="4" t="s">
        <v>17266</v>
      </c>
      <c r="F244" s="4">
        <v>351000</v>
      </c>
      <c r="G244" s="4" t="s">
        <v>484</v>
      </c>
      <c r="H244" s="4">
        <v>0</v>
      </c>
      <c r="I244" s="4" t="s">
        <v>0</v>
      </c>
      <c r="J244" s="4" t="s">
        <v>14736</v>
      </c>
      <c r="K244" s="4" t="s">
        <v>127</v>
      </c>
      <c r="L244" s="4">
        <v>351</v>
      </c>
      <c r="M244" s="4">
        <v>351</v>
      </c>
      <c r="N244" s="4" t="b">
        <v>0</v>
      </c>
      <c r="O244" s="4">
        <v>0</v>
      </c>
      <c r="P244" s="4" t="s">
        <v>16376</v>
      </c>
      <c r="Q244" s="4" t="s">
        <v>16377</v>
      </c>
      <c r="R244" s="4">
        <v>43.478000000000002</v>
      </c>
      <c r="S244" s="4" t="b">
        <v>0</v>
      </c>
      <c r="T244" s="4" t="s">
        <v>301</v>
      </c>
      <c r="U244" s="4">
        <v>1000</v>
      </c>
      <c r="V244" s="4" t="s">
        <v>484</v>
      </c>
    </row>
    <row r="245" spans="1:22" x14ac:dyDescent="0.25">
      <c r="A245" s="4" t="s">
        <v>1</v>
      </c>
      <c r="B245" s="4" t="s">
        <v>293</v>
      </c>
      <c r="C245" s="4" t="s">
        <v>294</v>
      </c>
      <c r="D245" s="4" t="s">
        <v>17267</v>
      </c>
      <c r="E245" s="4" t="s">
        <v>17268</v>
      </c>
      <c r="F245" s="4">
        <v>336000</v>
      </c>
      <c r="G245" s="4" t="s">
        <v>484</v>
      </c>
      <c r="H245" s="4">
        <v>0</v>
      </c>
      <c r="I245" s="4" t="s">
        <v>0</v>
      </c>
      <c r="J245" s="4" t="s">
        <v>2374</v>
      </c>
      <c r="K245" s="4" t="s">
        <v>127</v>
      </c>
      <c r="L245" s="4">
        <v>336</v>
      </c>
      <c r="M245" s="4">
        <v>336</v>
      </c>
      <c r="N245" s="4" t="b">
        <v>0</v>
      </c>
      <c r="O245" s="4">
        <v>0</v>
      </c>
      <c r="P245" s="4" t="s">
        <v>16376</v>
      </c>
      <c r="Q245" s="4" t="s">
        <v>16377</v>
      </c>
      <c r="R245" s="4">
        <v>47.619</v>
      </c>
      <c r="S245" s="4" t="b">
        <v>0</v>
      </c>
      <c r="T245" s="4" t="s">
        <v>301</v>
      </c>
      <c r="U245" s="4">
        <v>1000</v>
      </c>
      <c r="V245" s="4" t="s">
        <v>484</v>
      </c>
    </row>
    <row r="246" spans="1:22" x14ac:dyDescent="0.25">
      <c r="A246" s="4" t="s">
        <v>1</v>
      </c>
      <c r="B246" s="4" t="s">
        <v>293</v>
      </c>
      <c r="C246" s="4" t="s">
        <v>294</v>
      </c>
      <c r="D246" s="4" t="s">
        <v>17269</v>
      </c>
      <c r="E246" s="4" t="s">
        <v>17270</v>
      </c>
      <c r="F246" s="4">
        <v>222000</v>
      </c>
      <c r="G246" s="4" t="s">
        <v>484</v>
      </c>
      <c r="H246" s="4">
        <v>0</v>
      </c>
      <c r="I246" s="4" t="s">
        <v>0</v>
      </c>
      <c r="J246" s="4" t="s">
        <v>2865</v>
      </c>
      <c r="K246" s="4" t="s">
        <v>127</v>
      </c>
      <c r="L246" s="4">
        <v>222</v>
      </c>
      <c r="M246" s="4">
        <v>222</v>
      </c>
      <c r="N246" s="4" t="b">
        <v>0</v>
      </c>
      <c r="O246" s="4">
        <v>0</v>
      </c>
      <c r="P246" s="4" t="s">
        <v>16376</v>
      </c>
      <c r="Q246" s="4" t="s">
        <v>16377</v>
      </c>
      <c r="R246" s="4">
        <v>62.5</v>
      </c>
      <c r="S246" s="4" t="b">
        <v>0</v>
      </c>
      <c r="T246" s="4" t="s">
        <v>301</v>
      </c>
      <c r="U246" s="4">
        <v>1000</v>
      </c>
      <c r="V246" s="4" t="s">
        <v>484</v>
      </c>
    </row>
    <row r="247" spans="1:22" x14ac:dyDescent="0.25">
      <c r="A247" s="4" t="s">
        <v>1</v>
      </c>
      <c r="B247" s="4" t="s">
        <v>293</v>
      </c>
      <c r="C247" s="4" t="s">
        <v>294</v>
      </c>
      <c r="D247" s="4" t="s">
        <v>17271</v>
      </c>
      <c r="E247" s="4" t="s">
        <v>17272</v>
      </c>
      <c r="F247" s="4">
        <v>231000</v>
      </c>
      <c r="G247" s="4" t="s">
        <v>484</v>
      </c>
      <c r="H247" s="4">
        <v>0</v>
      </c>
      <c r="I247" s="4" t="s">
        <v>0</v>
      </c>
      <c r="J247" s="4" t="s">
        <v>15133</v>
      </c>
      <c r="K247" s="4" t="s">
        <v>127</v>
      </c>
      <c r="L247" s="4">
        <v>231</v>
      </c>
      <c r="M247" s="4">
        <v>231</v>
      </c>
      <c r="N247" s="4" t="b">
        <v>0</v>
      </c>
      <c r="O247" s="4">
        <v>0</v>
      </c>
      <c r="P247" s="4" t="s">
        <v>16376</v>
      </c>
      <c r="Q247" s="4" t="s">
        <v>16377</v>
      </c>
      <c r="R247" s="4">
        <v>66.667000000000002</v>
      </c>
      <c r="S247" s="4" t="b">
        <v>0</v>
      </c>
      <c r="T247" s="4" t="s">
        <v>301</v>
      </c>
      <c r="U247" s="4">
        <v>1000</v>
      </c>
      <c r="V247" s="4" t="s">
        <v>484</v>
      </c>
    </row>
    <row r="248" spans="1:22" x14ac:dyDescent="0.25">
      <c r="A248" s="4" t="s">
        <v>1</v>
      </c>
      <c r="B248" s="4" t="s">
        <v>293</v>
      </c>
      <c r="C248" s="4" t="s">
        <v>294</v>
      </c>
      <c r="D248" s="4" t="s">
        <v>17273</v>
      </c>
      <c r="E248" s="4" t="s">
        <v>17274</v>
      </c>
      <c r="F248" s="4">
        <v>223000</v>
      </c>
      <c r="G248" s="4" t="s">
        <v>484</v>
      </c>
      <c r="H248" s="4">
        <v>0</v>
      </c>
      <c r="I248" s="4" t="s">
        <v>0</v>
      </c>
      <c r="J248" s="4" t="s">
        <v>14305</v>
      </c>
      <c r="K248" s="4" t="s">
        <v>127</v>
      </c>
      <c r="L248" s="4">
        <v>223</v>
      </c>
      <c r="M248" s="4">
        <v>223</v>
      </c>
      <c r="N248" s="4" t="b">
        <v>0</v>
      </c>
      <c r="O248" s="4">
        <v>0</v>
      </c>
      <c r="P248" s="4" t="s">
        <v>16376</v>
      </c>
      <c r="Q248" s="4" t="s">
        <v>16377</v>
      </c>
      <c r="R248" s="4">
        <v>71.429000000000002</v>
      </c>
      <c r="S248" s="4" t="b">
        <v>0</v>
      </c>
      <c r="T248" s="4" t="s">
        <v>301</v>
      </c>
      <c r="U248" s="4">
        <v>1000</v>
      </c>
      <c r="V248" s="4" t="s">
        <v>484</v>
      </c>
    </row>
    <row r="249" spans="1:22" x14ac:dyDescent="0.25">
      <c r="A249" s="4" t="s">
        <v>1</v>
      </c>
      <c r="B249" s="4" t="s">
        <v>293</v>
      </c>
      <c r="C249" s="4" t="s">
        <v>294</v>
      </c>
      <c r="D249" s="4" t="s">
        <v>17275</v>
      </c>
      <c r="E249" s="4" t="s">
        <v>17276</v>
      </c>
      <c r="F249" s="4">
        <v>157000</v>
      </c>
      <c r="G249" s="4" t="s">
        <v>484</v>
      </c>
      <c r="H249" s="4">
        <v>0</v>
      </c>
      <c r="I249" s="4" t="s">
        <v>0</v>
      </c>
      <c r="J249" s="4" t="s">
        <v>14370</v>
      </c>
      <c r="K249" s="4" t="s">
        <v>127</v>
      </c>
      <c r="L249" s="4">
        <v>157</v>
      </c>
      <c r="M249" s="4">
        <v>157</v>
      </c>
      <c r="N249" s="4" t="b">
        <v>0</v>
      </c>
      <c r="O249" s="4">
        <v>0</v>
      </c>
      <c r="P249" s="4" t="s">
        <v>16376</v>
      </c>
      <c r="Q249" s="4" t="s">
        <v>16377</v>
      </c>
      <c r="R249" s="4">
        <v>76.923000000000002</v>
      </c>
      <c r="S249" s="4" t="b">
        <v>0</v>
      </c>
      <c r="T249" s="4" t="s">
        <v>301</v>
      </c>
      <c r="U249" s="4">
        <v>1000</v>
      </c>
      <c r="V249" s="4" t="s">
        <v>484</v>
      </c>
    </row>
    <row r="250" spans="1:22" x14ac:dyDescent="0.25">
      <c r="A250" s="4" t="s">
        <v>1</v>
      </c>
      <c r="B250" s="4" t="s">
        <v>293</v>
      </c>
      <c r="C250" s="4" t="s">
        <v>294</v>
      </c>
      <c r="D250" s="4" t="s">
        <v>17277</v>
      </c>
      <c r="E250" s="4" t="s">
        <v>17278</v>
      </c>
      <c r="F250" s="4">
        <v>161000</v>
      </c>
      <c r="G250" s="4" t="s">
        <v>484</v>
      </c>
      <c r="H250" s="4">
        <v>0</v>
      </c>
      <c r="I250" s="4" t="s">
        <v>0</v>
      </c>
      <c r="J250" s="4" t="s">
        <v>14751</v>
      </c>
      <c r="K250" s="4" t="s">
        <v>127</v>
      </c>
      <c r="L250" s="4">
        <v>161</v>
      </c>
      <c r="M250" s="4">
        <v>161</v>
      </c>
      <c r="N250" s="4" t="b">
        <v>0</v>
      </c>
      <c r="O250" s="4">
        <v>0</v>
      </c>
      <c r="P250" s="4" t="s">
        <v>16376</v>
      </c>
      <c r="Q250" s="4" t="s">
        <v>16377</v>
      </c>
      <c r="R250" s="4">
        <v>90.91</v>
      </c>
      <c r="S250" s="4" t="b">
        <v>0</v>
      </c>
      <c r="T250" s="4" t="s">
        <v>301</v>
      </c>
      <c r="U250" s="4">
        <v>1000</v>
      </c>
      <c r="V250" s="4" t="s">
        <v>484</v>
      </c>
    </row>
    <row r="251" spans="1:22" x14ac:dyDescent="0.25">
      <c r="A251" s="4" t="s">
        <v>1</v>
      </c>
      <c r="B251" s="4" t="s">
        <v>293</v>
      </c>
      <c r="C251" s="4" t="s">
        <v>294</v>
      </c>
      <c r="D251" s="4" t="s">
        <v>17279</v>
      </c>
      <c r="E251" s="4" t="s">
        <v>17280</v>
      </c>
      <c r="F251" s="4">
        <v>165000</v>
      </c>
      <c r="G251" s="4" t="s">
        <v>484</v>
      </c>
      <c r="H251" s="4">
        <v>0</v>
      </c>
      <c r="I251" s="4" t="s">
        <v>0</v>
      </c>
      <c r="J251" s="4" t="s">
        <v>14264</v>
      </c>
      <c r="K251" s="4" t="s">
        <v>127</v>
      </c>
      <c r="L251" s="4">
        <v>165</v>
      </c>
      <c r="M251" s="4">
        <v>165</v>
      </c>
      <c r="N251" s="4" t="b">
        <v>0</v>
      </c>
      <c r="O251" s="4">
        <v>0</v>
      </c>
      <c r="P251" s="4" t="s">
        <v>16376</v>
      </c>
      <c r="Q251" s="4" t="s">
        <v>16377</v>
      </c>
      <c r="R251" s="4">
        <v>100</v>
      </c>
      <c r="S251" s="4" t="b">
        <v>0</v>
      </c>
      <c r="T251" s="4" t="s">
        <v>301</v>
      </c>
      <c r="U251" s="4">
        <v>1000</v>
      </c>
      <c r="V251" s="4" t="s">
        <v>484</v>
      </c>
    </row>
    <row r="252" spans="1:22" x14ac:dyDescent="0.25">
      <c r="A252" s="4" t="s">
        <v>1</v>
      </c>
      <c r="B252" s="4" t="s">
        <v>293</v>
      </c>
      <c r="C252" s="4" t="s">
        <v>294</v>
      </c>
      <c r="D252" s="4" t="s">
        <v>17281</v>
      </c>
      <c r="E252" s="4" t="s">
        <v>17282</v>
      </c>
      <c r="F252" s="4">
        <v>130000</v>
      </c>
      <c r="G252" s="4" t="s">
        <v>484</v>
      </c>
      <c r="H252" s="4">
        <v>0</v>
      </c>
      <c r="I252" s="4" t="s">
        <v>0</v>
      </c>
      <c r="J252" s="4" t="s">
        <v>17283</v>
      </c>
      <c r="K252" s="4" t="s">
        <v>127</v>
      </c>
      <c r="L252" s="4">
        <v>130</v>
      </c>
      <c r="M252" s="4">
        <v>130</v>
      </c>
      <c r="N252" s="4" t="b">
        <v>0</v>
      </c>
      <c r="O252" s="4">
        <v>0</v>
      </c>
      <c r="P252" s="4" t="s">
        <v>16376</v>
      </c>
      <c r="Q252" s="4" t="s">
        <v>16377</v>
      </c>
      <c r="R252" s="4">
        <v>111.12</v>
      </c>
      <c r="S252" s="4" t="b">
        <v>0</v>
      </c>
      <c r="T252" s="4" t="s">
        <v>301</v>
      </c>
      <c r="U252" s="4">
        <v>1000</v>
      </c>
      <c r="V252" s="4" t="s">
        <v>484</v>
      </c>
    </row>
    <row r="253" spans="1:22" x14ac:dyDescent="0.25">
      <c r="A253" s="4" t="s">
        <v>1</v>
      </c>
      <c r="B253" s="4" t="s">
        <v>293</v>
      </c>
      <c r="C253" s="4" t="s">
        <v>294</v>
      </c>
      <c r="D253" s="4" t="s">
        <v>17284</v>
      </c>
      <c r="E253" s="4" t="s">
        <v>17285</v>
      </c>
      <c r="F253" s="4">
        <v>168000</v>
      </c>
      <c r="G253" s="4" t="s">
        <v>484</v>
      </c>
      <c r="H253" s="4">
        <v>0</v>
      </c>
      <c r="I253" s="4" t="s">
        <v>0</v>
      </c>
      <c r="J253" s="4" t="s">
        <v>14267</v>
      </c>
      <c r="K253" s="4" t="s">
        <v>127</v>
      </c>
      <c r="L253" s="4">
        <v>168</v>
      </c>
      <c r="M253" s="4">
        <v>168</v>
      </c>
      <c r="N253" s="4" t="b">
        <v>0</v>
      </c>
      <c r="O253" s="4">
        <v>0</v>
      </c>
      <c r="P253" s="4" t="s">
        <v>16376</v>
      </c>
      <c r="Q253" s="4" t="s">
        <v>16377</v>
      </c>
      <c r="R253" s="4">
        <v>125</v>
      </c>
      <c r="S253" s="4" t="b">
        <v>0</v>
      </c>
      <c r="T253" s="4" t="s">
        <v>301</v>
      </c>
      <c r="U253" s="4">
        <v>1000</v>
      </c>
      <c r="V253" s="4" t="s">
        <v>484</v>
      </c>
    </row>
    <row r="254" spans="1:22" x14ac:dyDescent="0.25">
      <c r="A254" s="4" t="s">
        <v>1</v>
      </c>
      <c r="B254" s="4" t="s">
        <v>293</v>
      </c>
      <c r="C254" s="4" t="s">
        <v>294</v>
      </c>
      <c r="D254" s="4" t="s">
        <v>17286</v>
      </c>
      <c r="E254" s="4" t="s">
        <v>17287</v>
      </c>
      <c r="F254" s="4">
        <v>620000</v>
      </c>
      <c r="G254" s="4" t="s">
        <v>484</v>
      </c>
      <c r="H254" s="4">
        <v>0</v>
      </c>
      <c r="I254" s="4" t="s">
        <v>0</v>
      </c>
      <c r="J254" s="4" t="s">
        <v>1208</v>
      </c>
      <c r="K254" s="4" t="s">
        <v>127</v>
      </c>
      <c r="L254" s="4">
        <v>620</v>
      </c>
      <c r="M254" s="4">
        <v>620</v>
      </c>
      <c r="N254" s="4" t="b">
        <v>0</v>
      </c>
      <c r="O254" s="4">
        <v>0</v>
      </c>
      <c r="P254" s="4" t="s">
        <v>16378</v>
      </c>
      <c r="Q254" s="4" t="s">
        <v>16379</v>
      </c>
      <c r="R254" s="4">
        <v>14.29</v>
      </c>
      <c r="S254" s="4" t="b">
        <v>0</v>
      </c>
      <c r="T254" s="4" t="s">
        <v>301</v>
      </c>
      <c r="U254" s="4">
        <v>1000</v>
      </c>
      <c r="V254" s="4" t="s">
        <v>484</v>
      </c>
    </row>
    <row r="255" spans="1:22" x14ac:dyDescent="0.25">
      <c r="A255" s="4" t="s">
        <v>1</v>
      </c>
      <c r="B255" s="4" t="s">
        <v>293</v>
      </c>
      <c r="C255" s="4" t="s">
        <v>294</v>
      </c>
      <c r="D255" s="4" t="s">
        <v>17288</v>
      </c>
      <c r="E255" s="4" t="s">
        <v>17289</v>
      </c>
      <c r="F255" s="4">
        <v>522000</v>
      </c>
      <c r="G255" s="4" t="s">
        <v>484</v>
      </c>
      <c r="H255" s="4">
        <v>0</v>
      </c>
      <c r="I255" s="4" t="s">
        <v>0</v>
      </c>
      <c r="J255" s="4" t="s">
        <v>1217</v>
      </c>
      <c r="K255" s="4" t="s">
        <v>127</v>
      </c>
      <c r="L255" s="4">
        <v>522</v>
      </c>
      <c r="M255" s="4">
        <v>522</v>
      </c>
      <c r="N255" s="4" t="b">
        <v>0</v>
      </c>
      <c r="O255" s="4">
        <v>0</v>
      </c>
      <c r="P255" s="4" t="s">
        <v>16378</v>
      </c>
      <c r="Q255" s="4" t="s">
        <v>16379</v>
      </c>
      <c r="R255" s="4">
        <v>23.81</v>
      </c>
      <c r="S255" s="4" t="b">
        <v>0</v>
      </c>
      <c r="T255" s="4" t="s">
        <v>301</v>
      </c>
      <c r="U255" s="4">
        <v>1000</v>
      </c>
      <c r="V255" s="4" t="s">
        <v>484</v>
      </c>
    </row>
    <row r="256" spans="1:22" x14ac:dyDescent="0.25">
      <c r="A256" s="4" t="s">
        <v>1</v>
      </c>
      <c r="B256" s="4" t="s">
        <v>293</v>
      </c>
      <c r="C256" s="4" t="s">
        <v>294</v>
      </c>
      <c r="D256" s="4" t="s">
        <v>17290</v>
      </c>
      <c r="E256" s="4" t="s">
        <v>17291</v>
      </c>
      <c r="F256" s="4">
        <v>439000</v>
      </c>
      <c r="G256" s="4" t="s">
        <v>484</v>
      </c>
      <c r="H256" s="4">
        <v>0</v>
      </c>
      <c r="I256" s="4" t="s">
        <v>0</v>
      </c>
      <c r="J256" s="4" t="s">
        <v>2220</v>
      </c>
      <c r="K256" s="4" t="s">
        <v>127</v>
      </c>
      <c r="L256" s="4">
        <v>439</v>
      </c>
      <c r="M256" s="4">
        <v>439</v>
      </c>
      <c r="N256" s="4" t="b">
        <v>0</v>
      </c>
      <c r="O256" s="4">
        <v>0</v>
      </c>
      <c r="P256" s="4" t="s">
        <v>16378</v>
      </c>
      <c r="Q256" s="4" t="s">
        <v>16379</v>
      </c>
      <c r="R256" s="4">
        <v>28.58</v>
      </c>
      <c r="S256" s="4" t="b">
        <v>0</v>
      </c>
      <c r="T256" s="4" t="s">
        <v>301</v>
      </c>
      <c r="U256" s="4">
        <v>1000</v>
      </c>
      <c r="V256" s="4" t="s">
        <v>484</v>
      </c>
    </row>
    <row r="257" spans="1:22" x14ac:dyDescent="0.25">
      <c r="A257" s="4" t="s">
        <v>1</v>
      </c>
      <c r="B257" s="4" t="s">
        <v>293</v>
      </c>
      <c r="C257" s="4" t="s">
        <v>294</v>
      </c>
      <c r="D257" s="4" t="s">
        <v>17292</v>
      </c>
      <c r="E257" s="4" t="s">
        <v>17293</v>
      </c>
      <c r="F257" s="4">
        <v>379000</v>
      </c>
      <c r="G257" s="4" t="s">
        <v>484</v>
      </c>
      <c r="H257" s="4">
        <v>0</v>
      </c>
      <c r="I257" s="4" t="s">
        <v>0</v>
      </c>
      <c r="J257" s="4" t="s">
        <v>14253</v>
      </c>
      <c r="K257" s="4" t="s">
        <v>127</v>
      </c>
      <c r="L257" s="4">
        <v>379</v>
      </c>
      <c r="M257" s="4">
        <v>379</v>
      </c>
      <c r="N257" s="4" t="b">
        <v>0</v>
      </c>
      <c r="O257" s="4">
        <v>0</v>
      </c>
      <c r="P257" s="4" t="s">
        <v>16378</v>
      </c>
      <c r="Q257" s="4" t="s">
        <v>16379</v>
      </c>
      <c r="R257" s="4">
        <v>33.340000000000003</v>
      </c>
      <c r="S257" s="4" t="b">
        <v>0</v>
      </c>
      <c r="T257" s="4" t="s">
        <v>301</v>
      </c>
      <c r="U257" s="4">
        <v>1000</v>
      </c>
      <c r="V257" s="4" t="s">
        <v>484</v>
      </c>
    </row>
    <row r="258" spans="1:22" x14ac:dyDescent="0.25">
      <c r="A258" s="4" t="s">
        <v>1</v>
      </c>
      <c r="B258" s="4" t="s">
        <v>293</v>
      </c>
      <c r="C258" s="4" t="s">
        <v>294</v>
      </c>
      <c r="D258" s="4" t="s">
        <v>17294</v>
      </c>
      <c r="E258" s="4" t="s">
        <v>17295</v>
      </c>
      <c r="F258" s="4">
        <v>357000</v>
      </c>
      <c r="G258" s="4" t="s">
        <v>484</v>
      </c>
      <c r="H258" s="4">
        <v>0</v>
      </c>
      <c r="I258" s="4" t="s">
        <v>0</v>
      </c>
      <c r="J258" s="4" t="s">
        <v>2893</v>
      </c>
      <c r="K258" s="4" t="s">
        <v>127</v>
      </c>
      <c r="L258" s="4">
        <v>357</v>
      </c>
      <c r="M258" s="4">
        <v>357</v>
      </c>
      <c r="N258" s="4" t="b">
        <v>0</v>
      </c>
      <c r="O258" s="4">
        <v>0</v>
      </c>
      <c r="P258" s="4" t="s">
        <v>16378</v>
      </c>
      <c r="Q258" s="4" t="s">
        <v>16379</v>
      </c>
      <c r="R258" s="4">
        <v>38.47</v>
      </c>
      <c r="S258" s="4" t="b">
        <v>0</v>
      </c>
      <c r="T258" s="4" t="s">
        <v>301</v>
      </c>
      <c r="U258" s="4">
        <v>1000</v>
      </c>
      <c r="V258" s="4" t="s">
        <v>484</v>
      </c>
    </row>
    <row r="259" spans="1:22" x14ac:dyDescent="0.25">
      <c r="A259" s="4" t="s">
        <v>1</v>
      </c>
      <c r="B259" s="4" t="s">
        <v>293</v>
      </c>
      <c r="C259" s="4" t="s">
        <v>294</v>
      </c>
      <c r="D259" s="4" t="s">
        <v>17296</v>
      </c>
      <c r="E259" s="4" t="s">
        <v>17297</v>
      </c>
      <c r="F259" s="4">
        <v>336000</v>
      </c>
      <c r="G259" s="4" t="s">
        <v>484</v>
      </c>
      <c r="H259" s="4">
        <v>0</v>
      </c>
      <c r="I259" s="4" t="s">
        <v>0</v>
      </c>
      <c r="J259" s="4" t="s">
        <v>2374</v>
      </c>
      <c r="K259" s="4" t="s">
        <v>127</v>
      </c>
      <c r="L259" s="4">
        <v>336</v>
      </c>
      <c r="M259" s="4">
        <v>336</v>
      </c>
      <c r="N259" s="4" t="b">
        <v>0</v>
      </c>
      <c r="O259" s="4">
        <v>0</v>
      </c>
      <c r="P259" s="4" t="s">
        <v>16378</v>
      </c>
      <c r="Q259" s="4" t="s">
        <v>16379</v>
      </c>
      <c r="R259" s="4">
        <v>47.62</v>
      </c>
      <c r="S259" s="4" t="b">
        <v>0</v>
      </c>
      <c r="T259" s="4" t="s">
        <v>301</v>
      </c>
      <c r="U259" s="4">
        <v>1000</v>
      </c>
      <c r="V259" s="4" t="s">
        <v>484</v>
      </c>
    </row>
    <row r="260" spans="1:22" x14ac:dyDescent="0.25">
      <c r="A260" s="4" t="s">
        <v>1</v>
      </c>
      <c r="B260" s="4" t="s">
        <v>293</v>
      </c>
      <c r="C260" s="4" t="s">
        <v>294</v>
      </c>
      <c r="D260" s="4" t="s">
        <v>17298</v>
      </c>
      <c r="E260" s="4" t="s">
        <v>17299</v>
      </c>
      <c r="F260" s="4">
        <v>665000</v>
      </c>
      <c r="G260" s="4" t="s">
        <v>484</v>
      </c>
      <c r="H260" s="4">
        <v>0</v>
      </c>
      <c r="I260" s="4" t="s">
        <v>0</v>
      </c>
      <c r="J260" s="4" t="s">
        <v>14470</v>
      </c>
      <c r="K260" s="4" t="s">
        <v>127</v>
      </c>
      <c r="L260" s="4">
        <v>665</v>
      </c>
      <c r="M260" s="4">
        <v>665</v>
      </c>
      <c r="N260" s="4" t="b">
        <v>0</v>
      </c>
      <c r="O260" s="4">
        <v>0</v>
      </c>
      <c r="P260" s="4" t="s">
        <v>14596</v>
      </c>
      <c r="Q260" s="4" t="s">
        <v>14597</v>
      </c>
      <c r="R260" s="4">
        <v>6.42</v>
      </c>
      <c r="S260" s="4" t="b">
        <v>0</v>
      </c>
      <c r="T260" s="4" t="s">
        <v>301</v>
      </c>
      <c r="U260" s="4">
        <v>1000</v>
      </c>
      <c r="V260" s="4" t="s">
        <v>484</v>
      </c>
    </row>
    <row r="261" spans="1:22" x14ac:dyDescent="0.25">
      <c r="A261" s="4" t="s">
        <v>1</v>
      </c>
      <c r="B261" s="4" t="s">
        <v>293</v>
      </c>
      <c r="C261" s="4" t="s">
        <v>294</v>
      </c>
      <c r="D261" s="4" t="s">
        <v>17300</v>
      </c>
      <c r="E261" s="4" t="s">
        <v>17301</v>
      </c>
      <c r="F261" s="4">
        <v>770000</v>
      </c>
      <c r="G261" s="4" t="s">
        <v>484</v>
      </c>
      <c r="H261" s="4">
        <v>0</v>
      </c>
      <c r="I261" s="4" t="s">
        <v>0</v>
      </c>
      <c r="J261" s="4" t="s">
        <v>1202</v>
      </c>
      <c r="K261" s="4" t="s">
        <v>127</v>
      </c>
      <c r="L261" s="4">
        <v>770</v>
      </c>
      <c r="M261" s="4">
        <v>770</v>
      </c>
      <c r="N261" s="4" t="b">
        <v>0</v>
      </c>
      <c r="O261" s="4">
        <v>0</v>
      </c>
      <c r="P261" s="4" t="s">
        <v>14596</v>
      </c>
      <c r="Q261" s="4" t="s">
        <v>14597</v>
      </c>
      <c r="R261" s="4">
        <v>7.8739999999999997</v>
      </c>
      <c r="S261" s="4" t="b">
        <v>0</v>
      </c>
      <c r="T261" s="4" t="s">
        <v>301</v>
      </c>
      <c r="U261" s="4">
        <v>1000</v>
      </c>
      <c r="V261" s="4" t="s">
        <v>484</v>
      </c>
    </row>
    <row r="262" spans="1:22" x14ac:dyDescent="0.25">
      <c r="A262" s="4" t="s">
        <v>1</v>
      </c>
      <c r="B262" s="4" t="s">
        <v>293</v>
      </c>
      <c r="C262" s="4" t="s">
        <v>294</v>
      </c>
      <c r="D262" s="4" t="s">
        <v>17302</v>
      </c>
      <c r="E262" s="4" t="s">
        <v>17303</v>
      </c>
      <c r="F262" s="4">
        <v>607000</v>
      </c>
      <c r="G262" s="4" t="s">
        <v>484</v>
      </c>
      <c r="H262" s="4">
        <v>0</v>
      </c>
      <c r="I262" s="4" t="s">
        <v>0</v>
      </c>
      <c r="J262" s="4" t="s">
        <v>14274</v>
      </c>
      <c r="K262" s="4" t="s">
        <v>127</v>
      </c>
      <c r="L262" s="4">
        <v>607</v>
      </c>
      <c r="M262" s="4">
        <v>607</v>
      </c>
      <c r="N262" s="4" t="b">
        <v>0</v>
      </c>
      <c r="O262" s="4">
        <v>0</v>
      </c>
      <c r="P262" s="4" t="s">
        <v>14596</v>
      </c>
      <c r="Q262" s="4" t="s">
        <v>14597</v>
      </c>
      <c r="R262" s="4">
        <v>10.204000000000001</v>
      </c>
      <c r="S262" s="4" t="b">
        <v>0</v>
      </c>
      <c r="T262" s="4" t="s">
        <v>301</v>
      </c>
      <c r="U262" s="4">
        <v>1000</v>
      </c>
      <c r="V262" s="4" t="s">
        <v>484</v>
      </c>
    </row>
    <row r="263" spans="1:22" x14ac:dyDescent="0.25">
      <c r="A263" s="4" t="s">
        <v>1</v>
      </c>
      <c r="B263" s="4" t="s">
        <v>293</v>
      </c>
      <c r="C263" s="4" t="s">
        <v>294</v>
      </c>
      <c r="D263" s="4" t="s">
        <v>17304</v>
      </c>
      <c r="E263" s="4" t="s">
        <v>17305</v>
      </c>
      <c r="F263" s="4">
        <v>620000</v>
      </c>
      <c r="G263" s="4" t="s">
        <v>484</v>
      </c>
      <c r="H263" s="4">
        <v>0</v>
      </c>
      <c r="I263" s="4" t="s">
        <v>0</v>
      </c>
      <c r="J263" s="4" t="s">
        <v>1208</v>
      </c>
      <c r="K263" s="4" t="s">
        <v>127</v>
      </c>
      <c r="L263" s="4">
        <v>620</v>
      </c>
      <c r="M263" s="4">
        <v>620</v>
      </c>
      <c r="N263" s="4" t="b">
        <v>0</v>
      </c>
      <c r="O263" s="4">
        <v>0</v>
      </c>
      <c r="P263" s="4" t="s">
        <v>14596</v>
      </c>
      <c r="Q263" s="4" t="s">
        <v>14597</v>
      </c>
      <c r="R263" s="4">
        <v>11.765000000000001</v>
      </c>
      <c r="S263" s="4" t="b">
        <v>0</v>
      </c>
      <c r="T263" s="4" t="s">
        <v>301</v>
      </c>
      <c r="U263" s="4">
        <v>1000</v>
      </c>
      <c r="V263" s="4" t="s">
        <v>484</v>
      </c>
    </row>
    <row r="264" spans="1:22" x14ac:dyDescent="0.25">
      <c r="A264" s="4" t="s">
        <v>1</v>
      </c>
      <c r="B264" s="4" t="s">
        <v>293</v>
      </c>
      <c r="C264" s="4" t="s">
        <v>294</v>
      </c>
      <c r="D264" s="4" t="s">
        <v>17306</v>
      </c>
      <c r="E264" s="4" t="s">
        <v>17307</v>
      </c>
      <c r="F264" s="4">
        <v>522000</v>
      </c>
      <c r="G264" s="4" t="s">
        <v>484</v>
      </c>
      <c r="H264" s="4">
        <v>0</v>
      </c>
      <c r="I264" s="4" t="s">
        <v>0</v>
      </c>
      <c r="J264" s="4" t="s">
        <v>1217</v>
      </c>
      <c r="K264" s="4" t="s">
        <v>127</v>
      </c>
      <c r="L264" s="4">
        <v>522</v>
      </c>
      <c r="M264" s="4">
        <v>522</v>
      </c>
      <c r="N264" s="4" t="b">
        <v>0</v>
      </c>
      <c r="O264" s="4">
        <v>0</v>
      </c>
      <c r="P264" s="4" t="s">
        <v>14596</v>
      </c>
      <c r="Q264" s="4" t="s">
        <v>14597</v>
      </c>
      <c r="R264" s="4">
        <v>19.608000000000001</v>
      </c>
      <c r="S264" s="4" t="b">
        <v>0</v>
      </c>
      <c r="T264" s="4" t="s">
        <v>301</v>
      </c>
      <c r="U264" s="4">
        <v>1000</v>
      </c>
      <c r="V264" s="4" t="s">
        <v>484</v>
      </c>
    </row>
    <row r="265" spans="1:22" x14ac:dyDescent="0.25">
      <c r="A265" s="4" t="s">
        <v>1</v>
      </c>
      <c r="B265" s="4" t="s">
        <v>293</v>
      </c>
      <c r="C265" s="4" t="s">
        <v>294</v>
      </c>
      <c r="D265" s="4" t="s">
        <v>17308</v>
      </c>
      <c r="E265" s="4" t="s">
        <v>35392</v>
      </c>
      <c r="F265" s="4">
        <v>439000</v>
      </c>
      <c r="G265" s="4" t="s">
        <v>484</v>
      </c>
      <c r="H265" s="4">
        <v>0</v>
      </c>
      <c r="I265" s="4" t="s">
        <v>0</v>
      </c>
      <c r="J265" s="4" t="s">
        <v>2220</v>
      </c>
      <c r="K265" s="4" t="s">
        <v>127</v>
      </c>
      <c r="L265" s="4">
        <v>439</v>
      </c>
      <c r="M265" s="4">
        <v>439</v>
      </c>
      <c r="N265" s="4" t="b">
        <v>0</v>
      </c>
      <c r="O265" s="4">
        <v>0</v>
      </c>
      <c r="P265" s="4" t="s">
        <v>14596</v>
      </c>
      <c r="Q265" s="4" t="s">
        <v>14597</v>
      </c>
      <c r="R265" s="4">
        <v>23.81</v>
      </c>
      <c r="S265" s="4" t="b">
        <v>0</v>
      </c>
      <c r="T265" s="4" t="s">
        <v>301</v>
      </c>
      <c r="U265" s="4">
        <v>1000</v>
      </c>
      <c r="V265" s="4" t="s">
        <v>484</v>
      </c>
    </row>
    <row r="266" spans="1:22" x14ac:dyDescent="0.25">
      <c r="A266" s="4" t="s">
        <v>1</v>
      </c>
      <c r="B266" s="4" t="s">
        <v>293</v>
      </c>
      <c r="C266" s="4" t="s">
        <v>294</v>
      </c>
      <c r="D266" s="4" t="s">
        <v>17309</v>
      </c>
      <c r="E266" s="4" t="s">
        <v>17310</v>
      </c>
      <c r="F266" s="4">
        <v>379000</v>
      </c>
      <c r="G266" s="4" t="s">
        <v>484</v>
      </c>
      <c r="H266" s="4">
        <v>0</v>
      </c>
      <c r="I266" s="4" t="s">
        <v>0</v>
      </c>
      <c r="J266" s="4" t="s">
        <v>14253</v>
      </c>
      <c r="K266" s="4" t="s">
        <v>127</v>
      </c>
      <c r="L266" s="4">
        <v>379</v>
      </c>
      <c r="M266" s="4">
        <v>379</v>
      </c>
      <c r="N266" s="4" t="b">
        <v>0</v>
      </c>
      <c r="O266" s="4">
        <v>0</v>
      </c>
      <c r="P266" s="4" t="s">
        <v>14596</v>
      </c>
      <c r="Q266" s="4" t="s">
        <v>14597</v>
      </c>
      <c r="R266" s="4">
        <v>28.58</v>
      </c>
      <c r="S266" s="4" t="b">
        <v>0</v>
      </c>
      <c r="T266" s="4" t="s">
        <v>301</v>
      </c>
      <c r="U266" s="4">
        <v>1000</v>
      </c>
      <c r="V266" s="4" t="s">
        <v>484</v>
      </c>
    </row>
    <row r="267" spans="1:22" x14ac:dyDescent="0.25">
      <c r="A267" s="4" t="s">
        <v>1</v>
      </c>
      <c r="B267" s="4" t="s">
        <v>293</v>
      </c>
      <c r="C267" s="4" t="s">
        <v>294</v>
      </c>
      <c r="D267" s="4" t="s">
        <v>17311</v>
      </c>
      <c r="E267" s="4" t="s">
        <v>17312</v>
      </c>
      <c r="F267" s="4">
        <v>336000</v>
      </c>
      <c r="G267" s="4" t="s">
        <v>484</v>
      </c>
      <c r="H267" s="4">
        <v>0</v>
      </c>
      <c r="I267" s="4" t="s">
        <v>0</v>
      </c>
      <c r="J267" s="4" t="s">
        <v>2374</v>
      </c>
      <c r="K267" s="4" t="s">
        <v>127</v>
      </c>
      <c r="L267" s="4">
        <v>336</v>
      </c>
      <c r="M267" s="4">
        <v>336</v>
      </c>
      <c r="N267" s="4" t="b">
        <v>0</v>
      </c>
      <c r="O267" s="4">
        <v>0</v>
      </c>
      <c r="P267" s="4" t="s">
        <v>14596</v>
      </c>
      <c r="Q267" s="4" t="s">
        <v>14597</v>
      </c>
      <c r="R267" s="4">
        <v>40</v>
      </c>
      <c r="S267" s="4" t="b">
        <v>0</v>
      </c>
      <c r="T267" s="4" t="s">
        <v>301</v>
      </c>
      <c r="U267" s="4">
        <v>1000</v>
      </c>
      <c r="V267" s="4" t="s">
        <v>484</v>
      </c>
    </row>
    <row r="268" spans="1:22" x14ac:dyDescent="0.25">
      <c r="A268" s="4" t="s">
        <v>1</v>
      </c>
      <c r="B268" s="4" t="s">
        <v>293</v>
      </c>
      <c r="C268" s="4" t="s">
        <v>294</v>
      </c>
      <c r="D268" s="4" t="s">
        <v>17313</v>
      </c>
      <c r="E268" s="4" t="s">
        <v>17314</v>
      </c>
      <c r="F268" s="4">
        <v>168000</v>
      </c>
      <c r="G268" s="4" t="s">
        <v>484</v>
      </c>
      <c r="H268" s="4">
        <v>0</v>
      </c>
      <c r="I268" s="4" t="s">
        <v>0</v>
      </c>
      <c r="J268" s="4" t="s">
        <v>14267</v>
      </c>
      <c r="K268" s="4" t="s">
        <v>127</v>
      </c>
      <c r="L268" s="4">
        <v>168</v>
      </c>
      <c r="M268" s="4">
        <v>168</v>
      </c>
      <c r="N268" s="4" t="b">
        <v>0</v>
      </c>
      <c r="O268" s="4">
        <v>0</v>
      </c>
      <c r="P268" s="4" t="s">
        <v>14596</v>
      </c>
      <c r="Q268" s="4" t="s">
        <v>14597</v>
      </c>
      <c r="R268" s="4">
        <v>100</v>
      </c>
      <c r="S268" s="4" t="b">
        <v>0</v>
      </c>
      <c r="T268" s="4" t="s">
        <v>301</v>
      </c>
      <c r="U268" s="4">
        <v>1000</v>
      </c>
      <c r="V268" s="4" t="s">
        <v>484</v>
      </c>
    </row>
    <row r="269" spans="1:22" x14ac:dyDescent="0.25">
      <c r="A269" s="4" t="s">
        <v>1</v>
      </c>
      <c r="B269" s="4" t="s">
        <v>293</v>
      </c>
      <c r="C269" s="4" t="s">
        <v>294</v>
      </c>
      <c r="D269" s="4" t="s">
        <v>14591</v>
      </c>
      <c r="E269" s="4" t="s">
        <v>14592</v>
      </c>
      <c r="F269" s="4">
        <v>100000</v>
      </c>
      <c r="G269" s="4" t="s">
        <v>484</v>
      </c>
      <c r="H269" s="4">
        <v>0</v>
      </c>
      <c r="I269" s="4" t="s">
        <v>0</v>
      </c>
      <c r="J269" s="4" t="s">
        <v>6268</v>
      </c>
      <c r="K269" s="4" t="s">
        <v>131</v>
      </c>
      <c r="L269" s="4">
        <v>100</v>
      </c>
      <c r="M269" s="4">
        <v>50</v>
      </c>
      <c r="N269" s="4" t="b">
        <v>0</v>
      </c>
      <c r="O269" s="4">
        <v>0</v>
      </c>
      <c r="P269" s="4" t="s">
        <v>14593</v>
      </c>
      <c r="Q269" s="4" t="s">
        <v>52600</v>
      </c>
      <c r="R269" s="4">
        <v>1000</v>
      </c>
      <c r="S269" s="4" t="b">
        <v>0</v>
      </c>
      <c r="T269" s="4" t="s">
        <v>484</v>
      </c>
      <c r="U269" s="4">
        <v>1000</v>
      </c>
      <c r="V269" s="4" t="s">
        <v>484</v>
      </c>
    </row>
    <row r="270" spans="1:22" x14ac:dyDescent="0.25">
      <c r="A270" s="4" t="s">
        <v>1</v>
      </c>
      <c r="B270" s="4" t="s">
        <v>293</v>
      </c>
      <c r="C270" s="4" t="s">
        <v>294</v>
      </c>
      <c r="D270" s="4" t="s">
        <v>14594</v>
      </c>
      <c r="E270" s="4" t="s">
        <v>14595</v>
      </c>
      <c r="F270" s="4">
        <v>450000</v>
      </c>
      <c r="G270" s="4" t="s">
        <v>484</v>
      </c>
      <c r="H270" s="4">
        <v>0</v>
      </c>
      <c r="I270" s="4" t="s">
        <v>0</v>
      </c>
      <c r="J270" s="4" t="s">
        <v>14156</v>
      </c>
      <c r="K270" s="4" t="s">
        <v>131</v>
      </c>
      <c r="L270" s="4">
        <v>450</v>
      </c>
      <c r="M270" s="4">
        <v>225</v>
      </c>
      <c r="N270" s="4" t="b">
        <v>0</v>
      </c>
      <c r="O270" s="4">
        <v>0</v>
      </c>
      <c r="P270" s="4" t="s">
        <v>14596</v>
      </c>
      <c r="Q270" s="4" t="s">
        <v>14597</v>
      </c>
      <c r="R270" s="4">
        <v>12.657999999999999</v>
      </c>
      <c r="S270" s="4" t="b">
        <v>0</v>
      </c>
      <c r="T270" s="4" t="s">
        <v>301</v>
      </c>
      <c r="U270" s="4">
        <v>1000</v>
      </c>
      <c r="V270" s="4" t="s">
        <v>484</v>
      </c>
    </row>
    <row r="271" spans="1:22" x14ac:dyDescent="0.25">
      <c r="A271" s="4" t="s">
        <v>1</v>
      </c>
      <c r="B271" s="4" t="s">
        <v>293</v>
      </c>
      <c r="C271" s="4" t="s">
        <v>294</v>
      </c>
      <c r="D271" s="4" t="s">
        <v>14598</v>
      </c>
      <c r="E271" s="4" t="s">
        <v>14599</v>
      </c>
      <c r="F271" s="4">
        <v>450000</v>
      </c>
      <c r="G271" s="4" t="s">
        <v>484</v>
      </c>
      <c r="H271" s="4">
        <v>0</v>
      </c>
      <c r="I271" s="4" t="s">
        <v>0</v>
      </c>
      <c r="J271" s="4" t="s">
        <v>14600</v>
      </c>
      <c r="K271" s="4" t="s">
        <v>131</v>
      </c>
      <c r="L271" s="4">
        <v>450</v>
      </c>
      <c r="M271" s="4">
        <v>225</v>
      </c>
      <c r="N271" s="4" t="b">
        <v>0</v>
      </c>
      <c r="O271" s="4">
        <v>0</v>
      </c>
      <c r="P271" s="4" t="s">
        <v>14596</v>
      </c>
      <c r="Q271" s="4" t="s">
        <v>14597</v>
      </c>
      <c r="R271" s="4">
        <v>13.7</v>
      </c>
      <c r="S271" s="4" t="b">
        <v>0</v>
      </c>
      <c r="T271" s="4" t="s">
        <v>301</v>
      </c>
      <c r="U271" s="4">
        <v>1000</v>
      </c>
      <c r="V271" s="4" t="s">
        <v>484</v>
      </c>
    </row>
    <row r="272" spans="1:22" x14ac:dyDescent="0.25">
      <c r="A272" s="4" t="s">
        <v>1</v>
      </c>
      <c r="B272" s="4" t="s">
        <v>293</v>
      </c>
      <c r="C272" s="4" t="s">
        <v>294</v>
      </c>
      <c r="D272" s="4" t="s">
        <v>14601</v>
      </c>
      <c r="E272" s="4" t="s">
        <v>14602</v>
      </c>
      <c r="F272" s="4">
        <v>450000</v>
      </c>
      <c r="G272" s="4" t="s">
        <v>484</v>
      </c>
      <c r="H272" s="4">
        <v>0</v>
      </c>
      <c r="I272" s="4" t="s">
        <v>0</v>
      </c>
      <c r="J272" s="4" t="s">
        <v>14603</v>
      </c>
      <c r="K272" s="4" t="s">
        <v>131</v>
      </c>
      <c r="L272" s="4">
        <v>450</v>
      </c>
      <c r="M272" s="4">
        <v>225</v>
      </c>
      <c r="N272" s="4" t="b">
        <v>0</v>
      </c>
      <c r="O272" s="4">
        <v>0</v>
      </c>
      <c r="P272" s="4" t="s">
        <v>14596</v>
      </c>
      <c r="Q272" s="4" t="s">
        <v>14597</v>
      </c>
      <c r="R272" s="4">
        <v>27.03</v>
      </c>
      <c r="S272" s="4" t="b">
        <v>0</v>
      </c>
      <c r="T272" s="4" t="s">
        <v>301</v>
      </c>
      <c r="U272" s="4">
        <v>1000</v>
      </c>
      <c r="V272" s="4" t="s">
        <v>484</v>
      </c>
    </row>
    <row r="273" spans="1:22" x14ac:dyDescent="0.25">
      <c r="A273" s="4" t="s">
        <v>1</v>
      </c>
      <c r="B273" s="4" t="s">
        <v>293</v>
      </c>
      <c r="C273" s="4" t="s">
        <v>294</v>
      </c>
      <c r="D273" s="4" t="s">
        <v>17315</v>
      </c>
      <c r="E273" s="4" t="s">
        <v>17316</v>
      </c>
      <c r="F273" s="4">
        <v>350000</v>
      </c>
      <c r="G273" s="4" t="s">
        <v>484</v>
      </c>
      <c r="H273" s="4">
        <v>0</v>
      </c>
      <c r="I273" s="4" t="s">
        <v>0</v>
      </c>
      <c r="J273" s="4" t="s">
        <v>15392</v>
      </c>
      <c r="K273" s="4" t="s">
        <v>131</v>
      </c>
      <c r="L273" s="4">
        <v>350</v>
      </c>
      <c r="M273" s="4">
        <v>175</v>
      </c>
      <c r="N273" s="4" t="b">
        <v>0</v>
      </c>
      <c r="O273" s="4">
        <v>0</v>
      </c>
      <c r="P273" s="4" t="s">
        <v>14596</v>
      </c>
      <c r="Q273" s="4" t="s">
        <v>14597</v>
      </c>
      <c r="R273" s="4">
        <v>33.332999999999998</v>
      </c>
      <c r="S273" s="4" t="b">
        <v>0</v>
      </c>
      <c r="T273" s="4" t="s">
        <v>301</v>
      </c>
      <c r="U273" s="4">
        <v>1000</v>
      </c>
      <c r="V273" s="4" t="s">
        <v>484</v>
      </c>
    </row>
    <row r="274" spans="1:22" x14ac:dyDescent="0.25">
      <c r="A274" s="4" t="s">
        <v>1</v>
      </c>
      <c r="B274" s="4" t="s">
        <v>293</v>
      </c>
      <c r="C274" s="4" t="s">
        <v>294</v>
      </c>
      <c r="D274" s="4" t="s">
        <v>14604</v>
      </c>
      <c r="E274" s="4" t="s">
        <v>14605</v>
      </c>
      <c r="F274" s="4">
        <v>350000</v>
      </c>
      <c r="G274" s="4" t="s">
        <v>484</v>
      </c>
      <c r="H274" s="4">
        <v>0</v>
      </c>
      <c r="I274" s="4" t="s">
        <v>0</v>
      </c>
      <c r="J274" s="4" t="s">
        <v>14606</v>
      </c>
      <c r="K274" s="4" t="s">
        <v>131</v>
      </c>
      <c r="L274" s="4">
        <v>350</v>
      </c>
      <c r="M274" s="4">
        <v>175</v>
      </c>
      <c r="N274" s="4" t="b">
        <v>0</v>
      </c>
      <c r="O274" s="4">
        <v>0</v>
      </c>
      <c r="P274" s="4" t="s">
        <v>14596</v>
      </c>
      <c r="Q274" s="4" t="s">
        <v>14597</v>
      </c>
      <c r="R274" s="4">
        <v>40</v>
      </c>
      <c r="S274" s="4" t="b">
        <v>0</v>
      </c>
      <c r="T274" s="4" t="s">
        <v>301</v>
      </c>
      <c r="U274" s="4">
        <v>1000</v>
      </c>
      <c r="V274" s="4" t="s">
        <v>484</v>
      </c>
    </row>
    <row r="275" spans="1:22" x14ac:dyDescent="0.25">
      <c r="A275" s="4" t="s">
        <v>1</v>
      </c>
      <c r="B275" s="4" t="s">
        <v>293</v>
      </c>
      <c r="C275" s="4" t="s">
        <v>294</v>
      </c>
      <c r="D275" s="4" t="s">
        <v>17317</v>
      </c>
      <c r="E275" s="4" t="s">
        <v>17318</v>
      </c>
      <c r="F275" s="4">
        <v>350000</v>
      </c>
      <c r="G275" s="4" t="s">
        <v>484</v>
      </c>
      <c r="H275" s="4">
        <v>0</v>
      </c>
      <c r="I275" s="4" t="s">
        <v>0</v>
      </c>
      <c r="J275" s="4" t="s">
        <v>14167</v>
      </c>
      <c r="K275" s="4" t="s">
        <v>131</v>
      </c>
      <c r="L275" s="4">
        <v>350</v>
      </c>
      <c r="M275" s="4">
        <v>175</v>
      </c>
      <c r="N275" s="4" t="b">
        <v>0</v>
      </c>
      <c r="O275" s="4">
        <v>0</v>
      </c>
      <c r="P275" s="4" t="s">
        <v>14596</v>
      </c>
      <c r="Q275" s="4" t="s">
        <v>14597</v>
      </c>
      <c r="R275" s="4">
        <v>41.667000000000002</v>
      </c>
      <c r="S275" s="4" t="b">
        <v>0</v>
      </c>
      <c r="T275" s="4" t="s">
        <v>301</v>
      </c>
      <c r="U275" s="4">
        <v>1000</v>
      </c>
      <c r="V275" s="4" t="s">
        <v>484</v>
      </c>
    </row>
    <row r="276" spans="1:22" x14ac:dyDescent="0.25">
      <c r="A276" s="4" t="s">
        <v>1</v>
      </c>
      <c r="B276" s="4" t="s">
        <v>293</v>
      </c>
      <c r="C276" s="4" t="s">
        <v>294</v>
      </c>
      <c r="D276" s="4" t="s">
        <v>14607</v>
      </c>
      <c r="E276" s="4" t="s">
        <v>14608</v>
      </c>
      <c r="F276" s="4">
        <v>350000</v>
      </c>
      <c r="G276" s="4" t="s">
        <v>484</v>
      </c>
      <c r="H276" s="4">
        <v>0</v>
      </c>
      <c r="I276" s="4" t="s">
        <v>0</v>
      </c>
      <c r="J276" s="4" t="s">
        <v>14609</v>
      </c>
      <c r="K276" s="4" t="s">
        <v>131</v>
      </c>
      <c r="L276" s="4">
        <v>350</v>
      </c>
      <c r="M276" s="4">
        <v>175</v>
      </c>
      <c r="N276" s="4" t="b">
        <v>0</v>
      </c>
      <c r="O276" s="4">
        <v>0</v>
      </c>
      <c r="P276" s="4" t="s">
        <v>14596</v>
      </c>
      <c r="Q276" s="4" t="s">
        <v>14597</v>
      </c>
      <c r="R276" s="4">
        <v>52.64</v>
      </c>
      <c r="S276" s="4" t="b">
        <v>0</v>
      </c>
      <c r="T276" s="4" t="s">
        <v>301</v>
      </c>
      <c r="U276" s="4">
        <v>1000</v>
      </c>
      <c r="V276" s="4" t="s">
        <v>484</v>
      </c>
    </row>
    <row r="277" spans="1:22" x14ac:dyDescent="0.25">
      <c r="A277" s="4" t="s">
        <v>1</v>
      </c>
      <c r="B277" s="4" t="s">
        <v>293</v>
      </c>
      <c r="C277" s="4" t="s">
        <v>294</v>
      </c>
      <c r="D277" s="4" t="s">
        <v>14610</v>
      </c>
      <c r="E277" s="4" t="s">
        <v>14611</v>
      </c>
      <c r="F277" s="4">
        <v>320000</v>
      </c>
      <c r="G277" s="4" t="s">
        <v>484</v>
      </c>
      <c r="H277" s="4">
        <v>0</v>
      </c>
      <c r="I277" s="4" t="s">
        <v>0</v>
      </c>
      <c r="J277" s="4" t="s">
        <v>6268</v>
      </c>
      <c r="K277" s="4" t="s">
        <v>131</v>
      </c>
      <c r="L277" s="4">
        <v>320</v>
      </c>
      <c r="M277" s="4">
        <v>160</v>
      </c>
      <c r="N277" s="4" t="b">
        <v>0</v>
      </c>
      <c r="O277" s="4">
        <v>0</v>
      </c>
      <c r="P277" s="4" t="s">
        <v>52601</v>
      </c>
      <c r="Q277" s="4" t="s">
        <v>52602</v>
      </c>
      <c r="R277" s="4">
        <v>1000</v>
      </c>
      <c r="S277" s="4" t="b">
        <v>0</v>
      </c>
      <c r="T277" s="4" t="s">
        <v>484</v>
      </c>
      <c r="U277" s="4">
        <v>1000</v>
      </c>
      <c r="V277" s="4" t="s">
        <v>484</v>
      </c>
    </row>
    <row r="278" spans="1:22" x14ac:dyDescent="0.25">
      <c r="A278" s="4" t="s">
        <v>1</v>
      </c>
      <c r="B278" s="4" t="s">
        <v>293</v>
      </c>
      <c r="C278" s="4" t="s">
        <v>294</v>
      </c>
      <c r="D278" s="4" t="s">
        <v>14614</v>
      </c>
      <c r="E278" s="4" t="s">
        <v>14615</v>
      </c>
      <c r="F278" s="4">
        <v>450000</v>
      </c>
      <c r="G278" s="4" t="s">
        <v>484</v>
      </c>
      <c r="H278" s="4">
        <v>0</v>
      </c>
      <c r="I278" s="4" t="s">
        <v>0</v>
      </c>
      <c r="J278" s="4" t="s">
        <v>14600</v>
      </c>
      <c r="K278" s="4" t="s">
        <v>131</v>
      </c>
      <c r="L278" s="4">
        <v>450</v>
      </c>
      <c r="M278" s="4">
        <v>225</v>
      </c>
      <c r="N278" s="4" t="b">
        <v>0</v>
      </c>
      <c r="O278" s="4">
        <v>0</v>
      </c>
      <c r="P278" s="4" t="s">
        <v>14616</v>
      </c>
      <c r="Q278" s="4" t="s">
        <v>14617</v>
      </c>
      <c r="R278" s="4">
        <v>13.699</v>
      </c>
      <c r="S278" s="4" t="b">
        <v>0</v>
      </c>
      <c r="T278" s="4" t="s">
        <v>301</v>
      </c>
      <c r="U278" s="4">
        <v>1000</v>
      </c>
      <c r="V278" s="4" t="s">
        <v>484</v>
      </c>
    </row>
    <row r="279" spans="1:22" x14ac:dyDescent="0.25">
      <c r="A279" s="4" t="s">
        <v>1</v>
      </c>
      <c r="B279" s="4" t="s">
        <v>293</v>
      </c>
      <c r="C279" s="4" t="s">
        <v>294</v>
      </c>
      <c r="D279" s="4" t="s">
        <v>14618</v>
      </c>
      <c r="E279" s="4" t="s">
        <v>14619</v>
      </c>
      <c r="F279" s="4">
        <v>450000</v>
      </c>
      <c r="G279" s="4" t="s">
        <v>484</v>
      </c>
      <c r="H279" s="4">
        <v>0</v>
      </c>
      <c r="I279" s="4" t="s">
        <v>0</v>
      </c>
      <c r="J279" s="4" t="s">
        <v>14173</v>
      </c>
      <c r="K279" s="4" t="s">
        <v>131</v>
      </c>
      <c r="L279" s="4">
        <v>450</v>
      </c>
      <c r="M279" s="4">
        <v>225</v>
      </c>
      <c r="N279" s="4" t="b">
        <v>0</v>
      </c>
      <c r="O279" s="4">
        <v>0</v>
      </c>
      <c r="P279" s="4" t="s">
        <v>14616</v>
      </c>
      <c r="Q279" s="4" t="s">
        <v>14617</v>
      </c>
      <c r="R279" s="4">
        <v>21.739000000000001</v>
      </c>
      <c r="S279" s="4" t="b">
        <v>0</v>
      </c>
      <c r="T279" s="4" t="s">
        <v>301</v>
      </c>
      <c r="U279" s="4">
        <v>1000</v>
      </c>
      <c r="V279" s="4" t="s">
        <v>484</v>
      </c>
    </row>
    <row r="280" spans="1:22" x14ac:dyDescent="0.25">
      <c r="A280" s="4" t="s">
        <v>1</v>
      </c>
      <c r="B280" s="4" t="s">
        <v>293</v>
      </c>
      <c r="C280" s="4" t="s">
        <v>294</v>
      </c>
      <c r="D280" s="4" t="s">
        <v>14620</v>
      </c>
      <c r="E280" s="4" t="s">
        <v>14621</v>
      </c>
      <c r="F280" s="4">
        <v>350000</v>
      </c>
      <c r="G280" s="4" t="s">
        <v>484</v>
      </c>
      <c r="H280" s="4">
        <v>0</v>
      </c>
      <c r="I280" s="4" t="s">
        <v>0</v>
      </c>
      <c r="J280" s="4" t="s">
        <v>14524</v>
      </c>
      <c r="K280" s="4" t="s">
        <v>131</v>
      </c>
      <c r="L280" s="4">
        <v>350</v>
      </c>
      <c r="M280" s="4">
        <v>175</v>
      </c>
      <c r="N280" s="4" t="b">
        <v>0</v>
      </c>
      <c r="O280" s="4">
        <v>0</v>
      </c>
      <c r="P280" s="4" t="s">
        <v>14616</v>
      </c>
      <c r="Q280" s="4" t="s">
        <v>14617</v>
      </c>
      <c r="R280" s="4">
        <v>38.47</v>
      </c>
      <c r="S280" s="4" t="b">
        <v>0</v>
      </c>
      <c r="T280" s="4" t="s">
        <v>301</v>
      </c>
      <c r="U280" s="4">
        <v>1000</v>
      </c>
      <c r="V280" s="4" t="s">
        <v>484</v>
      </c>
    </row>
    <row r="281" spans="1:22" x14ac:dyDescent="0.25">
      <c r="A281" s="4" t="s">
        <v>1</v>
      </c>
      <c r="B281" s="4" t="s">
        <v>293</v>
      </c>
      <c r="C281" s="4" t="s">
        <v>294</v>
      </c>
      <c r="D281" s="4" t="s">
        <v>14622</v>
      </c>
      <c r="E281" s="4" t="s">
        <v>14623</v>
      </c>
      <c r="F281" s="4">
        <v>350000</v>
      </c>
      <c r="G281" s="4" t="s">
        <v>484</v>
      </c>
      <c r="H281" s="4">
        <v>0</v>
      </c>
      <c r="I281" s="4" t="s">
        <v>0</v>
      </c>
      <c r="J281" s="4" t="s">
        <v>14179</v>
      </c>
      <c r="K281" s="4" t="s">
        <v>131</v>
      </c>
      <c r="L281" s="4">
        <v>350</v>
      </c>
      <c r="M281" s="4">
        <v>175</v>
      </c>
      <c r="N281" s="4" t="b">
        <v>0</v>
      </c>
      <c r="O281" s="4">
        <v>0</v>
      </c>
      <c r="P281" s="4" t="s">
        <v>14616</v>
      </c>
      <c r="Q281" s="4" t="s">
        <v>14617</v>
      </c>
      <c r="R281" s="4">
        <v>41.667000000000002</v>
      </c>
      <c r="S281" s="4" t="b">
        <v>0</v>
      </c>
      <c r="T281" s="4" t="s">
        <v>301</v>
      </c>
      <c r="U281" s="4">
        <v>1000</v>
      </c>
      <c r="V281" s="4" t="s">
        <v>484</v>
      </c>
    </row>
    <row r="282" spans="1:22" x14ac:dyDescent="0.25">
      <c r="A282" s="4" t="s">
        <v>1</v>
      </c>
      <c r="B282" s="4" t="s">
        <v>293</v>
      </c>
      <c r="C282" s="4" t="s">
        <v>294</v>
      </c>
      <c r="D282" s="4" t="s">
        <v>14624</v>
      </c>
      <c r="E282" s="4" t="s">
        <v>14625</v>
      </c>
      <c r="F282" s="4">
        <v>350000</v>
      </c>
      <c r="G282" s="4" t="s">
        <v>484</v>
      </c>
      <c r="H282" s="4">
        <v>0</v>
      </c>
      <c r="I282" s="4" t="s">
        <v>0</v>
      </c>
      <c r="J282" s="4" t="s">
        <v>14626</v>
      </c>
      <c r="K282" s="4" t="s">
        <v>131</v>
      </c>
      <c r="L282" s="4">
        <v>350</v>
      </c>
      <c r="M282" s="4">
        <v>175</v>
      </c>
      <c r="N282" s="4" t="b">
        <v>0</v>
      </c>
      <c r="O282" s="4">
        <v>0</v>
      </c>
      <c r="P282" s="4" t="s">
        <v>14616</v>
      </c>
      <c r="Q282" s="4" t="s">
        <v>14617</v>
      </c>
      <c r="R282" s="4">
        <v>50</v>
      </c>
      <c r="S282" s="4" t="b">
        <v>0</v>
      </c>
      <c r="T282" s="4" t="s">
        <v>301</v>
      </c>
      <c r="U282" s="4">
        <v>1000</v>
      </c>
      <c r="V282" s="4" t="s">
        <v>484</v>
      </c>
    </row>
    <row r="283" spans="1:22" x14ac:dyDescent="0.25">
      <c r="A283" s="4" t="s">
        <v>1</v>
      </c>
      <c r="B283" s="4" t="s">
        <v>293</v>
      </c>
      <c r="C283" s="4" t="s">
        <v>294</v>
      </c>
      <c r="D283" s="4" t="s">
        <v>17319</v>
      </c>
      <c r="E283" s="4" t="s">
        <v>17320</v>
      </c>
      <c r="F283" s="4">
        <v>190000</v>
      </c>
      <c r="G283" s="4" t="s">
        <v>484</v>
      </c>
      <c r="H283" s="4">
        <v>0</v>
      </c>
      <c r="I283" s="4" t="s">
        <v>0</v>
      </c>
      <c r="J283" s="4" t="s">
        <v>14528</v>
      </c>
      <c r="K283" s="4" t="s">
        <v>131</v>
      </c>
      <c r="L283" s="4">
        <v>190</v>
      </c>
      <c r="M283" s="4">
        <v>95</v>
      </c>
      <c r="N283" s="4" t="b">
        <v>0</v>
      </c>
      <c r="O283" s="4">
        <v>0</v>
      </c>
      <c r="P283" s="4" t="s">
        <v>14616</v>
      </c>
      <c r="Q283" s="4" t="s">
        <v>14617</v>
      </c>
      <c r="R283" s="4">
        <v>83.34</v>
      </c>
      <c r="S283" s="4" t="b">
        <v>0</v>
      </c>
      <c r="T283" s="4" t="s">
        <v>301</v>
      </c>
      <c r="U283" s="4">
        <v>1000</v>
      </c>
      <c r="V283" s="4" t="s">
        <v>484</v>
      </c>
    </row>
    <row r="284" spans="1:22" x14ac:dyDescent="0.25">
      <c r="A284" s="4" t="s">
        <v>1</v>
      </c>
      <c r="B284" s="4" t="s">
        <v>293</v>
      </c>
      <c r="C284" s="4" t="s">
        <v>294</v>
      </c>
      <c r="D284" s="4" t="s">
        <v>14627</v>
      </c>
      <c r="E284" s="4" t="s">
        <v>14628</v>
      </c>
      <c r="F284" s="4">
        <v>190000</v>
      </c>
      <c r="G284" s="4" t="s">
        <v>484</v>
      </c>
      <c r="H284" s="4">
        <v>0</v>
      </c>
      <c r="I284" s="4" t="s">
        <v>0</v>
      </c>
      <c r="J284" s="4" t="s">
        <v>14188</v>
      </c>
      <c r="K284" s="4" t="s">
        <v>131</v>
      </c>
      <c r="L284" s="4">
        <v>190</v>
      </c>
      <c r="M284" s="4">
        <v>95</v>
      </c>
      <c r="N284" s="4" t="b">
        <v>0</v>
      </c>
      <c r="O284" s="4">
        <v>0</v>
      </c>
      <c r="P284" s="4" t="s">
        <v>14616</v>
      </c>
      <c r="Q284" s="4" t="s">
        <v>14617</v>
      </c>
      <c r="R284" s="4">
        <v>90.909000000000006</v>
      </c>
      <c r="S284" s="4" t="b">
        <v>0</v>
      </c>
      <c r="T284" s="4" t="s">
        <v>301</v>
      </c>
      <c r="U284" s="4">
        <v>1000</v>
      </c>
      <c r="V284" s="4" t="s">
        <v>484</v>
      </c>
    </row>
    <row r="285" spans="1:22" x14ac:dyDescent="0.25">
      <c r="A285" s="4" t="s">
        <v>1</v>
      </c>
      <c r="B285" s="4" t="s">
        <v>293</v>
      </c>
      <c r="C285" s="4" t="s">
        <v>294</v>
      </c>
      <c r="D285" s="4" t="s">
        <v>14629</v>
      </c>
      <c r="E285" s="4" t="s">
        <v>14630</v>
      </c>
      <c r="F285" s="4">
        <v>190000</v>
      </c>
      <c r="G285" s="4" t="s">
        <v>484</v>
      </c>
      <c r="H285" s="4">
        <v>0</v>
      </c>
      <c r="I285" s="4" t="s">
        <v>0</v>
      </c>
      <c r="J285" s="4" t="s">
        <v>14530</v>
      </c>
      <c r="K285" s="4" t="s">
        <v>131</v>
      </c>
      <c r="L285" s="4">
        <v>190</v>
      </c>
      <c r="M285" s="4">
        <v>95</v>
      </c>
      <c r="N285" s="4" t="b">
        <v>0</v>
      </c>
      <c r="O285" s="4">
        <v>0</v>
      </c>
      <c r="P285" s="4" t="s">
        <v>14616</v>
      </c>
      <c r="Q285" s="4" t="s">
        <v>14617</v>
      </c>
      <c r="R285" s="4">
        <v>100</v>
      </c>
      <c r="S285" s="4" t="b">
        <v>0</v>
      </c>
      <c r="T285" s="4" t="s">
        <v>301</v>
      </c>
      <c r="U285" s="4">
        <v>1000</v>
      </c>
      <c r="V285" s="4" t="s">
        <v>484</v>
      </c>
    </row>
    <row r="286" spans="1:22" x14ac:dyDescent="0.25">
      <c r="A286" s="4" t="s">
        <v>1</v>
      </c>
      <c r="B286" s="4" t="s">
        <v>293</v>
      </c>
      <c r="C286" s="4" t="s">
        <v>294</v>
      </c>
      <c r="D286" s="4" t="s">
        <v>17321</v>
      </c>
      <c r="E286" s="4" t="s">
        <v>17322</v>
      </c>
      <c r="F286" s="4">
        <v>190000</v>
      </c>
      <c r="G286" s="4" t="s">
        <v>484</v>
      </c>
      <c r="H286" s="4">
        <v>0</v>
      </c>
      <c r="I286" s="4" t="s">
        <v>0</v>
      </c>
      <c r="J286" s="4" t="s">
        <v>14191</v>
      </c>
      <c r="K286" s="4" t="s">
        <v>131</v>
      </c>
      <c r="L286" s="4">
        <v>190</v>
      </c>
      <c r="M286" s="4">
        <v>95</v>
      </c>
      <c r="N286" s="4" t="b">
        <v>0</v>
      </c>
      <c r="O286" s="4">
        <v>0</v>
      </c>
      <c r="P286" s="4" t="s">
        <v>14616</v>
      </c>
      <c r="Q286" s="4" t="s">
        <v>14617</v>
      </c>
      <c r="R286" s="4">
        <v>111.12</v>
      </c>
      <c r="S286" s="4" t="b">
        <v>0</v>
      </c>
      <c r="T286" s="4" t="s">
        <v>301</v>
      </c>
      <c r="U286" s="4">
        <v>1000</v>
      </c>
      <c r="V286" s="4" t="s">
        <v>484</v>
      </c>
    </row>
    <row r="287" spans="1:22" x14ac:dyDescent="0.25">
      <c r="A287" s="4" t="s">
        <v>1</v>
      </c>
      <c r="B287" s="4" t="s">
        <v>293</v>
      </c>
      <c r="C287" s="4" t="s">
        <v>294</v>
      </c>
      <c r="D287" s="4" t="s">
        <v>14631</v>
      </c>
      <c r="E287" s="4" t="s">
        <v>14632</v>
      </c>
      <c r="F287" s="4">
        <v>320000</v>
      </c>
      <c r="G287" s="4" t="s">
        <v>484</v>
      </c>
      <c r="H287" s="4">
        <v>0</v>
      </c>
      <c r="I287" s="4" t="s">
        <v>0</v>
      </c>
      <c r="J287" s="4" t="s">
        <v>6268</v>
      </c>
      <c r="K287" s="4" t="s">
        <v>131</v>
      </c>
      <c r="L287" s="4">
        <v>320</v>
      </c>
      <c r="M287" s="4">
        <v>160</v>
      </c>
      <c r="N287" s="4" t="b">
        <v>0</v>
      </c>
      <c r="O287" s="4">
        <v>0</v>
      </c>
      <c r="P287" s="4" t="s">
        <v>14633</v>
      </c>
      <c r="Q287" s="4" t="s">
        <v>40692</v>
      </c>
      <c r="R287" s="4">
        <v>1000</v>
      </c>
      <c r="S287" s="4" t="b">
        <v>0</v>
      </c>
      <c r="T287" s="4" t="s">
        <v>484</v>
      </c>
      <c r="U287" s="4">
        <v>1000</v>
      </c>
      <c r="V287" s="4" t="s">
        <v>484</v>
      </c>
    </row>
    <row r="288" spans="1:22" x14ac:dyDescent="0.25">
      <c r="A288" s="4" t="s">
        <v>1</v>
      </c>
      <c r="B288" s="4" t="s">
        <v>293</v>
      </c>
      <c r="C288" s="4" t="s">
        <v>294</v>
      </c>
      <c r="D288" s="4" t="s">
        <v>14634</v>
      </c>
      <c r="E288" s="4" t="s">
        <v>14635</v>
      </c>
      <c r="F288" s="4">
        <v>100000</v>
      </c>
      <c r="G288" s="4" t="s">
        <v>484</v>
      </c>
      <c r="H288" s="4">
        <v>0</v>
      </c>
      <c r="I288" s="4" t="s">
        <v>0</v>
      </c>
      <c r="J288" s="4" t="s">
        <v>6268</v>
      </c>
      <c r="K288" s="4" t="s">
        <v>131</v>
      </c>
      <c r="L288" s="4">
        <v>100</v>
      </c>
      <c r="M288" s="4">
        <v>50</v>
      </c>
      <c r="N288" s="4" t="b">
        <v>0</v>
      </c>
      <c r="O288" s="4">
        <v>0</v>
      </c>
      <c r="P288" s="4" t="s">
        <v>14636</v>
      </c>
      <c r="Q288" s="4" t="s">
        <v>40693</v>
      </c>
      <c r="R288" s="4">
        <v>1000</v>
      </c>
      <c r="S288" s="4" t="b">
        <v>0</v>
      </c>
      <c r="T288" s="4" t="s">
        <v>484</v>
      </c>
      <c r="U288" s="4">
        <v>1000</v>
      </c>
      <c r="V288" s="4" t="s">
        <v>484</v>
      </c>
    </row>
    <row r="289" spans="1:22" x14ac:dyDescent="0.25">
      <c r="A289" s="4" t="s">
        <v>1</v>
      </c>
      <c r="B289" s="4" t="s">
        <v>293</v>
      </c>
      <c r="C289" s="4" t="s">
        <v>294</v>
      </c>
      <c r="D289" s="4" t="s">
        <v>17323</v>
      </c>
      <c r="E289" s="4" t="s">
        <v>17324</v>
      </c>
      <c r="F289" s="4">
        <v>100000</v>
      </c>
      <c r="G289" s="4" t="s">
        <v>484</v>
      </c>
      <c r="H289" s="4">
        <v>0</v>
      </c>
      <c r="I289" s="4" t="s">
        <v>0</v>
      </c>
      <c r="J289" s="4" t="s">
        <v>6268</v>
      </c>
      <c r="K289" s="4" t="s">
        <v>131</v>
      </c>
      <c r="L289" s="4">
        <v>100</v>
      </c>
      <c r="M289" s="4">
        <v>50</v>
      </c>
      <c r="N289" s="4" t="b">
        <v>0</v>
      </c>
      <c r="O289" s="4">
        <v>0</v>
      </c>
      <c r="P289" s="4" t="s">
        <v>17325</v>
      </c>
      <c r="Q289" s="4" t="s">
        <v>40694</v>
      </c>
      <c r="R289" s="4">
        <v>1000</v>
      </c>
      <c r="S289" s="4" t="b">
        <v>0</v>
      </c>
      <c r="T289" s="4" t="s">
        <v>484</v>
      </c>
      <c r="U289" s="4">
        <v>1000</v>
      </c>
      <c r="V289" s="4" t="s">
        <v>484</v>
      </c>
    </row>
    <row r="290" spans="1:22" x14ac:dyDescent="0.25">
      <c r="A290" s="4" t="s">
        <v>1</v>
      </c>
      <c r="B290" s="4" t="s">
        <v>293</v>
      </c>
      <c r="C290" s="4" t="s">
        <v>294</v>
      </c>
      <c r="D290" s="4" t="s">
        <v>14637</v>
      </c>
      <c r="E290" s="4" t="s">
        <v>14638</v>
      </c>
      <c r="F290" s="4">
        <v>100000</v>
      </c>
      <c r="G290" s="4" t="s">
        <v>484</v>
      </c>
      <c r="H290" s="4">
        <v>0</v>
      </c>
      <c r="I290" s="4" t="s">
        <v>0</v>
      </c>
      <c r="J290" s="4" t="s">
        <v>6268</v>
      </c>
      <c r="K290" s="4" t="s">
        <v>131</v>
      </c>
      <c r="L290" s="4">
        <v>100</v>
      </c>
      <c r="M290" s="4">
        <v>50</v>
      </c>
      <c r="N290" s="4" t="b">
        <v>0</v>
      </c>
      <c r="O290" s="4">
        <v>0</v>
      </c>
      <c r="P290" s="4" t="s">
        <v>34516</v>
      </c>
      <c r="Q290" s="4" t="s">
        <v>34517</v>
      </c>
      <c r="R290" s="4">
        <v>1000</v>
      </c>
      <c r="S290" s="4" t="b">
        <v>0</v>
      </c>
      <c r="T290" s="4" t="s">
        <v>484</v>
      </c>
      <c r="U290" s="4">
        <v>1000</v>
      </c>
      <c r="V290" s="4" t="s">
        <v>484</v>
      </c>
    </row>
    <row r="291" spans="1:22" x14ac:dyDescent="0.25">
      <c r="A291" s="4" t="s">
        <v>1</v>
      </c>
      <c r="B291" s="4" t="s">
        <v>293</v>
      </c>
      <c r="C291" s="4" t="s">
        <v>294</v>
      </c>
      <c r="D291" s="4" t="s">
        <v>14640</v>
      </c>
      <c r="E291" s="4" t="s">
        <v>14641</v>
      </c>
      <c r="F291" s="4">
        <v>100000</v>
      </c>
      <c r="G291" s="4" t="s">
        <v>484</v>
      </c>
      <c r="H291" s="4">
        <v>0</v>
      </c>
      <c r="I291" s="4" t="s">
        <v>0</v>
      </c>
      <c r="J291" s="4" t="s">
        <v>6268</v>
      </c>
      <c r="K291" s="4" t="s">
        <v>131</v>
      </c>
      <c r="L291" s="4">
        <v>100</v>
      </c>
      <c r="M291" s="4">
        <v>50</v>
      </c>
      <c r="N291" s="4" t="b">
        <v>0</v>
      </c>
      <c r="O291" s="4">
        <v>0</v>
      </c>
      <c r="P291" s="4" t="s">
        <v>14642</v>
      </c>
      <c r="Q291" s="4" t="s">
        <v>30391</v>
      </c>
      <c r="R291" s="4">
        <v>1000</v>
      </c>
      <c r="S291" s="4" t="b">
        <v>0</v>
      </c>
      <c r="T291" s="4" t="s">
        <v>484</v>
      </c>
      <c r="U291" s="4">
        <v>1000</v>
      </c>
      <c r="V291" s="4" t="s">
        <v>484</v>
      </c>
    </row>
    <row r="292" spans="1:22" x14ac:dyDescent="0.25">
      <c r="A292" s="4" t="s">
        <v>1</v>
      </c>
      <c r="B292" s="4" t="s">
        <v>293</v>
      </c>
      <c r="C292" s="4" t="s">
        <v>294</v>
      </c>
      <c r="D292" s="4" t="s">
        <v>14643</v>
      </c>
      <c r="E292" s="4" t="s">
        <v>14644</v>
      </c>
      <c r="F292" s="4">
        <v>100000</v>
      </c>
      <c r="G292" s="4" t="s">
        <v>484</v>
      </c>
      <c r="H292" s="4">
        <v>0</v>
      </c>
      <c r="I292" s="4" t="s">
        <v>0</v>
      </c>
      <c r="J292" s="4" t="s">
        <v>6268</v>
      </c>
      <c r="K292" s="4" t="s">
        <v>131</v>
      </c>
      <c r="L292" s="4">
        <v>100</v>
      </c>
      <c r="M292" s="4">
        <v>50</v>
      </c>
      <c r="N292" s="4" t="b">
        <v>0</v>
      </c>
      <c r="O292" s="4">
        <v>0</v>
      </c>
      <c r="P292" s="4" t="s">
        <v>14645</v>
      </c>
      <c r="Q292" s="4" t="s">
        <v>40654</v>
      </c>
      <c r="R292" s="4">
        <v>1000</v>
      </c>
      <c r="S292" s="4" t="b">
        <v>0</v>
      </c>
      <c r="T292" s="4" t="s">
        <v>484</v>
      </c>
      <c r="U292" s="4">
        <v>1000</v>
      </c>
      <c r="V292" s="4" t="s">
        <v>484</v>
      </c>
    </row>
    <row r="293" spans="1:22" x14ac:dyDescent="0.25">
      <c r="A293" s="4" t="s">
        <v>1</v>
      </c>
      <c r="B293" s="4" t="s">
        <v>293</v>
      </c>
      <c r="C293" s="4" t="s">
        <v>294</v>
      </c>
      <c r="D293" s="4" t="s">
        <v>6300</v>
      </c>
      <c r="E293" s="4" t="s">
        <v>6301</v>
      </c>
      <c r="F293" s="4">
        <v>30000</v>
      </c>
      <c r="G293" s="4" t="s">
        <v>484</v>
      </c>
      <c r="H293" s="4">
        <v>0</v>
      </c>
      <c r="I293" s="4" t="s">
        <v>0</v>
      </c>
      <c r="J293" s="4" t="s">
        <v>6268</v>
      </c>
      <c r="K293" s="4" t="s">
        <v>131</v>
      </c>
      <c r="L293" s="4">
        <v>30</v>
      </c>
      <c r="M293" s="4">
        <v>15</v>
      </c>
      <c r="N293" s="4" t="b">
        <v>0</v>
      </c>
      <c r="O293" s="4">
        <v>0</v>
      </c>
      <c r="P293" s="4" t="s">
        <v>14646</v>
      </c>
      <c r="Q293" s="4" t="s">
        <v>40695</v>
      </c>
      <c r="R293" s="4">
        <v>1000</v>
      </c>
      <c r="S293" s="4" t="b">
        <v>0</v>
      </c>
      <c r="T293" s="4" t="s">
        <v>484</v>
      </c>
      <c r="U293" s="4">
        <v>1000</v>
      </c>
      <c r="V293" s="4" t="s">
        <v>484</v>
      </c>
    </row>
    <row r="294" spans="1:22" x14ac:dyDescent="0.25">
      <c r="A294" s="4" t="s">
        <v>1</v>
      </c>
      <c r="B294" s="4" t="s">
        <v>293</v>
      </c>
      <c r="C294" s="4" t="s">
        <v>294</v>
      </c>
      <c r="D294" s="4" t="s">
        <v>14647</v>
      </c>
      <c r="E294" s="4" t="s">
        <v>14648</v>
      </c>
      <c r="F294" s="4">
        <v>350000</v>
      </c>
      <c r="G294" s="4" t="s">
        <v>484</v>
      </c>
      <c r="H294" s="4">
        <v>0</v>
      </c>
      <c r="I294" s="4" t="s">
        <v>0</v>
      </c>
      <c r="J294" s="4" t="s">
        <v>14649</v>
      </c>
      <c r="K294" s="4" t="s">
        <v>131</v>
      </c>
      <c r="L294" s="4">
        <v>350</v>
      </c>
      <c r="M294" s="4">
        <v>175</v>
      </c>
      <c r="N294" s="4" t="b">
        <v>0</v>
      </c>
      <c r="O294" s="4">
        <v>0</v>
      </c>
      <c r="P294" s="4" t="s">
        <v>14650</v>
      </c>
      <c r="Q294" s="4" t="s">
        <v>14651</v>
      </c>
      <c r="R294" s="4">
        <v>34.482999999999997</v>
      </c>
      <c r="S294" s="4" t="b">
        <v>0</v>
      </c>
      <c r="T294" s="4" t="s">
        <v>301</v>
      </c>
      <c r="U294" s="4">
        <v>1000</v>
      </c>
      <c r="V294" s="4" t="s">
        <v>484</v>
      </c>
    </row>
    <row r="295" spans="1:22" x14ac:dyDescent="0.25">
      <c r="A295" s="4" t="s">
        <v>1</v>
      </c>
      <c r="B295" s="4" t="s">
        <v>293</v>
      </c>
      <c r="C295" s="4" t="s">
        <v>294</v>
      </c>
      <c r="D295" s="4" t="s">
        <v>17326</v>
      </c>
      <c r="E295" s="4" t="s">
        <v>17327</v>
      </c>
      <c r="F295" s="4">
        <v>350000</v>
      </c>
      <c r="G295" s="4" t="s">
        <v>484</v>
      </c>
      <c r="H295" s="4">
        <v>0</v>
      </c>
      <c r="I295" s="4" t="s">
        <v>0</v>
      </c>
      <c r="J295" s="4" t="s">
        <v>14179</v>
      </c>
      <c r="K295" s="4" t="s">
        <v>131</v>
      </c>
      <c r="L295" s="4">
        <v>350</v>
      </c>
      <c r="M295" s="4">
        <v>175</v>
      </c>
      <c r="N295" s="4" t="b">
        <v>0</v>
      </c>
      <c r="O295" s="4">
        <v>0</v>
      </c>
      <c r="P295" s="4" t="s">
        <v>14650</v>
      </c>
      <c r="Q295" s="4" t="s">
        <v>14651</v>
      </c>
      <c r="R295" s="4">
        <v>43.478000000000002</v>
      </c>
      <c r="S295" s="4" t="b">
        <v>0</v>
      </c>
      <c r="T295" s="4" t="s">
        <v>301</v>
      </c>
      <c r="U295" s="4">
        <v>1000</v>
      </c>
      <c r="V295" s="4" t="s">
        <v>484</v>
      </c>
    </row>
    <row r="296" spans="1:22" x14ac:dyDescent="0.25">
      <c r="A296" s="4" t="s">
        <v>1</v>
      </c>
      <c r="B296" s="4" t="s">
        <v>293</v>
      </c>
      <c r="C296" s="4" t="s">
        <v>294</v>
      </c>
      <c r="D296" s="4" t="s">
        <v>17328</v>
      </c>
      <c r="E296" s="4" t="s">
        <v>17329</v>
      </c>
      <c r="F296" s="4">
        <v>350000</v>
      </c>
      <c r="G296" s="4" t="s">
        <v>484</v>
      </c>
      <c r="H296" s="4">
        <v>0</v>
      </c>
      <c r="I296" s="4" t="s">
        <v>0</v>
      </c>
      <c r="J296" s="4" t="s">
        <v>14179</v>
      </c>
      <c r="K296" s="4" t="s">
        <v>131</v>
      </c>
      <c r="L296" s="4">
        <v>350</v>
      </c>
      <c r="M296" s="4">
        <v>175</v>
      </c>
      <c r="N296" s="4" t="b">
        <v>0</v>
      </c>
      <c r="O296" s="4">
        <v>0</v>
      </c>
      <c r="P296" s="4" t="s">
        <v>14650</v>
      </c>
      <c r="Q296" s="4" t="s">
        <v>14651</v>
      </c>
      <c r="R296" s="4">
        <v>52.631999999999998</v>
      </c>
      <c r="S296" s="4" t="b">
        <v>0</v>
      </c>
      <c r="T296" s="4" t="s">
        <v>301</v>
      </c>
      <c r="U296" s="4">
        <v>1000</v>
      </c>
      <c r="V296" s="4" t="s">
        <v>484</v>
      </c>
    </row>
    <row r="297" spans="1:22" x14ac:dyDescent="0.25">
      <c r="A297" s="4" t="s">
        <v>1</v>
      </c>
      <c r="B297" s="4" t="s">
        <v>293</v>
      </c>
      <c r="C297" s="4" t="s">
        <v>294</v>
      </c>
      <c r="D297" s="4" t="s">
        <v>17330</v>
      </c>
      <c r="E297" s="4" t="s">
        <v>17331</v>
      </c>
      <c r="F297" s="4">
        <v>350000</v>
      </c>
      <c r="G297" s="4" t="s">
        <v>484</v>
      </c>
      <c r="H297" s="4">
        <v>0</v>
      </c>
      <c r="I297" s="4" t="s">
        <v>0</v>
      </c>
      <c r="J297" s="4" t="s">
        <v>14182</v>
      </c>
      <c r="K297" s="4" t="s">
        <v>131</v>
      </c>
      <c r="L297" s="4">
        <v>350</v>
      </c>
      <c r="M297" s="4">
        <v>175</v>
      </c>
      <c r="N297" s="4" t="b">
        <v>0</v>
      </c>
      <c r="O297" s="4">
        <v>0</v>
      </c>
      <c r="P297" s="4" t="s">
        <v>14650</v>
      </c>
      <c r="Q297" s="4" t="s">
        <v>14651</v>
      </c>
      <c r="R297" s="4">
        <v>62.5</v>
      </c>
      <c r="S297" s="4" t="b">
        <v>0</v>
      </c>
      <c r="T297" s="4" t="s">
        <v>301</v>
      </c>
      <c r="U297" s="4">
        <v>1000</v>
      </c>
      <c r="V297" s="4" t="s">
        <v>484</v>
      </c>
    </row>
    <row r="298" spans="1:22" x14ac:dyDescent="0.25">
      <c r="A298" s="4" t="s">
        <v>1</v>
      </c>
      <c r="B298" s="4" t="s">
        <v>293</v>
      </c>
      <c r="C298" s="4" t="s">
        <v>294</v>
      </c>
      <c r="D298" s="4" t="s">
        <v>17332</v>
      </c>
      <c r="E298" s="4" t="s">
        <v>17333</v>
      </c>
      <c r="F298" s="4">
        <v>190000</v>
      </c>
      <c r="G298" s="4" t="s">
        <v>484</v>
      </c>
      <c r="H298" s="4">
        <v>0</v>
      </c>
      <c r="I298" s="4" t="s">
        <v>0</v>
      </c>
      <c r="J298" s="4" t="s">
        <v>14528</v>
      </c>
      <c r="K298" s="4" t="s">
        <v>131</v>
      </c>
      <c r="L298" s="4">
        <v>190</v>
      </c>
      <c r="M298" s="4">
        <v>95</v>
      </c>
      <c r="N298" s="4" t="b">
        <v>0</v>
      </c>
      <c r="O298" s="4">
        <v>0</v>
      </c>
      <c r="P298" s="4" t="s">
        <v>14650</v>
      </c>
      <c r="Q298" s="4" t="s">
        <v>14651</v>
      </c>
      <c r="R298" s="4">
        <v>83.332999999999998</v>
      </c>
      <c r="S298" s="4" t="b">
        <v>0</v>
      </c>
      <c r="T298" s="4" t="s">
        <v>301</v>
      </c>
      <c r="U298" s="4">
        <v>1000</v>
      </c>
      <c r="V298" s="4" t="s">
        <v>484</v>
      </c>
    </row>
    <row r="299" spans="1:22" x14ac:dyDescent="0.25">
      <c r="A299" s="4" t="s">
        <v>1</v>
      </c>
      <c r="B299" s="4" t="s">
        <v>293</v>
      </c>
      <c r="C299" s="4" t="s">
        <v>294</v>
      </c>
      <c r="D299" s="4" t="s">
        <v>17334</v>
      </c>
      <c r="E299" s="4" t="s">
        <v>40655</v>
      </c>
      <c r="F299" s="4">
        <v>190000</v>
      </c>
      <c r="G299" s="4" t="s">
        <v>484</v>
      </c>
      <c r="H299" s="4">
        <v>0</v>
      </c>
      <c r="I299" s="4" t="s">
        <v>0</v>
      </c>
      <c r="J299" s="4" t="s">
        <v>14191</v>
      </c>
      <c r="K299" s="4" t="s">
        <v>131</v>
      </c>
      <c r="L299" s="4">
        <v>190</v>
      </c>
      <c r="M299" s="4">
        <v>95</v>
      </c>
      <c r="N299" s="4" t="b">
        <v>0</v>
      </c>
      <c r="O299" s="4">
        <v>0</v>
      </c>
      <c r="P299" s="4" t="s">
        <v>14650</v>
      </c>
      <c r="Q299" s="4" t="s">
        <v>14651</v>
      </c>
      <c r="R299" s="4">
        <v>111.111</v>
      </c>
      <c r="S299" s="4" t="b">
        <v>0</v>
      </c>
      <c r="T299" s="4" t="s">
        <v>301</v>
      </c>
      <c r="U299" s="4">
        <v>1000</v>
      </c>
      <c r="V299" s="4" t="s">
        <v>484</v>
      </c>
    </row>
    <row r="300" spans="1:22" x14ac:dyDescent="0.25">
      <c r="A300" s="4" t="s">
        <v>1</v>
      </c>
      <c r="B300" s="4" t="s">
        <v>293</v>
      </c>
      <c r="C300" s="4" t="s">
        <v>294</v>
      </c>
      <c r="D300" s="4" t="s">
        <v>17335</v>
      </c>
      <c r="E300" s="4" t="s">
        <v>17336</v>
      </c>
      <c r="F300" s="4">
        <v>320000</v>
      </c>
      <c r="G300" s="4" t="s">
        <v>484</v>
      </c>
      <c r="H300" s="4">
        <v>0</v>
      </c>
      <c r="I300" s="4" t="s">
        <v>0</v>
      </c>
      <c r="J300" s="4" t="s">
        <v>6268</v>
      </c>
      <c r="K300" s="4" t="s">
        <v>131</v>
      </c>
      <c r="L300" s="4">
        <v>320</v>
      </c>
      <c r="M300" s="4">
        <v>160</v>
      </c>
      <c r="N300" s="4" t="b">
        <v>0</v>
      </c>
      <c r="O300" s="4">
        <v>0</v>
      </c>
      <c r="P300" s="4" t="s">
        <v>17337</v>
      </c>
      <c r="Q300" s="4" t="s">
        <v>40696</v>
      </c>
      <c r="R300" s="4">
        <v>1000</v>
      </c>
      <c r="S300" s="4" t="b">
        <v>0</v>
      </c>
      <c r="T300" s="4" t="s">
        <v>484</v>
      </c>
      <c r="U300" s="4">
        <v>1000</v>
      </c>
      <c r="V300" s="4" t="s">
        <v>484</v>
      </c>
    </row>
    <row r="301" spans="1:22" x14ac:dyDescent="0.25">
      <c r="A301" s="4" t="s">
        <v>1</v>
      </c>
      <c r="B301" s="4" t="s">
        <v>293</v>
      </c>
      <c r="C301" s="4" t="s">
        <v>294</v>
      </c>
      <c r="D301" s="4" t="s">
        <v>14652</v>
      </c>
      <c r="E301" s="4" t="s">
        <v>14653</v>
      </c>
      <c r="F301" s="4">
        <v>320000</v>
      </c>
      <c r="G301" s="4" t="s">
        <v>484</v>
      </c>
      <c r="H301" s="4">
        <v>0</v>
      </c>
      <c r="I301" s="4" t="s">
        <v>0</v>
      </c>
      <c r="J301" s="4" t="s">
        <v>6268</v>
      </c>
      <c r="K301" s="4" t="s">
        <v>131</v>
      </c>
      <c r="L301" s="4">
        <v>320</v>
      </c>
      <c r="M301" s="4">
        <v>160</v>
      </c>
      <c r="N301" s="4" t="b">
        <v>0</v>
      </c>
      <c r="O301" s="4">
        <v>0</v>
      </c>
      <c r="P301" s="4" t="s">
        <v>14654</v>
      </c>
      <c r="Q301" s="4" t="s">
        <v>40697</v>
      </c>
      <c r="R301" s="4">
        <v>1000</v>
      </c>
      <c r="S301" s="4" t="b">
        <v>0</v>
      </c>
      <c r="T301" s="4" t="s">
        <v>484</v>
      </c>
      <c r="U301" s="4">
        <v>1000</v>
      </c>
      <c r="V301" s="4" t="s">
        <v>484</v>
      </c>
    </row>
    <row r="302" spans="1:22" x14ac:dyDescent="0.25">
      <c r="A302" s="4" t="s">
        <v>1</v>
      </c>
      <c r="B302" s="4" t="s">
        <v>293</v>
      </c>
      <c r="C302" s="4" t="s">
        <v>294</v>
      </c>
      <c r="D302" s="4" t="s">
        <v>17338</v>
      </c>
      <c r="E302" s="4" t="s">
        <v>17339</v>
      </c>
      <c r="F302" s="4">
        <v>100000</v>
      </c>
      <c r="G302" s="4" t="s">
        <v>484</v>
      </c>
      <c r="H302" s="4">
        <v>0</v>
      </c>
      <c r="I302" s="4" t="s">
        <v>0</v>
      </c>
      <c r="J302" s="4" t="s">
        <v>6268</v>
      </c>
      <c r="K302" s="4" t="s">
        <v>131</v>
      </c>
      <c r="L302" s="4">
        <v>100</v>
      </c>
      <c r="M302" s="4">
        <v>50</v>
      </c>
      <c r="N302" s="4" t="b">
        <v>0</v>
      </c>
      <c r="O302" s="4">
        <v>0</v>
      </c>
      <c r="P302" s="4" t="s">
        <v>17340</v>
      </c>
      <c r="Q302" s="4" t="s">
        <v>40698</v>
      </c>
      <c r="R302" s="4">
        <v>1000</v>
      </c>
      <c r="S302" s="4" t="b">
        <v>0</v>
      </c>
      <c r="T302" s="4" t="s">
        <v>484</v>
      </c>
      <c r="U302" s="4">
        <v>1000</v>
      </c>
      <c r="V302" s="4" t="s">
        <v>484</v>
      </c>
    </row>
    <row r="303" spans="1:22" x14ac:dyDescent="0.25">
      <c r="A303" s="4" t="s">
        <v>1</v>
      </c>
      <c r="B303" s="4" t="s">
        <v>293</v>
      </c>
      <c r="C303" s="4" t="s">
        <v>294</v>
      </c>
      <c r="D303" s="4" t="s">
        <v>14655</v>
      </c>
      <c r="E303" s="4" t="s">
        <v>14656</v>
      </c>
      <c r="F303" s="4">
        <v>100000</v>
      </c>
      <c r="G303" s="4" t="s">
        <v>484</v>
      </c>
      <c r="H303" s="4">
        <v>0</v>
      </c>
      <c r="I303" s="4" t="s">
        <v>0</v>
      </c>
      <c r="J303" s="4" t="s">
        <v>6268</v>
      </c>
      <c r="K303" s="4" t="s">
        <v>131</v>
      </c>
      <c r="L303" s="4">
        <v>100</v>
      </c>
      <c r="M303" s="4">
        <v>50</v>
      </c>
      <c r="N303" s="4" t="b">
        <v>0</v>
      </c>
      <c r="O303" s="4">
        <v>0</v>
      </c>
      <c r="P303" s="4" t="s">
        <v>14657</v>
      </c>
      <c r="Q303" s="4" t="s">
        <v>40699</v>
      </c>
      <c r="R303" s="4">
        <v>1000</v>
      </c>
      <c r="S303" s="4" t="b">
        <v>0</v>
      </c>
      <c r="T303" s="4" t="s">
        <v>484</v>
      </c>
      <c r="U303" s="4">
        <v>1000</v>
      </c>
      <c r="V303" s="4" t="s">
        <v>484</v>
      </c>
    </row>
    <row r="304" spans="1:22" x14ac:dyDescent="0.25">
      <c r="A304" s="4" t="s">
        <v>1</v>
      </c>
      <c r="B304" s="4" t="s">
        <v>293</v>
      </c>
      <c r="C304" s="4" t="s">
        <v>294</v>
      </c>
      <c r="D304" s="4" t="s">
        <v>14658</v>
      </c>
      <c r="E304" s="4" t="s">
        <v>14659</v>
      </c>
      <c r="F304" s="4">
        <v>100000</v>
      </c>
      <c r="G304" s="4" t="s">
        <v>484</v>
      </c>
      <c r="H304" s="4">
        <v>0</v>
      </c>
      <c r="I304" s="4" t="s">
        <v>0</v>
      </c>
      <c r="J304" s="4" t="s">
        <v>6268</v>
      </c>
      <c r="K304" s="4" t="s">
        <v>131</v>
      </c>
      <c r="L304" s="4">
        <v>100</v>
      </c>
      <c r="M304" s="4">
        <v>50</v>
      </c>
      <c r="N304" s="4" t="b">
        <v>0</v>
      </c>
      <c r="O304" s="4">
        <v>0</v>
      </c>
      <c r="P304" s="4" t="s">
        <v>14660</v>
      </c>
      <c r="Q304" s="4" t="s">
        <v>40700</v>
      </c>
      <c r="R304" s="4">
        <v>1000</v>
      </c>
      <c r="S304" s="4" t="b">
        <v>0</v>
      </c>
      <c r="T304" s="4" t="s">
        <v>484</v>
      </c>
      <c r="U304" s="4">
        <v>1000</v>
      </c>
      <c r="V304" s="4" t="s">
        <v>484</v>
      </c>
    </row>
    <row r="305" spans="1:22" x14ac:dyDescent="0.25">
      <c r="A305" s="4" t="s">
        <v>1</v>
      </c>
      <c r="B305" s="4" t="s">
        <v>293</v>
      </c>
      <c r="C305" s="4" t="s">
        <v>294</v>
      </c>
      <c r="D305" s="4" t="s">
        <v>17341</v>
      </c>
      <c r="E305" s="4" t="s">
        <v>17342</v>
      </c>
      <c r="F305" s="4">
        <v>770000</v>
      </c>
      <c r="G305" s="4" t="s">
        <v>484</v>
      </c>
      <c r="H305" s="4">
        <v>0</v>
      </c>
      <c r="I305" s="4" t="s">
        <v>0</v>
      </c>
      <c r="J305" s="4" t="s">
        <v>1202</v>
      </c>
      <c r="K305" s="4" t="s">
        <v>127</v>
      </c>
      <c r="L305" s="4">
        <v>770</v>
      </c>
      <c r="M305" s="4">
        <v>770</v>
      </c>
      <c r="N305" s="4" t="b">
        <v>0</v>
      </c>
      <c r="O305" s="4">
        <v>0</v>
      </c>
      <c r="P305" s="4" t="s">
        <v>14596</v>
      </c>
      <c r="Q305" s="4" t="s">
        <v>14597</v>
      </c>
      <c r="R305" s="4">
        <v>7.8739999999999997</v>
      </c>
      <c r="S305" s="4" t="b">
        <v>0</v>
      </c>
      <c r="T305" s="4" t="s">
        <v>301</v>
      </c>
      <c r="U305" s="4">
        <v>1000</v>
      </c>
      <c r="V305" s="4" t="s">
        <v>484</v>
      </c>
    </row>
    <row r="306" spans="1:22" x14ac:dyDescent="0.25">
      <c r="A306" s="4" t="s">
        <v>1</v>
      </c>
      <c r="B306" s="4" t="s">
        <v>293</v>
      </c>
      <c r="C306" s="4" t="s">
        <v>294</v>
      </c>
      <c r="D306" s="4" t="s">
        <v>17343</v>
      </c>
      <c r="E306" s="4" t="s">
        <v>17344</v>
      </c>
      <c r="F306" s="4">
        <v>620000</v>
      </c>
      <c r="G306" s="4" t="s">
        <v>484</v>
      </c>
      <c r="H306" s="4">
        <v>0</v>
      </c>
      <c r="I306" s="4" t="s">
        <v>0</v>
      </c>
      <c r="J306" s="4" t="s">
        <v>1208</v>
      </c>
      <c r="K306" s="4" t="s">
        <v>127</v>
      </c>
      <c r="L306" s="4">
        <v>620</v>
      </c>
      <c r="M306" s="4">
        <v>620</v>
      </c>
      <c r="N306" s="4" t="b">
        <v>0</v>
      </c>
      <c r="O306" s="4">
        <v>0</v>
      </c>
      <c r="P306" s="4" t="s">
        <v>14596</v>
      </c>
      <c r="Q306" s="4" t="s">
        <v>14597</v>
      </c>
      <c r="R306" s="4">
        <v>11.765000000000001</v>
      </c>
      <c r="S306" s="4" t="b">
        <v>0</v>
      </c>
      <c r="T306" s="4" t="s">
        <v>301</v>
      </c>
      <c r="U306" s="4">
        <v>1000</v>
      </c>
      <c r="V306" s="4" t="s">
        <v>484</v>
      </c>
    </row>
    <row r="307" spans="1:22" x14ac:dyDescent="0.25">
      <c r="A307" s="4" t="s">
        <v>1</v>
      </c>
      <c r="B307" s="4" t="s">
        <v>293</v>
      </c>
      <c r="C307" s="4" t="s">
        <v>294</v>
      </c>
      <c r="D307" s="4" t="s">
        <v>17345</v>
      </c>
      <c r="E307" s="4" t="s">
        <v>17346</v>
      </c>
      <c r="F307" s="4">
        <v>569000</v>
      </c>
      <c r="G307" s="4" t="s">
        <v>484</v>
      </c>
      <c r="H307" s="4">
        <v>0</v>
      </c>
      <c r="I307" s="4" t="s">
        <v>0</v>
      </c>
      <c r="J307" s="4" t="s">
        <v>1211</v>
      </c>
      <c r="K307" s="4" t="s">
        <v>127</v>
      </c>
      <c r="L307" s="4">
        <v>569</v>
      </c>
      <c r="M307" s="4">
        <v>569</v>
      </c>
      <c r="N307" s="4" t="b">
        <v>0</v>
      </c>
      <c r="O307" s="4">
        <v>0</v>
      </c>
      <c r="P307" s="4" t="s">
        <v>14596</v>
      </c>
      <c r="Q307" s="4" t="s">
        <v>14597</v>
      </c>
      <c r="R307" s="4">
        <v>15.872999999999999</v>
      </c>
      <c r="S307" s="4" t="b">
        <v>0</v>
      </c>
      <c r="T307" s="4" t="s">
        <v>301</v>
      </c>
      <c r="U307" s="4">
        <v>1000</v>
      </c>
      <c r="V307" s="4" t="s">
        <v>484</v>
      </c>
    </row>
    <row r="308" spans="1:22" x14ac:dyDescent="0.25">
      <c r="A308" s="4" t="s">
        <v>1</v>
      </c>
      <c r="B308" s="4" t="s">
        <v>293</v>
      </c>
      <c r="C308" s="4" t="s">
        <v>294</v>
      </c>
      <c r="D308" s="4" t="s">
        <v>17347</v>
      </c>
      <c r="E308" s="4" t="s">
        <v>17348</v>
      </c>
      <c r="F308" s="4">
        <v>522000</v>
      </c>
      <c r="G308" s="4" t="s">
        <v>484</v>
      </c>
      <c r="H308" s="4">
        <v>0</v>
      </c>
      <c r="I308" s="4" t="s">
        <v>0</v>
      </c>
      <c r="J308" s="4" t="s">
        <v>1217</v>
      </c>
      <c r="K308" s="4" t="s">
        <v>127</v>
      </c>
      <c r="L308" s="4">
        <v>522</v>
      </c>
      <c r="M308" s="4">
        <v>522</v>
      </c>
      <c r="N308" s="4" t="b">
        <v>0</v>
      </c>
      <c r="O308" s="4">
        <v>0</v>
      </c>
      <c r="P308" s="4" t="s">
        <v>14596</v>
      </c>
      <c r="Q308" s="4" t="s">
        <v>14597</v>
      </c>
      <c r="R308" s="4">
        <v>19.608000000000001</v>
      </c>
      <c r="S308" s="4" t="b">
        <v>0</v>
      </c>
      <c r="T308" s="4" t="s">
        <v>301</v>
      </c>
      <c r="U308" s="4">
        <v>1000</v>
      </c>
      <c r="V308" s="4" t="s">
        <v>484</v>
      </c>
    </row>
    <row r="309" spans="1:22" x14ac:dyDescent="0.25">
      <c r="A309" s="4" t="s">
        <v>1</v>
      </c>
      <c r="B309" s="4" t="s">
        <v>293</v>
      </c>
      <c r="C309" s="4" t="s">
        <v>294</v>
      </c>
      <c r="D309" s="4" t="s">
        <v>17349</v>
      </c>
      <c r="E309" s="4" t="s">
        <v>17350</v>
      </c>
      <c r="F309" s="4">
        <v>439000</v>
      </c>
      <c r="G309" s="4" t="s">
        <v>484</v>
      </c>
      <c r="H309" s="4">
        <v>0</v>
      </c>
      <c r="I309" s="4" t="s">
        <v>0</v>
      </c>
      <c r="J309" s="4" t="s">
        <v>2220</v>
      </c>
      <c r="K309" s="4" t="s">
        <v>127</v>
      </c>
      <c r="L309" s="4">
        <v>439</v>
      </c>
      <c r="M309" s="4">
        <v>439</v>
      </c>
      <c r="N309" s="4" t="b">
        <v>0</v>
      </c>
      <c r="O309" s="4">
        <v>0</v>
      </c>
      <c r="P309" s="4" t="s">
        <v>14596</v>
      </c>
      <c r="Q309" s="4" t="s">
        <v>14597</v>
      </c>
      <c r="R309" s="4">
        <v>23.81</v>
      </c>
      <c r="S309" s="4" t="b">
        <v>0</v>
      </c>
      <c r="T309" s="4" t="s">
        <v>301</v>
      </c>
      <c r="U309" s="4">
        <v>1000</v>
      </c>
      <c r="V309" s="4" t="s">
        <v>484</v>
      </c>
    </row>
    <row r="310" spans="1:22" x14ac:dyDescent="0.25">
      <c r="A310" s="4" t="s">
        <v>1</v>
      </c>
      <c r="B310" s="4" t="s">
        <v>293</v>
      </c>
      <c r="C310" s="4" t="s">
        <v>294</v>
      </c>
      <c r="D310" s="4" t="s">
        <v>17351</v>
      </c>
      <c r="E310" s="4" t="s">
        <v>17352</v>
      </c>
      <c r="F310" s="4">
        <v>357000</v>
      </c>
      <c r="G310" s="4" t="s">
        <v>484</v>
      </c>
      <c r="H310" s="4">
        <v>0</v>
      </c>
      <c r="I310" s="4" t="s">
        <v>0</v>
      </c>
      <c r="J310" s="4" t="s">
        <v>2893</v>
      </c>
      <c r="K310" s="4" t="s">
        <v>127</v>
      </c>
      <c r="L310" s="4">
        <v>357</v>
      </c>
      <c r="M310" s="4">
        <v>357</v>
      </c>
      <c r="N310" s="4" t="b">
        <v>0</v>
      </c>
      <c r="O310" s="4">
        <v>0</v>
      </c>
      <c r="P310" s="4" t="s">
        <v>14596</v>
      </c>
      <c r="Q310" s="4" t="s">
        <v>14597</v>
      </c>
      <c r="R310" s="4">
        <v>32.258000000000003</v>
      </c>
      <c r="S310" s="4" t="b">
        <v>0</v>
      </c>
      <c r="T310" s="4" t="s">
        <v>301</v>
      </c>
      <c r="U310" s="4">
        <v>1000</v>
      </c>
      <c r="V310" s="4" t="s">
        <v>484</v>
      </c>
    </row>
    <row r="311" spans="1:22" x14ac:dyDescent="0.25">
      <c r="A311" s="4" t="s">
        <v>1</v>
      </c>
      <c r="B311" s="4" t="s">
        <v>293</v>
      </c>
      <c r="C311" s="4" t="s">
        <v>294</v>
      </c>
      <c r="D311" s="4" t="s">
        <v>17353</v>
      </c>
      <c r="E311" s="4" t="s">
        <v>17354</v>
      </c>
      <c r="F311" s="4">
        <v>336000</v>
      </c>
      <c r="G311" s="4" t="s">
        <v>484</v>
      </c>
      <c r="H311" s="4">
        <v>0</v>
      </c>
      <c r="I311" s="4" t="s">
        <v>0</v>
      </c>
      <c r="J311" s="4" t="s">
        <v>2374</v>
      </c>
      <c r="K311" s="4" t="s">
        <v>127</v>
      </c>
      <c r="L311" s="4">
        <v>336</v>
      </c>
      <c r="M311" s="4">
        <v>336</v>
      </c>
      <c r="N311" s="4" t="b">
        <v>0</v>
      </c>
      <c r="O311" s="4">
        <v>0</v>
      </c>
      <c r="P311" s="4" t="s">
        <v>14596</v>
      </c>
      <c r="Q311" s="4" t="s">
        <v>14597</v>
      </c>
      <c r="R311" s="4">
        <v>40</v>
      </c>
      <c r="S311" s="4" t="b">
        <v>0</v>
      </c>
      <c r="T311" s="4" t="s">
        <v>301</v>
      </c>
      <c r="U311" s="4">
        <v>1000</v>
      </c>
      <c r="V311" s="4" t="s">
        <v>484</v>
      </c>
    </row>
    <row r="312" spans="1:22" x14ac:dyDescent="0.25">
      <c r="A312" s="4" t="s">
        <v>1</v>
      </c>
      <c r="B312" s="4" t="s">
        <v>293</v>
      </c>
      <c r="C312" s="4" t="s">
        <v>294</v>
      </c>
      <c r="D312" s="4" t="s">
        <v>17355</v>
      </c>
      <c r="E312" s="4" t="s">
        <v>17356</v>
      </c>
      <c r="F312" s="4">
        <v>223000</v>
      </c>
      <c r="G312" s="4" t="s">
        <v>484</v>
      </c>
      <c r="H312" s="4">
        <v>0</v>
      </c>
      <c r="I312" s="4" t="s">
        <v>0</v>
      </c>
      <c r="J312" s="4" t="s">
        <v>14305</v>
      </c>
      <c r="K312" s="4" t="s">
        <v>127</v>
      </c>
      <c r="L312" s="4">
        <v>223</v>
      </c>
      <c r="M312" s="4">
        <v>223</v>
      </c>
      <c r="N312" s="4" t="b">
        <v>0</v>
      </c>
      <c r="O312" s="4">
        <v>0</v>
      </c>
      <c r="P312" s="4" t="s">
        <v>14596</v>
      </c>
      <c r="Q312" s="4" t="s">
        <v>14597</v>
      </c>
      <c r="R312" s="4">
        <v>62.5</v>
      </c>
      <c r="S312" s="4" t="b">
        <v>0</v>
      </c>
      <c r="T312" s="4" t="s">
        <v>301</v>
      </c>
      <c r="U312" s="4">
        <v>1000</v>
      </c>
      <c r="V312" s="4" t="s">
        <v>484</v>
      </c>
    </row>
    <row r="313" spans="1:22" x14ac:dyDescent="0.25">
      <c r="A313" s="4" t="s">
        <v>1</v>
      </c>
      <c r="B313" s="4" t="s">
        <v>293</v>
      </c>
      <c r="C313" s="4" t="s">
        <v>294</v>
      </c>
      <c r="D313" s="4" t="s">
        <v>14633</v>
      </c>
      <c r="E313" s="4" t="s">
        <v>40692</v>
      </c>
      <c r="F313" s="4">
        <v>65000</v>
      </c>
      <c r="G313" s="4" t="s">
        <v>484</v>
      </c>
      <c r="H313" s="4">
        <v>0</v>
      </c>
      <c r="I313" s="4" t="s">
        <v>0</v>
      </c>
      <c r="J313" s="4" t="s">
        <v>14048</v>
      </c>
      <c r="K313" s="4" t="s">
        <v>129</v>
      </c>
      <c r="L313" s="4">
        <v>65</v>
      </c>
      <c r="M313" s="4">
        <v>65</v>
      </c>
      <c r="N313" s="4" t="b">
        <v>0</v>
      </c>
      <c r="O313" s="4">
        <v>0</v>
      </c>
      <c r="P313" s="4" t="s">
        <v>14616</v>
      </c>
      <c r="Q313" s="4" t="s">
        <v>14617</v>
      </c>
      <c r="R313" s="4">
        <v>142.857</v>
      </c>
      <c r="S313" s="4" t="b">
        <v>0</v>
      </c>
      <c r="T313" s="4" t="s">
        <v>301</v>
      </c>
      <c r="U313" s="4">
        <v>1000</v>
      </c>
      <c r="V313" s="4" t="s">
        <v>484</v>
      </c>
    </row>
    <row r="314" spans="1:22" x14ac:dyDescent="0.25">
      <c r="A314" s="4" t="s">
        <v>1</v>
      </c>
      <c r="B314" s="4" t="s">
        <v>293</v>
      </c>
      <c r="C314" s="4" t="s">
        <v>294</v>
      </c>
      <c r="D314" s="4" t="s">
        <v>14593</v>
      </c>
      <c r="E314" s="4" t="s">
        <v>52600</v>
      </c>
      <c r="F314" s="4">
        <v>65000</v>
      </c>
      <c r="G314" s="4" t="s">
        <v>484</v>
      </c>
      <c r="H314" s="4">
        <v>0</v>
      </c>
      <c r="I314" s="4" t="s">
        <v>0</v>
      </c>
      <c r="J314" s="4" t="s">
        <v>14048</v>
      </c>
      <c r="K314" s="4" t="s">
        <v>129</v>
      </c>
      <c r="L314" s="4">
        <v>65</v>
      </c>
      <c r="M314" s="4">
        <v>65</v>
      </c>
      <c r="N314" s="4" t="b">
        <v>0</v>
      </c>
      <c r="O314" s="4">
        <v>0</v>
      </c>
      <c r="P314" s="4" t="s">
        <v>14616</v>
      </c>
      <c r="Q314" s="4" t="s">
        <v>14617</v>
      </c>
      <c r="R314" s="4">
        <v>166.67</v>
      </c>
      <c r="S314" s="4" t="b">
        <v>0</v>
      </c>
      <c r="T314" s="4" t="s">
        <v>301</v>
      </c>
      <c r="U314" s="4">
        <v>1000</v>
      </c>
      <c r="V314" s="4" t="s">
        <v>484</v>
      </c>
    </row>
    <row r="315" spans="1:22" x14ac:dyDescent="0.25">
      <c r="A315" s="4" t="s">
        <v>1</v>
      </c>
      <c r="B315" s="4" t="s">
        <v>293</v>
      </c>
      <c r="C315" s="4" t="s">
        <v>294</v>
      </c>
      <c r="D315" s="4" t="s">
        <v>14636</v>
      </c>
      <c r="E315" s="4" t="s">
        <v>40693</v>
      </c>
      <c r="F315" s="4">
        <v>60000</v>
      </c>
      <c r="G315" s="4" t="s">
        <v>484</v>
      </c>
      <c r="H315" s="4">
        <v>0</v>
      </c>
      <c r="I315" s="4" t="s">
        <v>0</v>
      </c>
      <c r="J315" s="4" t="s">
        <v>14048</v>
      </c>
      <c r="K315" s="4" t="s">
        <v>129</v>
      </c>
      <c r="L315" s="4">
        <v>60</v>
      </c>
      <c r="M315" s="4">
        <v>60</v>
      </c>
      <c r="N315" s="4" t="b">
        <v>0</v>
      </c>
      <c r="O315" s="4">
        <v>0</v>
      </c>
      <c r="P315" s="4" t="s">
        <v>14616</v>
      </c>
      <c r="Q315" s="4" t="s">
        <v>14617</v>
      </c>
      <c r="R315" s="4">
        <v>250</v>
      </c>
      <c r="S315" s="4" t="b">
        <v>0</v>
      </c>
      <c r="T315" s="4" t="s">
        <v>301</v>
      </c>
      <c r="U315" s="4">
        <v>1000</v>
      </c>
      <c r="V315" s="4" t="s">
        <v>484</v>
      </c>
    </row>
    <row r="316" spans="1:22" x14ac:dyDescent="0.25">
      <c r="A316" s="4" t="s">
        <v>1</v>
      </c>
      <c r="B316" s="4" t="s">
        <v>293</v>
      </c>
      <c r="C316" s="4" t="s">
        <v>294</v>
      </c>
      <c r="D316" s="4" t="s">
        <v>17325</v>
      </c>
      <c r="E316" s="4" t="s">
        <v>40694</v>
      </c>
      <c r="F316" s="4">
        <v>60000</v>
      </c>
      <c r="G316" s="4" t="s">
        <v>484</v>
      </c>
      <c r="H316" s="4">
        <v>0</v>
      </c>
      <c r="I316" s="4" t="s">
        <v>0</v>
      </c>
      <c r="J316" s="4" t="s">
        <v>14048</v>
      </c>
      <c r="K316" s="4" t="s">
        <v>129</v>
      </c>
      <c r="L316" s="4">
        <v>60</v>
      </c>
      <c r="M316" s="4">
        <v>60</v>
      </c>
      <c r="N316" s="4" t="b">
        <v>0</v>
      </c>
      <c r="O316" s="4">
        <v>0</v>
      </c>
      <c r="P316" s="4" t="s">
        <v>14616</v>
      </c>
      <c r="Q316" s="4" t="s">
        <v>14617</v>
      </c>
      <c r="R316" s="4">
        <v>250</v>
      </c>
      <c r="S316" s="4" t="b">
        <v>0</v>
      </c>
      <c r="T316" s="4" t="s">
        <v>301</v>
      </c>
      <c r="U316" s="4">
        <v>1000</v>
      </c>
      <c r="V316" s="4" t="s">
        <v>484</v>
      </c>
    </row>
    <row r="317" spans="1:22" x14ac:dyDescent="0.25">
      <c r="A317" s="4" t="s">
        <v>1</v>
      </c>
      <c r="B317" s="4" t="s">
        <v>293</v>
      </c>
      <c r="C317" s="4" t="s">
        <v>294</v>
      </c>
      <c r="D317" s="4" t="s">
        <v>14639</v>
      </c>
      <c r="E317" s="4" t="s">
        <v>62686</v>
      </c>
      <c r="F317" s="4">
        <v>60000</v>
      </c>
      <c r="G317" s="4" t="s">
        <v>484</v>
      </c>
      <c r="H317" s="4">
        <v>0</v>
      </c>
      <c r="I317" s="4" t="s">
        <v>0</v>
      </c>
      <c r="J317" s="4" t="s">
        <v>14048</v>
      </c>
      <c r="K317" s="4" t="s">
        <v>129</v>
      </c>
      <c r="L317" s="4">
        <v>60</v>
      </c>
      <c r="M317" s="4">
        <v>60</v>
      </c>
      <c r="N317" s="4" t="b">
        <v>0</v>
      </c>
      <c r="O317" s="4">
        <v>0</v>
      </c>
      <c r="P317" s="4" t="s">
        <v>14616</v>
      </c>
      <c r="Q317" s="4" t="s">
        <v>14617</v>
      </c>
      <c r="R317" s="4">
        <v>250</v>
      </c>
      <c r="S317" s="4" t="b">
        <v>0</v>
      </c>
      <c r="T317" s="4" t="s">
        <v>301</v>
      </c>
      <c r="U317" s="4">
        <v>1000</v>
      </c>
      <c r="V317" s="4" t="s">
        <v>484</v>
      </c>
    </row>
    <row r="318" spans="1:22" x14ac:dyDescent="0.25">
      <c r="A318" s="4" t="s">
        <v>1</v>
      </c>
      <c r="B318" s="4" t="s">
        <v>293</v>
      </c>
      <c r="C318" s="4" t="s">
        <v>294</v>
      </c>
      <c r="D318" s="4" t="s">
        <v>14642</v>
      </c>
      <c r="E318" s="4" t="s">
        <v>30391</v>
      </c>
      <c r="F318" s="4">
        <v>55000</v>
      </c>
      <c r="G318" s="4" t="s">
        <v>484</v>
      </c>
      <c r="H318" s="4">
        <v>0</v>
      </c>
      <c r="I318" s="4" t="s">
        <v>0</v>
      </c>
      <c r="J318" s="4" t="s">
        <v>14048</v>
      </c>
      <c r="K318" s="4" t="s">
        <v>129</v>
      </c>
      <c r="L318" s="4">
        <v>55</v>
      </c>
      <c r="M318" s="4">
        <v>55</v>
      </c>
      <c r="N318" s="4" t="b">
        <v>0</v>
      </c>
      <c r="O318" s="4">
        <v>0</v>
      </c>
      <c r="P318" s="4" t="s">
        <v>14616</v>
      </c>
      <c r="Q318" s="4" t="s">
        <v>14617</v>
      </c>
      <c r="R318" s="4">
        <v>333.34</v>
      </c>
      <c r="S318" s="4" t="b">
        <v>0</v>
      </c>
      <c r="T318" s="4" t="s">
        <v>301</v>
      </c>
      <c r="U318" s="4">
        <v>1000</v>
      </c>
      <c r="V318" s="4" t="s">
        <v>484</v>
      </c>
    </row>
    <row r="319" spans="1:22" x14ac:dyDescent="0.25">
      <c r="A319" s="4" t="s">
        <v>1</v>
      </c>
      <c r="B319" s="4" t="s">
        <v>293</v>
      </c>
      <c r="C319" s="4" t="s">
        <v>294</v>
      </c>
      <c r="D319" s="4" t="s">
        <v>14645</v>
      </c>
      <c r="E319" s="4" t="s">
        <v>40654</v>
      </c>
      <c r="F319" s="4">
        <v>55000</v>
      </c>
      <c r="G319" s="4" t="s">
        <v>484</v>
      </c>
      <c r="H319" s="4">
        <v>0</v>
      </c>
      <c r="I319" s="4" t="s">
        <v>0</v>
      </c>
      <c r="J319" s="4" t="s">
        <v>14048</v>
      </c>
      <c r="K319" s="4" t="s">
        <v>129</v>
      </c>
      <c r="L319" s="4">
        <v>55</v>
      </c>
      <c r="M319" s="4">
        <v>55</v>
      </c>
      <c r="N319" s="4" t="b">
        <v>0</v>
      </c>
      <c r="O319" s="4">
        <v>0</v>
      </c>
      <c r="P319" s="4" t="s">
        <v>14616</v>
      </c>
      <c r="Q319" s="4" t="s">
        <v>14617</v>
      </c>
      <c r="R319" s="4">
        <v>333.334</v>
      </c>
      <c r="S319" s="4" t="b">
        <v>0</v>
      </c>
      <c r="T319" s="4" t="s">
        <v>301</v>
      </c>
      <c r="U319" s="4">
        <v>1000</v>
      </c>
      <c r="V319" s="4" t="s">
        <v>484</v>
      </c>
    </row>
    <row r="320" spans="1:22" x14ac:dyDescent="0.25">
      <c r="A320" s="4" t="s">
        <v>1</v>
      </c>
      <c r="B320" s="4" t="s">
        <v>293</v>
      </c>
      <c r="C320" s="4" t="s">
        <v>294</v>
      </c>
      <c r="D320" s="4" t="s">
        <v>14646</v>
      </c>
      <c r="E320" s="4" t="s">
        <v>40695</v>
      </c>
      <c r="F320" s="4">
        <v>40000</v>
      </c>
      <c r="G320" s="4" t="s">
        <v>484</v>
      </c>
      <c r="H320" s="4">
        <v>0</v>
      </c>
      <c r="I320" s="4" t="s">
        <v>0</v>
      </c>
      <c r="J320" s="4" t="s">
        <v>14048</v>
      </c>
      <c r="K320" s="4" t="s">
        <v>129</v>
      </c>
      <c r="L320" s="4">
        <v>40</v>
      </c>
      <c r="M320" s="4">
        <v>40</v>
      </c>
      <c r="N320" s="4" t="b">
        <v>0</v>
      </c>
      <c r="O320" s="4">
        <v>0</v>
      </c>
      <c r="P320" s="4" t="s">
        <v>5773</v>
      </c>
      <c r="Q320" s="4" t="s">
        <v>29147</v>
      </c>
      <c r="R320" s="4">
        <v>250</v>
      </c>
      <c r="S320" s="4" t="b">
        <v>0</v>
      </c>
      <c r="T320" s="4" t="s">
        <v>301</v>
      </c>
      <c r="U320" s="4">
        <v>1000</v>
      </c>
      <c r="V320" s="4" t="s">
        <v>484</v>
      </c>
    </row>
    <row r="321" spans="1:22" x14ac:dyDescent="0.25">
      <c r="A321" s="4" t="s">
        <v>1</v>
      </c>
      <c r="B321" s="4" t="s">
        <v>293</v>
      </c>
      <c r="C321" s="4" t="s">
        <v>294</v>
      </c>
      <c r="D321" s="4" t="s">
        <v>14612</v>
      </c>
      <c r="E321" s="4" t="s">
        <v>14613</v>
      </c>
      <c r="F321" s="4">
        <v>65000</v>
      </c>
      <c r="G321" s="4" t="s">
        <v>484</v>
      </c>
      <c r="H321" s="4">
        <v>0</v>
      </c>
      <c r="I321" s="4" t="s">
        <v>0</v>
      </c>
      <c r="J321" s="4" t="s">
        <v>14048</v>
      </c>
      <c r="K321" s="4" t="s">
        <v>129</v>
      </c>
      <c r="L321" s="4">
        <v>65</v>
      </c>
      <c r="M321" s="4">
        <v>65</v>
      </c>
      <c r="N321" s="4" t="b">
        <v>0</v>
      </c>
      <c r="O321" s="4">
        <v>0</v>
      </c>
      <c r="P321" s="4" t="s">
        <v>14596</v>
      </c>
      <c r="Q321" s="4" t="s">
        <v>14597</v>
      </c>
      <c r="R321" s="4">
        <v>142.857</v>
      </c>
      <c r="S321" s="4" t="b">
        <v>0</v>
      </c>
      <c r="T321" s="4" t="s">
        <v>301</v>
      </c>
      <c r="U321" s="4">
        <v>1000</v>
      </c>
      <c r="V321" s="4" t="s">
        <v>484</v>
      </c>
    </row>
    <row r="322" spans="1:22" x14ac:dyDescent="0.25">
      <c r="A322" s="4" t="s">
        <v>1</v>
      </c>
      <c r="B322" s="4" t="s">
        <v>293</v>
      </c>
      <c r="C322" s="4" t="s">
        <v>294</v>
      </c>
      <c r="D322" s="4" t="s">
        <v>17357</v>
      </c>
      <c r="E322" s="4" t="s">
        <v>17358</v>
      </c>
      <c r="F322" s="4">
        <v>60000</v>
      </c>
      <c r="G322" s="4" t="s">
        <v>484</v>
      </c>
      <c r="H322" s="4">
        <v>0</v>
      </c>
      <c r="I322" s="4" t="s">
        <v>0</v>
      </c>
      <c r="J322" s="4" t="s">
        <v>14048</v>
      </c>
      <c r="K322" s="4" t="s">
        <v>129</v>
      </c>
      <c r="L322" s="4">
        <v>60</v>
      </c>
      <c r="M322" s="4">
        <v>60</v>
      </c>
      <c r="N322" s="4" t="b">
        <v>0</v>
      </c>
      <c r="O322" s="4">
        <v>0</v>
      </c>
      <c r="P322" s="4" t="s">
        <v>14596</v>
      </c>
      <c r="Q322" s="4" t="s">
        <v>14597</v>
      </c>
      <c r="R322" s="4">
        <v>250</v>
      </c>
      <c r="S322" s="4" t="b">
        <v>0</v>
      </c>
      <c r="T322" s="4" t="s">
        <v>301</v>
      </c>
      <c r="U322" s="4">
        <v>1000</v>
      </c>
      <c r="V322" s="4" t="s">
        <v>484</v>
      </c>
    </row>
    <row r="323" spans="1:22" x14ac:dyDescent="0.25">
      <c r="A323" s="4" t="s">
        <v>1</v>
      </c>
      <c r="B323" s="4" t="s">
        <v>293</v>
      </c>
      <c r="C323" s="4" t="s">
        <v>294</v>
      </c>
      <c r="D323" s="4" t="s">
        <v>17337</v>
      </c>
      <c r="E323" s="4" t="s">
        <v>40696</v>
      </c>
      <c r="F323" s="4">
        <v>65000</v>
      </c>
      <c r="G323" s="4" t="s">
        <v>484</v>
      </c>
      <c r="H323" s="4">
        <v>0</v>
      </c>
      <c r="I323" s="4" t="s">
        <v>0</v>
      </c>
      <c r="J323" s="4" t="s">
        <v>14048</v>
      </c>
      <c r="K323" s="4" t="s">
        <v>129</v>
      </c>
      <c r="L323" s="4">
        <v>65</v>
      </c>
      <c r="M323" s="4">
        <v>65</v>
      </c>
      <c r="N323" s="4" t="b">
        <v>0</v>
      </c>
      <c r="O323" s="4">
        <v>0</v>
      </c>
      <c r="P323" s="4" t="s">
        <v>14650</v>
      </c>
      <c r="Q323" s="4" t="s">
        <v>14651</v>
      </c>
      <c r="R323" s="4">
        <v>142.857</v>
      </c>
      <c r="S323" s="4" t="b">
        <v>0</v>
      </c>
      <c r="T323" s="4" t="s">
        <v>301</v>
      </c>
      <c r="U323" s="4">
        <v>1000</v>
      </c>
      <c r="V323" s="4" t="s">
        <v>484</v>
      </c>
    </row>
    <row r="324" spans="1:22" x14ac:dyDescent="0.25">
      <c r="A324" s="4" t="s">
        <v>1</v>
      </c>
      <c r="B324" s="4" t="s">
        <v>293</v>
      </c>
      <c r="C324" s="4" t="s">
        <v>294</v>
      </c>
      <c r="D324" s="4" t="s">
        <v>14654</v>
      </c>
      <c r="E324" s="4" t="s">
        <v>40697</v>
      </c>
      <c r="F324" s="4">
        <v>60000</v>
      </c>
      <c r="G324" s="4" t="s">
        <v>484</v>
      </c>
      <c r="H324" s="4">
        <v>0</v>
      </c>
      <c r="I324" s="4" t="s">
        <v>0</v>
      </c>
      <c r="J324" s="4" t="s">
        <v>14048</v>
      </c>
      <c r="K324" s="4" t="s">
        <v>129</v>
      </c>
      <c r="L324" s="4">
        <v>60</v>
      </c>
      <c r="M324" s="4">
        <v>60</v>
      </c>
      <c r="N324" s="4" t="b">
        <v>0</v>
      </c>
      <c r="O324" s="4">
        <v>0</v>
      </c>
      <c r="P324" s="4" t="s">
        <v>14650</v>
      </c>
      <c r="Q324" s="4" t="s">
        <v>14651</v>
      </c>
      <c r="R324" s="4">
        <v>166.667</v>
      </c>
      <c r="S324" s="4" t="b">
        <v>0</v>
      </c>
      <c r="T324" s="4" t="s">
        <v>301</v>
      </c>
      <c r="U324" s="4">
        <v>1000</v>
      </c>
      <c r="V324" s="4" t="s">
        <v>484</v>
      </c>
    </row>
    <row r="325" spans="1:22" x14ac:dyDescent="0.25">
      <c r="A325" s="4" t="s">
        <v>1</v>
      </c>
      <c r="B325" s="4" t="s">
        <v>293</v>
      </c>
      <c r="C325" s="4" t="s">
        <v>294</v>
      </c>
      <c r="D325" s="4" t="s">
        <v>17340</v>
      </c>
      <c r="E325" s="4" t="s">
        <v>40698</v>
      </c>
      <c r="F325" s="4">
        <v>65000</v>
      </c>
      <c r="G325" s="4" t="s">
        <v>484</v>
      </c>
      <c r="H325" s="4">
        <v>0</v>
      </c>
      <c r="I325" s="4" t="s">
        <v>0</v>
      </c>
      <c r="J325" s="4" t="s">
        <v>14048</v>
      </c>
      <c r="K325" s="4" t="s">
        <v>129</v>
      </c>
      <c r="L325" s="4">
        <v>65</v>
      </c>
      <c r="M325" s="4">
        <v>65</v>
      </c>
      <c r="N325" s="4" t="b">
        <v>0</v>
      </c>
      <c r="O325" s="4">
        <v>0</v>
      </c>
      <c r="P325" s="4" t="s">
        <v>14650</v>
      </c>
      <c r="Q325" s="4" t="s">
        <v>14651</v>
      </c>
      <c r="R325" s="4">
        <v>200</v>
      </c>
      <c r="S325" s="4" t="b">
        <v>0</v>
      </c>
      <c r="T325" s="4" t="s">
        <v>301</v>
      </c>
      <c r="U325" s="4">
        <v>1000</v>
      </c>
      <c r="V325" s="4" t="s">
        <v>484</v>
      </c>
    </row>
    <row r="326" spans="1:22" x14ac:dyDescent="0.25">
      <c r="A326" s="4" t="s">
        <v>1</v>
      </c>
      <c r="B326" s="4" t="s">
        <v>293</v>
      </c>
      <c r="C326" s="4" t="s">
        <v>294</v>
      </c>
      <c r="D326" s="4" t="s">
        <v>14657</v>
      </c>
      <c r="E326" s="4" t="s">
        <v>40699</v>
      </c>
      <c r="F326" s="4">
        <v>60000</v>
      </c>
      <c r="G326" s="4" t="s">
        <v>484</v>
      </c>
      <c r="H326" s="4">
        <v>0</v>
      </c>
      <c r="I326" s="4" t="s">
        <v>0</v>
      </c>
      <c r="J326" s="4" t="s">
        <v>14048</v>
      </c>
      <c r="K326" s="4" t="s">
        <v>129</v>
      </c>
      <c r="L326" s="4">
        <v>60</v>
      </c>
      <c r="M326" s="4">
        <v>60</v>
      </c>
      <c r="N326" s="4" t="b">
        <v>0</v>
      </c>
      <c r="O326" s="4">
        <v>0</v>
      </c>
      <c r="P326" s="4" t="s">
        <v>14650</v>
      </c>
      <c r="Q326" s="4" t="s">
        <v>14651</v>
      </c>
      <c r="R326" s="4">
        <v>250</v>
      </c>
      <c r="S326" s="4" t="b">
        <v>0</v>
      </c>
      <c r="T326" s="4" t="s">
        <v>301</v>
      </c>
      <c r="U326" s="4">
        <v>1000</v>
      </c>
      <c r="V326" s="4" t="s">
        <v>484</v>
      </c>
    </row>
    <row r="327" spans="1:22" x14ac:dyDescent="0.25">
      <c r="A327" s="4" t="s">
        <v>1</v>
      </c>
      <c r="B327" s="4" t="s">
        <v>293</v>
      </c>
      <c r="C327" s="4" t="s">
        <v>294</v>
      </c>
      <c r="D327" s="4" t="s">
        <v>14660</v>
      </c>
      <c r="E327" s="4" t="s">
        <v>40700</v>
      </c>
      <c r="F327" s="4">
        <v>60000</v>
      </c>
      <c r="G327" s="4" t="s">
        <v>484</v>
      </c>
      <c r="H327" s="4">
        <v>0</v>
      </c>
      <c r="I327" s="4" t="s">
        <v>0</v>
      </c>
      <c r="J327" s="4" t="s">
        <v>14048</v>
      </c>
      <c r="K327" s="4" t="s">
        <v>129</v>
      </c>
      <c r="L327" s="4">
        <v>60</v>
      </c>
      <c r="M327" s="4">
        <v>60</v>
      </c>
      <c r="N327" s="4" t="b">
        <v>0</v>
      </c>
      <c r="O327" s="4">
        <v>0</v>
      </c>
      <c r="P327" s="4" t="s">
        <v>14650</v>
      </c>
      <c r="Q327" s="4" t="s">
        <v>14651</v>
      </c>
      <c r="R327" s="4">
        <v>333.34</v>
      </c>
      <c r="S327" s="4" t="b">
        <v>0</v>
      </c>
      <c r="T327" s="4" t="s">
        <v>301</v>
      </c>
      <c r="U327" s="4">
        <v>1000</v>
      </c>
      <c r="V327" s="4" t="s">
        <v>484</v>
      </c>
    </row>
    <row r="328" spans="1:22" x14ac:dyDescent="0.25">
      <c r="A328" s="4" t="s">
        <v>1</v>
      </c>
      <c r="B328" s="4" t="s">
        <v>293</v>
      </c>
      <c r="C328" s="4" t="s">
        <v>294</v>
      </c>
      <c r="D328" s="4" t="s">
        <v>14661</v>
      </c>
      <c r="E328" s="4" t="s">
        <v>14662</v>
      </c>
      <c r="F328" s="4">
        <v>165000</v>
      </c>
      <c r="G328" s="4" t="s">
        <v>484</v>
      </c>
      <c r="H328" s="4">
        <v>0</v>
      </c>
      <c r="I328" s="4" t="s">
        <v>0</v>
      </c>
      <c r="J328" s="4" t="s">
        <v>14264</v>
      </c>
      <c r="K328" s="4" t="s">
        <v>127</v>
      </c>
      <c r="L328" s="4">
        <v>165</v>
      </c>
      <c r="M328" s="4">
        <v>165</v>
      </c>
      <c r="N328" s="4" t="b">
        <v>0</v>
      </c>
      <c r="O328" s="4">
        <v>0</v>
      </c>
      <c r="P328" s="4" t="s">
        <v>5774</v>
      </c>
      <c r="Q328" s="4" t="s">
        <v>5775</v>
      </c>
      <c r="R328" s="4">
        <v>83.34</v>
      </c>
      <c r="S328" s="4" t="b">
        <v>0</v>
      </c>
      <c r="T328" s="4" t="s">
        <v>301</v>
      </c>
      <c r="U328" s="4">
        <v>1000</v>
      </c>
      <c r="V328" s="4" t="s">
        <v>484</v>
      </c>
    </row>
    <row r="329" spans="1:22" x14ac:dyDescent="0.25">
      <c r="A329" s="4" t="s">
        <v>1</v>
      </c>
      <c r="B329" s="4" t="s">
        <v>293</v>
      </c>
      <c r="C329" s="4" t="s">
        <v>294</v>
      </c>
      <c r="D329" s="4" t="s">
        <v>14663</v>
      </c>
      <c r="E329" s="4" t="s">
        <v>14664</v>
      </c>
      <c r="F329" s="4">
        <v>357000</v>
      </c>
      <c r="G329" s="4" t="s">
        <v>484</v>
      </c>
      <c r="H329" s="4">
        <v>0</v>
      </c>
      <c r="I329" s="4" t="s">
        <v>0</v>
      </c>
      <c r="J329" s="4" t="s">
        <v>2893</v>
      </c>
      <c r="K329" s="4" t="s">
        <v>127</v>
      </c>
      <c r="L329" s="4">
        <v>357</v>
      </c>
      <c r="M329" s="4">
        <v>357</v>
      </c>
      <c r="N329" s="4" t="b">
        <v>0</v>
      </c>
      <c r="O329" s="4">
        <v>0</v>
      </c>
      <c r="P329" s="4" t="s">
        <v>5777</v>
      </c>
      <c r="Q329" s="4" t="s">
        <v>28578</v>
      </c>
      <c r="R329" s="4">
        <v>38.47</v>
      </c>
      <c r="S329" s="4" t="b">
        <v>0</v>
      </c>
      <c r="T329" s="4" t="s">
        <v>301</v>
      </c>
      <c r="U329" s="4">
        <v>1000</v>
      </c>
      <c r="V329" s="4" t="s">
        <v>484</v>
      </c>
    </row>
    <row r="330" spans="1:22" x14ac:dyDescent="0.25">
      <c r="A330" s="4" t="s">
        <v>1</v>
      </c>
      <c r="B330" s="4" t="s">
        <v>293</v>
      </c>
      <c r="C330" s="4" t="s">
        <v>294</v>
      </c>
      <c r="D330" s="4" t="s">
        <v>14667</v>
      </c>
      <c r="E330" s="4" t="s">
        <v>14668</v>
      </c>
      <c r="F330" s="4">
        <v>284000</v>
      </c>
      <c r="G330" s="4" t="s">
        <v>484</v>
      </c>
      <c r="H330" s="4">
        <v>0</v>
      </c>
      <c r="I330" s="4" t="s">
        <v>0</v>
      </c>
      <c r="J330" s="4" t="s">
        <v>14144</v>
      </c>
      <c r="K330" s="4" t="s">
        <v>127</v>
      </c>
      <c r="L330" s="4">
        <v>284</v>
      </c>
      <c r="M330" s="4">
        <v>284</v>
      </c>
      <c r="N330" s="4" t="b">
        <v>0</v>
      </c>
      <c r="O330" s="4">
        <v>0</v>
      </c>
      <c r="P330" s="4" t="s">
        <v>5777</v>
      </c>
      <c r="Q330" s="4" t="s">
        <v>28578</v>
      </c>
      <c r="R330" s="4">
        <v>58.83</v>
      </c>
      <c r="S330" s="4" t="b">
        <v>0</v>
      </c>
      <c r="T330" s="4" t="s">
        <v>301</v>
      </c>
      <c r="U330" s="4">
        <v>1000</v>
      </c>
      <c r="V330" s="4" t="s">
        <v>484</v>
      </c>
    </row>
    <row r="331" spans="1:22" x14ac:dyDescent="0.25">
      <c r="A331" s="4" t="s">
        <v>1</v>
      </c>
      <c r="B331" s="4" t="s">
        <v>293</v>
      </c>
      <c r="C331" s="4" t="s">
        <v>294</v>
      </c>
      <c r="D331" s="4" t="s">
        <v>14669</v>
      </c>
      <c r="E331" s="4" t="s">
        <v>14670</v>
      </c>
      <c r="F331" s="4">
        <v>620000</v>
      </c>
      <c r="G331" s="4" t="s">
        <v>484</v>
      </c>
      <c r="H331" s="4">
        <v>0</v>
      </c>
      <c r="I331" s="4" t="s">
        <v>0</v>
      </c>
      <c r="J331" s="4" t="s">
        <v>1208</v>
      </c>
      <c r="K331" s="4" t="s">
        <v>127</v>
      </c>
      <c r="L331" s="4">
        <v>620</v>
      </c>
      <c r="M331" s="4">
        <v>620</v>
      </c>
      <c r="N331" s="4" t="b">
        <v>0</v>
      </c>
      <c r="O331" s="4">
        <v>0</v>
      </c>
      <c r="P331" s="4" t="s">
        <v>14671</v>
      </c>
      <c r="Q331" s="4" t="s">
        <v>14672</v>
      </c>
      <c r="R331" s="4">
        <v>12.05</v>
      </c>
      <c r="S331" s="4" t="b">
        <v>0</v>
      </c>
      <c r="T331" s="4" t="s">
        <v>301</v>
      </c>
      <c r="U331" s="4">
        <v>1000</v>
      </c>
      <c r="V331" s="4" t="s">
        <v>484</v>
      </c>
    </row>
    <row r="332" spans="1:22" x14ac:dyDescent="0.25">
      <c r="A332" s="4" t="s">
        <v>1</v>
      </c>
      <c r="B332" s="4" t="s">
        <v>293</v>
      </c>
      <c r="C332" s="4" t="s">
        <v>294</v>
      </c>
      <c r="D332" s="4" t="s">
        <v>14673</v>
      </c>
      <c r="E332" s="4" t="s">
        <v>14674</v>
      </c>
      <c r="F332" s="4">
        <v>522000</v>
      </c>
      <c r="G332" s="4" t="s">
        <v>484</v>
      </c>
      <c r="H332" s="4">
        <v>0</v>
      </c>
      <c r="I332" s="4" t="s">
        <v>0</v>
      </c>
      <c r="J332" s="4" t="s">
        <v>1217</v>
      </c>
      <c r="K332" s="4" t="s">
        <v>127</v>
      </c>
      <c r="L332" s="4">
        <v>522</v>
      </c>
      <c r="M332" s="4">
        <v>522</v>
      </c>
      <c r="N332" s="4" t="b">
        <v>0</v>
      </c>
      <c r="O332" s="4">
        <v>0</v>
      </c>
      <c r="P332" s="4" t="s">
        <v>14671</v>
      </c>
      <c r="Q332" s="4" t="s">
        <v>14672</v>
      </c>
      <c r="R332" s="4">
        <v>20</v>
      </c>
      <c r="S332" s="4" t="b">
        <v>0</v>
      </c>
      <c r="T332" s="4" t="s">
        <v>301</v>
      </c>
      <c r="U332" s="4">
        <v>1000</v>
      </c>
      <c r="V332" s="4" t="s">
        <v>484</v>
      </c>
    </row>
    <row r="333" spans="1:22" x14ac:dyDescent="0.25">
      <c r="A333" s="4" t="s">
        <v>1</v>
      </c>
      <c r="B333" s="4" t="s">
        <v>293</v>
      </c>
      <c r="C333" s="4" t="s">
        <v>294</v>
      </c>
      <c r="D333" s="4" t="s">
        <v>14675</v>
      </c>
      <c r="E333" s="4" t="s">
        <v>14676</v>
      </c>
      <c r="F333" s="4">
        <v>379000</v>
      </c>
      <c r="G333" s="4" t="s">
        <v>484</v>
      </c>
      <c r="H333" s="4">
        <v>0</v>
      </c>
      <c r="I333" s="4" t="s">
        <v>0</v>
      </c>
      <c r="J333" s="4" t="s">
        <v>14253</v>
      </c>
      <c r="K333" s="4" t="s">
        <v>127</v>
      </c>
      <c r="L333" s="4">
        <v>379</v>
      </c>
      <c r="M333" s="4">
        <v>379</v>
      </c>
      <c r="N333" s="4" t="b">
        <v>0</v>
      </c>
      <c r="O333" s="4">
        <v>0</v>
      </c>
      <c r="P333" s="4" t="s">
        <v>14671</v>
      </c>
      <c r="Q333" s="4" t="s">
        <v>14672</v>
      </c>
      <c r="R333" s="4">
        <v>28.58</v>
      </c>
      <c r="S333" s="4" t="b">
        <v>0</v>
      </c>
      <c r="T333" s="4" t="s">
        <v>301</v>
      </c>
      <c r="U333" s="4">
        <v>1000</v>
      </c>
      <c r="V333" s="4" t="s">
        <v>484</v>
      </c>
    </row>
    <row r="334" spans="1:22" x14ac:dyDescent="0.25">
      <c r="A334" s="4" t="s">
        <v>1</v>
      </c>
      <c r="B334" s="4" t="s">
        <v>293</v>
      </c>
      <c r="C334" s="4" t="s">
        <v>294</v>
      </c>
      <c r="D334" s="4" t="s">
        <v>14677</v>
      </c>
      <c r="E334" s="4" t="s">
        <v>14678</v>
      </c>
      <c r="F334" s="4">
        <v>336000</v>
      </c>
      <c r="G334" s="4" t="s">
        <v>484</v>
      </c>
      <c r="H334" s="4">
        <v>0</v>
      </c>
      <c r="I334" s="4" t="s">
        <v>0</v>
      </c>
      <c r="J334" s="4" t="s">
        <v>2374</v>
      </c>
      <c r="K334" s="4" t="s">
        <v>127</v>
      </c>
      <c r="L334" s="4">
        <v>336</v>
      </c>
      <c r="M334" s="4">
        <v>336</v>
      </c>
      <c r="N334" s="4" t="b">
        <v>0</v>
      </c>
      <c r="O334" s="4">
        <v>0</v>
      </c>
      <c r="P334" s="4" t="s">
        <v>14671</v>
      </c>
      <c r="Q334" s="4" t="s">
        <v>14672</v>
      </c>
      <c r="R334" s="4">
        <v>40</v>
      </c>
      <c r="S334" s="4" t="b">
        <v>0</v>
      </c>
      <c r="T334" s="4" t="s">
        <v>301</v>
      </c>
      <c r="U334" s="4">
        <v>1000</v>
      </c>
      <c r="V334" s="4" t="s">
        <v>484</v>
      </c>
    </row>
    <row r="335" spans="1:22" x14ac:dyDescent="0.25">
      <c r="A335" s="4" t="s">
        <v>1</v>
      </c>
      <c r="B335" s="4" t="s">
        <v>293</v>
      </c>
      <c r="C335" s="4" t="s">
        <v>294</v>
      </c>
      <c r="D335" s="4" t="s">
        <v>14679</v>
      </c>
      <c r="E335" s="4" t="s">
        <v>14680</v>
      </c>
      <c r="F335" s="4">
        <v>165000</v>
      </c>
      <c r="G335" s="4" t="s">
        <v>484</v>
      </c>
      <c r="H335" s="4">
        <v>0</v>
      </c>
      <c r="I335" s="4" t="s">
        <v>0</v>
      </c>
      <c r="J335" s="4" t="s">
        <v>14264</v>
      </c>
      <c r="K335" s="4" t="s">
        <v>127</v>
      </c>
      <c r="L335" s="4">
        <v>165</v>
      </c>
      <c r="M335" s="4">
        <v>165</v>
      </c>
      <c r="N335" s="4" t="b">
        <v>0</v>
      </c>
      <c r="O335" s="4">
        <v>0</v>
      </c>
      <c r="P335" s="4" t="s">
        <v>14671</v>
      </c>
      <c r="Q335" s="4" t="s">
        <v>14672</v>
      </c>
      <c r="R335" s="4">
        <v>83.34</v>
      </c>
      <c r="S335" s="4" t="b">
        <v>0</v>
      </c>
      <c r="T335" s="4" t="s">
        <v>301</v>
      </c>
      <c r="U335" s="4">
        <v>1000</v>
      </c>
      <c r="V335" s="4" t="s">
        <v>484</v>
      </c>
    </row>
    <row r="336" spans="1:22" x14ac:dyDescent="0.25">
      <c r="A336" s="4" t="s">
        <v>1</v>
      </c>
      <c r="B336" s="4" t="s">
        <v>293</v>
      </c>
      <c r="C336" s="4" t="s">
        <v>294</v>
      </c>
      <c r="D336" s="4" t="s">
        <v>14681</v>
      </c>
      <c r="E336" s="4" t="s">
        <v>14682</v>
      </c>
      <c r="F336" s="4">
        <v>706000</v>
      </c>
      <c r="G336" s="4" t="s">
        <v>484</v>
      </c>
      <c r="H336" s="4">
        <v>0</v>
      </c>
      <c r="I336" s="4" t="s">
        <v>0</v>
      </c>
      <c r="J336" s="4" t="s">
        <v>14683</v>
      </c>
      <c r="K336" s="4" t="s">
        <v>127</v>
      </c>
      <c r="L336" s="4">
        <v>706</v>
      </c>
      <c r="M336" s="4">
        <v>706</v>
      </c>
      <c r="N336" s="4" t="b">
        <v>0</v>
      </c>
      <c r="O336" s="4">
        <v>0</v>
      </c>
      <c r="P336" s="4" t="s">
        <v>14684</v>
      </c>
      <c r="Q336" s="4" t="s">
        <v>14685</v>
      </c>
      <c r="R336" s="4">
        <v>21.74</v>
      </c>
      <c r="S336" s="4" t="b">
        <v>0</v>
      </c>
      <c r="T336" s="4" t="s">
        <v>301</v>
      </c>
      <c r="U336" s="4">
        <v>1000</v>
      </c>
      <c r="V336" s="4" t="s">
        <v>484</v>
      </c>
    </row>
    <row r="337" spans="1:22" x14ac:dyDescent="0.25">
      <c r="A337" s="4" t="s">
        <v>1</v>
      </c>
      <c r="B337" s="4" t="s">
        <v>293</v>
      </c>
      <c r="C337" s="4" t="s">
        <v>294</v>
      </c>
      <c r="D337" s="4" t="s">
        <v>14686</v>
      </c>
      <c r="E337" s="4" t="s">
        <v>14687</v>
      </c>
      <c r="F337" s="4">
        <v>620000</v>
      </c>
      <c r="G337" s="4" t="s">
        <v>484</v>
      </c>
      <c r="H337" s="4">
        <v>0</v>
      </c>
      <c r="I337" s="4" t="s">
        <v>0</v>
      </c>
      <c r="J337" s="4" t="s">
        <v>14407</v>
      </c>
      <c r="K337" s="4" t="s">
        <v>127</v>
      </c>
      <c r="L337" s="4">
        <v>620</v>
      </c>
      <c r="M337" s="4">
        <v>620</v>
      </c>
      <c r="N337" s="4" t="b">
        <v>0</v>
      </c>
      <c r="O337" s="4">
        <v>0</v>
      </c>
      <c r="P337" s="4" t="s">
        <v>14671</v>
      </c>
      <c r="Q337" s="4" t="s">
        <v>14672</v>
      </c>
      <c r="R337" s="4">
        <v>12.05</v>
      </c>
      <c r="S337" s="4" t="b">
        <v>0</v>
      </c>
      <c r="T337" s="4" t="s">
        <v>301</v>
      </c>
      <c r="U337" s="4">
        <v>1000</v>
      </c>
      <c r="V337" s="4" t="s">
        <v>484</v>
      </c>
    </row>
    <row r="338" spans="1:22" x14ac:dyDescent="0.25">
      <c r="A338" s="4" t="s">
        <v>1</v>
      </c>
      <c r="B338" s="4" t="s">
        <v>293</v>
      </c>
      <c r="C338" s="4" t="s">
        <v>294</v>
      </c>
      <c r="D338" s="4" t="s">
        <v>14688</v>
      </c>
      <c r="E338" s="4" t="s">
        <v>14689</v>
      </c>
      <c r="F338" s="4">
        <v>522000</v>
      </c>
      <c r="G338" s="4" t="s">
        <v>484</v>
      </c>
      <c r="H338" s="4">
        <v>0</v>
      </c>
      <c r="I338" s="4" t="s">
        <v>0</v>
      </c>
      <c r="J338" s="4" t="s">
        <v>14413</v>
      </c>
      <c r="K338" s="4" t="s">
        <v>127</v>
      </c>
      <c r="L338" s="4">
        <v>522</v>
      </c>
      <c r="M338" s="4">
        <v>522</v>
      </c>
      <c r="N338" s="4" t="b">
        <v>0</v>
      </c>
      <c r="O338" s="4">
        <v>0</v>
      </c>
      <c r="P338" s="4" t="s">
        <v>14671</v>
      </c>
      <c r="Q338" s="4" t="s">
        <v>14672</v>
      </c>
      <c r="R338" s="4">
        <v>20</v>
      </c>
      <c r="S338" s="4" t="b">
        <v>0</v>
      </c>
      <c r="T338" s="4" t="s">
        <v>301</v>
      </c>
      <c r="U338" s="4">
        <v>1000</v>
      </c>
      <c r="V338" s="4" t="s">
        <v>484</v>
      </c>
    </row>
    <row r="339" spans="1:22" x14ac:dyDescent="0.25">
      <c r="A339" s="4" t="s">
        <v>1</v>
      </c>
      <c r="B339" s="4" t="s">
        <v>293</v>
      </c>
      <c r="C339" s="4" t="s">
        <v>294</v>
      </c>
      <c r="D339" s="4" t="s">
        <v>17359</v>
      </c>
      <c r="E339" s="4" t="s">
        <v>17360</v>
      </c>
      <c r="F339" s="4">
        <v>1001000</v>
      </c>
      <c r="G339" s="4" t="s">
        <v>484</v>
      </c>
      <c r="H339" s="4">
        <v>0</v>
      </c>
      <c r="I339" s="4" t="s">
        <v>0</v>
      </c>
      <c r="J339" s="4" t="s">
        <v>1197</v>
      </c>
      <c r="K339" s="4" t="s">
        <v>127</v>
      </c>
      <c r="L339" s="4">
        <v>1001</v>
      </c>
      <c r="M339" s="4">
        <v>1001</v>
      </c>
      <c r="N339" s="4" t="b">
        <v>0</v>
      </c>
      <c r="O339" s="4">
        <v>0</v>
      </c>
      <c r="P339" s="4" t="s">
        <v>14693</v>
      </c>
      <c r="Q339" s="4" t="s">
        <v>14694</v>
      </c>
      <c r="R339" s="4">
        <v>5</v>
      </c>
      <c r="S339" s="4" t="b">
        <v>0</v>
      </c>
      <c r="T339" s="4" t="s">
        <v>301</v>
      </c>
      <c r="U339" s="4">
        <v>1000</v>
      </c>
      <c r="V339" s="4" t="s">
        <v>484</v>
      </c>
    </row>
    <row r="340" spans="1:22" x14ac:dyDescent="0.25">
      <c r="A340" s="4" t="s">
        <v>1</v>
      </c>
      <c r="B340" s="4" t="s">
        <v>293</v>
      </c>
      <c r="C340" s="4" t="s">
        <v>294</v>
      </c>
      <c r="D340" s="4" t="s">
        <v>14690</v>
      </c>
      <c r="E340" s="4" t="s">
        <v>14691</v>
      </c>
      <c r="F340" s="4">
        <v>1001000</v>
      </c>
      <c r="G340" s="4" t="s">
        <v>484</v>
      </c>
      <c r="H340" s="4">
        <v>0</v>
      </c>
      <c r="I340" s="4" t="s">
        <v>0</v>
      </c>
      <c r="J340" s="4" t="s">
        <v>14692</v>
      </c>
      <c r="K340" s="4" t="s">
        <v>127</v>
      </c>
      <c r="L340" s="4">
        <v>1001</v>
      </c>
      <c r="M340" s="4">
        <v>1001</v>
      </c>
      <c r="N340" s="4" t="b">
        <v>0</v>
      </c>
      <c r="O340" s="4">
        <v>0</v>
      </c>
      <c r="P340" s="4" t="s">
        <v>14693</v>
      </c>
      <c r="Q340" s="4" t="s">
        <v>14694</v>
      </c>
      <c r="R340" s="4">
        <v>5</v>
      </c>
      <c r="S340" s="4" t="b">
        <v>0</v>
      </c>
      <c r="T340" s="4" t="s">
        <v>301</v>
      </c>
      <c r="U340" s="4">
        <v>1000</v>
      </c>
      <c r="V340" s="4" t="s">
        <v>484</v>
      </c>
    </row>
    <row r="341" spans="1:22" x14ac:dyDescent="0.25">
      <c r="A341" s="4" t="s">
        <v>1</v>
      </c>
      <c r="B341" s="4" t="s">
        <v>293</v>
      </c>
      <c r="C341" s="4" t="s">
        <v>294</v>
      </c>
      <c r="D341" s="4" t="s">
        <v>14695</v>
      </c>
      <c r="E341" s="4" t="s">
        <v>43567</v>
      </c>
      <c r="F341" s="4">
        <v>926411</v>
      </c>
      <c r="G341" s="4" t="s">
        <v>484</v>
      </c>
      <c r="H341" s="4">
        <v>0</v>
      </c>
      <c r="I341" s="4" t="s">
        <v>0</v>
      </c>
      <c r="J341" s="4" t="s">
        <v>14332</v>
      </c>
      <c r="K341" s="4" t="s">
        <v>127</v>
      </c>
      <c r="L341" s="4">
        <v>926.4</v>
      </c>
      <c r="M341" s="4">
        <v>926.4</v>
      </c>
      <c r="N341" s="4" t="b">
        <v>0</v>
      </c>
      <c r="O341" s="4">
        <v>0</v>
      </c>
      <c r="P341" s="4" t="s">
        <v>5780</v>
      </c>
      <c r="Q341" s="4" t="s">
        <v>29571</v>
      </c>
      <c r="R341" s="4">
        <v>4.51</v>
      </c>
      <c r="S341" s="4" t="b">
        <v>0</v>
      </c>
      <c r="T341" s="4" t="s">
        <v>301</v>
      </c>
      <c r="U341" s="4">
        <v>1000</v>
      </c>
      <c r="V341" s="4" t="s">
        <v>484</v>
      </c>
    </row>
    <row r="342" spans="1:22" x14ac:dyDescent="0.25">
      <c r="A342" s="4" t="s">
        <v>1</v>
      </c>
      <c r="B342" s="4" t="s">
        <v>293</v>
      </c>
      <c r="C342" s="4" t="s">
        <v>294</v>
      </c>
      <c r="D342" s="4" t="s">
        <v>6054</v>
      </c>
      <c r="E342" s="4" t="s">
        <v>43568</v>
      </c>
      <c r="F342" s="4">
        <v>918039</v>
      </c>
      <c r="G342" s="4" t="s">
        <v>484</v>
      </c>
      <c r="H342" s="4">
        <v>0</v>
      </c>
      <c r="I342" s="4" t="s">
        <v>0</v>
      </c>
      <c r="J342" s="4" t="s">
        <v>1197</v>
      </c>
      <c r="K342" s="4" t="s">
        <v>127</v>
      </c>
      <c r="L342" s="4">
        <v>918</v>
      </c>
      <c r="M342" s="4">
        <v>918</v>
      </c>
      <c r="N342" s="4" t="b">
        <v>0</v>
      </c>
      <c r="O342" s="4">
        <v>0</v>
      </c>
      <c r="P342" s="4" t="s">
        <v>5780</v>
      </c>
      <c r="Q342" s="4" t="s">
        <v>29571</v>
      </c>
      <c r="R342" s="4">
        <v>5</v>
      </c>
      <c r="S342" s="4" t="b">
        <v>0</v>
      </c>
      <c r="T342" s="4" t="s">
        <v>301</v>
      </c>
      <c r="U342" s="4">
        <v>1000</v>
      </c>
      <c r="V342" s="4" t="s">
        <v>484</v>
      </c>
    </row>
    <row r="343" spans="1:22" x14ac:dyDescent="0.25">
      <c r="A343" s="4" t="s">
        <v>1</v>
      </c>
      <c r="B343" s="4" t="s">
        <v>293</v>
      </c>
      <c r="C343" s="4" t="s">
        <v>294</v>
      </c>
      <c r="D343" s="4" t="s">
        <v>14697</v>
      </c>
      <c r="E343" s="4" t="s">
        <v>43569</v>
      </c>
      <c r="F343" s="4">
        <v>606721</v>
      </c>
      <c r="G343" s="4" t="s">
        <v>484</v>
      </c>
      <c r="H343" s="4">
        <v>0</v>
      </c>
      <c r="I343" s="4" t="s">
        <v>0</v>
      </c>
      <c r="J343" s="4" t="s">
        <v>14470</v>
      </c>
      <c r="K343" s="4" t="s">
        <v>127</v>
      </c>
      <c r="L343" s="4">
        <v>606.70000000000005</v>
      </c>
      <c r="M343" s="4">
        <v>606.70000000000005</v>
      </c>
      <c r="N343" s="4" t="b">
        <v>0</v>
      </c>
      <c r="O343" s="4">
        <v>0</v>
      </c>
      <c r="P343" s="4" t="s">
        <v>5780</v>
      </c>
      <c r="Q343" s="4" t="s">
        <v>29571</v>
      </c>
      <c r="R343" s="4">
        <v>8</v>
      </c>
      <c r="S343" s="4" t="b">
        <v>0</v>
      </c>
      <c r="T343" s="4" t="s">
        <v>301</v>
      </c>
      <c r="U343" s="4">
        <v>1000</v>
      </c>
      <c r="V343" s="4" t="s">
        <v>484</v>
      </c>
    </row>
    <row r="344" spans="1:22" x14ac:dyDescent="0.25">
      <c r="A344" s="4" t="s">
        <v>1</v>
      </c>
      <c r="B344" s="4" t="s">
        <v>293</v>
      </c>
      <c r="C344" s="4" t="s">
        <v>294</v>
      </c>
      <c r="D344" s="4" t="s">
        <v>14698</v>
      </c>
      <c r="E344" s="4" t="s">
        <v>43570</v>
      </c>
      <c r="F344" s="4">
        <v>484370</v>
      </c>
      <c r="G344" s="4" t="s">
        <v>484</v>
      </c>
      <c r="H344" s="4">
        <v>0</v>
      </c>
      <c r="I344" s="4" t="s">
        <v>0</v>
      </c>
      <c r="J344" s="4" t="s">
        <v>14699</v>
      </c>
      <c r="K344" s="4" t="s">
        <v>127</v>
      </c>
      <c r="L344" s="4">
        <v>484.4</v>
      </c>
      <c r="M344" s="4">
        <v>484.4</v>
      </c>
      <c r="N344" s="4" t="b">
        <v>0</v>
      </c>
      <c r="O344" s="4">
        <v>0</v>
      </c>
      <c r="P344" s="4" t="s">
        <v>5780</v>
      </c>
      <c r="Q344" s="4" t="s">
        <v>29571</v>
      </c>
      <c r="R344" s="4">
        <v>18.190000000000001</v>
      </c>
      <c r="S344" s="4" t="b">
        <v>0</v>
      </c>
      <c r="T344" s="4" t="s">
        <v>301</v>
      </c>
      <c r="U344" s="4">
        <v>1000</v>
      </c>
      <c r="V344" s="4" t="s">
        <v>484</v>
      </c>
    </row>
    <row r="345" spans="1:22" x14ac:dyDescent="0.25">
      <c r="A345" s="4" t="s">
        <v>1</v>
      </c>
      <c r="B345" s="4" t="s">
        <v>293</v>
      </c>
      <c r="C345" s="4" t="s">
        <v>294</v>
      </c>
      <c r="D345" s="4" t="s">
        <v>17362</v>
      </c>
      <c r="E345" s="4" t="s">
        <v>43571</v>
      </c>
      <c r="F345" s="4">
        <v>422459</v>
      </c>
      <c r="G345" s="4" t="s">
        <v>484</v>
      </c>
      <c r="H345" s="4">
        <v>0</v>
      </c>
      <c r="I345" s="4" t="s">
        <v>0</v>
      </c>
      <c r="J345" s="4" t="s">
        <v>1217</v>
      </c>
      <c r="K345" s="4" t="s">
        <v>127</v>
      </c>
      <c r="L345" s="4">
        <v>422.5</v>
      </c>
      <c r="M345" s="4">
        <v>422.5</v>
      </c>
      <c r="N345" s="4" t="b">
        <v>0</v>
      </c>
      <c r="O345" s="4">
        <v>0</v>
      </c>
      <c r="P345" s="4" t="s">
        <v>5780</v>
      </c>
      <c r="Q345" s="4" t="s">
        <v>29571</v>
      </c>
      <c r="R345" s="4">
        <v>25</v>
      </c>
      <c r="S345" s="4" t="b">
        <v>0</v>
      </c>
      <c r="T345" s="4" t="s">
        <v>301</v>
      </c>
      <c r="U345" s="4">
        <v>1000</v>
      </c>
      <c r="V345" s="4" t="s">
        <v>484</v>
      </c>
    </row>
    <row r="346" spans="1:22" x14ac:dyDescent="0.25">
      <c r="A346" s="4" t="s">
        <v>1</v>
      </c>
      <c r="B346" s="4" t="s">
        <v>293</v>
      </c>
      <c r="C346" s="4" t="s">
        <v>294</v>
      </c>
      <c r="D346" s="4" t="s">
        <v>14700</v>
      </c>
      <c r="E346" s="4" t="s">
        <v>43572</v>
      </c>
      <c r="F346" s="4">
        <v>283822</v>
      </c>
      <c r="G346" s="4" t="s">
        <v>484</v>
      </c>
      <c r="H346" s="4">
        <v>0</v>
      </c>
      <c r="I346" s="4" t="s">
        <v>0</v>
      </c>
      <c r="J346" s="4" t="s">
        <v>2893</v>
      </c>
      <c r="K346" s="4" t="s">
        <v>127</v>
      </c>
      <c r="L346" s="4">
        <v>283.8</v>
      </c>
      <c r="M346" s="4">
        <v>283.8</v>
      </c>
      <c r="N346" s="4" t="b">
        <v>0</v>
      </c>
      <c r="O346" s="4">
        <v>0</v>
      </c>
      <c r="P346" s="4" t="s">
        <v>5780</v>
      </c>
      <c r="Q346" s="4" t="s">
        <v>29571</v>
      </c>
      <c r="R346" s="4">
        <v>40</v>
      </c>
      <c r="S346" s="4" t="b">
        <v>0</v>
      </c>
      <c r="T346" s="4" t="s">
        <v>301</v>
      </c>
      <c r="U346" s="4">
        <v>1000</v>
      </c>
      <c r="V346" s="4" t="s">
        <v>484</v>
      </c>
    </row>
    <row r="347" spans="1:22" x14ac:dyDescent="0.25">
      <c r="A347" s="4" t="s">
        <v>1</v>
      </c>
      <c r="B347" s="4" t="s">
        <v>293</v>
      </c>
      <c r="C347" s="4" t="s">
        <v>294</v>
      </c>
      <c r="D347" s="4" t="s">
        <v>14701</v>
      </c>
      <c r="E347" s="4" t="s">
        <v>43573</v>
      </c>
      <c r="F347" s="4">
        <v>257801</v>
      </c>
      <c r="G347" s="4" t="s">
        <v>484</v>
      </c>
      <c r="H347" s="4">
        <v>0</v>
      </c>
      <c r="I347" s="4" t="s">
        <v>0</v>
      </c>
      <c r="J347" s="4" t="s">
        <v>2374</v>
      </c>
      <c r="K347" s="4" t="s">
        <v>127</v>
      </c>
      <c r="L347" s="4">
        <v>257.8</v>
      </c>
      <c r="M347" s="4">
        <v>257.8</v>
      </c>
      <c r="N347" s="4" t="b">
        <v>0</v>
      </c>
      <c r="O347" s="4">
        <v>0</v>
      </c>
      <c r="P347" s="4" t="s">
        <v>5780</v>
      </c>
      <c r="Q347" s="4" t="s">
        <v>29571</v>
      </c>
      <c r="R347" s="4">
        <v>50</v>
      </c>
      <c r="S347" s="4" t="b">
        <v>0</v>
      </c>
      <c r="T347" s="4" t="s">
        <v>301</v>
      </c>
      <c r="U347" s="4">
        <v>1000</v>
      </c>
      <c r="V347" s="4" t="s">
        <v>484</v>
      </c>
    </row>
    <row r="348" spans="1:22" x14ac:dyDescent="0.25">
      <c r="A348" s="4" t="s">
        <v>1</v>
      </c>
      <c r="B348" s="4" t="s">
        <v>293</v>
      </c>
      <c r="C348" s="4" t="s">
        <v>294</v>
      </c>
      <c r="D348" s="4" t="s">
        <v>14702</v>
      </c>
      <c r="E348" s="4" t="s">
        <v>43574</v>
      </c>
      <c r="F348" s="4">
        <v>215073</v>
      </c>
      <c r="G348" s="4" t="s">
        <v>484</v>
      </c>
      <c r="H348" s="4">
        <v>0</v>
      </c>
      <c r="I348" s="4" t="s">
        <v>0</v>
      </c>
      <c r="J348" s="4" t="s">
        <v>14144</v>
      </c>
      <c r="K348" s="4" t="s">
        <v>127</v>
      </c>
      <c r="L348" s="4">
        <v>215.1</v>
      </c>
      <c r="M348" s="4">
        <v>215.1</v>
      </c>
      <c r="N348" s="4" t="b">
        <v>0</v>
      </c>
      <c r="O348" s="4">
        <v>0</v>
      </c>
      <c r="P348" s="4" t="s">
        <v>5780</v>
      </c>
      <c r="Q348" s="4" t="s">
        <v>29571</v>
      </c>
      <c r="R348" s="4">
        <v>62.5</v>
      </c>
      <c r="S348" s="4" t="b">
        <v>0</v>
      </c>
      <c r="T348" s="4" t="s">
        <v>301</v>
      </c>
      <c r="U348" s="4">
        <v>1000</v>
      </c>
      <c r="V348" s="4" t="s">
        <v>484</v>
      </c>
    </row>
    <row r="349" spans="1:22" x14ac:dyDescent="0.25">
      <c r="A349" s="4" t="s">
        <v>1</v>
      </c>
      <c r="B349" s="4" t="s">
        <v>293</v>
      </c>
      <c r="C349" s="4" t="s">
        <v>294</v>
      </c>
      <c r="D349" s="4" t="s">
        <v>14703</v>
      </c>
      <c r="E349" s="4" t="s">
        <v>43575</v>
      </c>
      <c r="F349" s="4">
        <v>170265</v>
      </c>
      <c r="G349" s="4" t="s">
        <v>484</v>
      </c>
      <c r="H349" s="4">
        <v>0</v>
      </c>
      <c r="I349" s="4" t="s">
        <v>0</v>
      </c>
      <c r="J349" s="4" t="s">
        <v>14305</v>
      </c>
      <c r="K349" s="4" t="s">
        <v>127</v>
      </c>
      <c r="L349" s="4">
        <v>170.3</v>
      </c>
      <c r="M349" s="4">
        <v>170.3</v>
      </c>
      <c r="N349" s="4" t="b">
        <v>0</v>
      </c>
      <c r="O349" s="4">
        <v>0</v>
      </c>
      <c r="P349" s="4" t="s">
        <v>5780</v>
      </c>
      <c r="Q349" s="4" t="s">
        <v>29571</v>
      </c>
      <c r="R349" s="4">
        <v>76.923000000000002</v>
      </c>
      <c r="S349" s="4" t="b">
        <v>0</v>
      </c>
      <c r="T349" s="4" t="s">
        <v>301</v>
      </c>
      <c r="U349" s="4">
        <v>1000</v>
      </c>
      <c r="V349" s="4" t="s">
        <v>484</v>
      </c>
    </row>
    <row r="350" spans="1:22" x14ac:dyDescent="0.25">
      <c r="A350" s="4" t="s">
        <v>1</v>
      </c>
      <c r="B350" s="4" t="s">
        <v>293</v>
      </c>
      <c r="C350" s="4" t="s">
        <v>294</v>
      </c>
      <c r="D350" s="4" t="s">
        <v>14704</v>
      </c>
      <c r="E350" s="4" t="s">
        <v>14705</v>
      </c>
      <c r="F350" s="4">
        <v>737000</v>
      </c>
      <c r="G350" s="4" t="s">
        <v>484</v>
      </c>
      <c r="H350" s="4">
        <v>0</v>
      </c>
      <c r="I350" s="4" t="s">
        <v>0</v>
      </c>
      <c r="J350" s="4" t="s">
        <v>2308</v>
      </c>
      <c r="K350" s="4" t="s">
        <v>127</v>
      </c>
      <c r="L350" s="4">
        <v>737</v>
      </c>
      <c r="M350" s="4">
        <v>737</v>
      </c>
      <c r="N350" s="4" t="b">
        <v>0</v>
      </c>
      <c r="O350" s="4">
        <v>0</v>
      </c>
      <c r="P350" s="4" t="s">
        <v>14706</v>
      </c>
      <c r="Q350" s="4" t="s">
        <v>14707</v>
      </c>
      <c r="R350" s="4">
        <v>7.52</v>
      </c>
      <c r="S350" s="4" t="b">
        <v>0</v>
      </c>
      <c r="T350" s="4" t="s">
        <v>301</v>
      </c>
      <c r="U350" s="4">
        <v>1000</v>
      </c>
      <c r="V350" s="4" t="s">
        <v>484</v>
      </c>
    </row>
    <row r="351" spans="1:22" x14ac:dyDescent="0.25">
      <c r="A351" s="4" t="s">
        <v>1</v>
      </c>
      <c r="B351" s="4" t="s">
        <v>293</v>
      </c>
      <c r="C351" s="4" t="s">
        <v>294</v>
      </c>
      <c r="D351" s="4" t="s">
        <v>14708</v>
      </c>
      <c r="E351" s="4" t="s">
        <v>14709</v>
      </c>
      <c r="F351" s="4">
        <v>620000</v>
      </c>
      <c r="G351" s="4" t="s">
        <v>484</v>
      </c>
      <c r="H351" s="4">
        <v>0</v>
      </c>
      <c r="I351" s="4" t="s">
        <v>0</v>
      </c>
      <c r="J351" s="4" t="s">
        <v>1208</v>
      </c>
      <c r="K351" s="4" t="s">
        <v>127</v>
      </c>
      <c r="L351" s="4">
        <v>620</v>
      </c>
      <c r="M351" s="4">
        <v>620</v>
      </c>
      <c r="N351" s="4" t="b">
        <v>0</v>
      </c>
      <c r="O351" s="4">
        <v>0</v>
      </c>
      <c r="P351" s="4" t="s">
        <v>14706</v>
      </c>
      <c r="Q351" s="4" t="s">
        <v>14707</v>
      </c>
      <c r="R351" s="4">
        <v>15.16</v>
      </c>
      <c r="S351" s="4" t="b">
        <v>0</v>
      </c>
      <c r="T351" s="4" t="s">
        <v>301</v>
      </c>
      <c r="U351" s="4">
        <v>1000</v>
      </c>
      <c r="V351" s="4" t="s">
        <v>484</v>
      </c>
    </row>
    <row r="352" spans="1:22" x14ac:dyDescent="0.25">
      <c r="A352" s="4" t="s">
        <v>1</v>
      </c>
      <c r="B352" s="4" t="s">
        <v>293</v>
      </c>
      <c r="C352" s="4" t="s">
        <v>294</v>
      </c>
      <c r="D352" s="4" t="s">
        <v>14710</v>
      </c>
      <c r="E352" s="4" t="s">
        <v>43576</v>
      </c>
      <c r="F352" s="4">
        <v>45000</v>
      </c>
      <c r="G352" s="4" t="s">
        <v>484</v>
      </c>
      <c r="H352" s="4">
        <v>0</v>
      </c>
      <c r="I352" s="4" t="s">
        <v>0</v>
      </c>
      <c r="J352" s="4" t="s">
        <v>14048</v>
      </c>
      <c r="K352" s="4" t="s">
        <v>129</v>
      </c>
      <c r="L352" s="4">
        <v>45</v>
      </c>
      <c r="M352" s="4">
        <v>45</v>
      </c>
      <c r="N352" s="4" t="b">
        <v>0</v>
      </c>
      <c r="O352" s="4">
        <v>0</v>
      </c>
      <c r="P352" s="4" t="s">
        <v>14696</v>
      </c>
      <c r="Q352" s="4" t="s">
        <v>28908</v>
      </c>
      <c r="R352" s="4">
        <v>500</v>
      </c>
      <c r="S352" s="4" t="b">
        <v>0</v>
      </c>
      <c r="T352" s="4" t="s">
        <v>301</v>
      </c>
      <c r="U352" s="4">
        <v>1000</v>
      </c>
      <c r="V352" s="4" t="s">
        <v>484</v>
      </c>
    </row>
    <row r="353" spans="1:22" x14ac:dyDescent="0.25">
      <c r="A353" s="4" t="s">
        <v>1</v>
      </c>
      <c r="B353" s="4" t="s">
        <v>293</v>
      </c>
      <c r="C353" s="4" t="s">
        <v>294</v>
      </c>
      <c r="D353" s="4" t="s">
        <v>17363</v>
      </c>
      <c r="E353" s="4" t="s">
        <v>17364</v>
      </c>
      <c r="F353" s="4">
        <v>607000</v>
      </c>
      <c r="G353" s="4" t="s">
        <v>484</v>
      </c>
      <c r="H353" s="4">
        <v>0</v>
      </c>
      <c r="I353" s="4" t="s">
        <v>0</v>
      </c>
      <c r="J353" s="4" t="s">
        <v>14274</v>
      </c>
      <c r="K353" s="4" t="s">
        <v>127</v>
      </c>
      <c r="L353" s="4">
        <v>607</v>
      </c>
      <c r="M353" s="4">
        <v>607</v>
      </c>
      <c r="N353" s="4" t="b">
        <v>0</v>
      </c>
      <c r="O353" s="4">
        <v>0</v>
      </c>
      <c r="P353" s="4" t="s">
        <v>16382</v>
      </c>
      <c r="Q353" s="4" t="s">
        <v>16383</v>
      </c>
      <c r="R353" s="4">
        <v>12.5</v>
      </c>
      <c r="S353" s="4" t="b">
        <v>0</v>
      </c>
      <c r="T353" s="4" t="s">
        <v>301</v>
      </c>
      <c r="U353" s="4">
        <v>1000</v>
      </c>
      <c r="V353" s="4" t="s">
        <v>484</v>
      </c>
    </row>
    <row r="354" spans="1:22" x14ac:dyDescent="0.25">
      <c r="A354" s="4" t="s">
        <v>1</v>
      </c>
      <c r="B354" s="4" t="s">
        <v>293</v>
      </c>
      <c r="C354" s="4" t="s">
        <v>294</v>
      </c>
      <c r="D354" s="4" t="s">
        <v>17365</v>
      </c>
      <c r="E354" s="4" t="s">
        <v>17366</v>
      </c>
      <c r="F354" s="4">
        <v>700000</v>
      </c>
      <c r="G354" s="4" t="s">
        <v>484</v>
      </c>
      <c r="H354" s="4">
        <v>0</v>
      </c>
      <c r="I354" s="4" t="s">
        <v>0</v>
      </c>
      <c r="J354" s="4" t="s">
        <v>2326</v>
      </c>
      <c r="K354" s="4" t="s">
        <v>127</v>
      </c>
      <c r="L354" s="4">
        <v>700</v>
      </c>
      <c r="M354" s="4">
        <v>700</v>
      </c>
      <c r="N354" s="4" t="b">
        <v>0</v>
      </c>
      <c r="O354" s="4">
        <v>0</v>
      </c>
      <c r="P354" s="4" t="s">
        <v>16382</v>
      </c>
      <c r="Q354" s="4" t="s">
        <v>16383</v>
      </c>
      <c r="R354" s="4">
        <v>13.16</v>
      </c>
      <c r="S354" s="4" t="b">
        <v>0</v>
      </c>
      <c r="T354" s="4" t="s">
        <v>301</v>
      </c>
      <c r="U354" s="4">
        <v>1000</v>
      </c>
      <c r="V354" s="4" t="s">
        <v>484</v>
      </c>
    </row>
    <row r="355" spans="1:22" x14ac:dyDescent="0.25">
      <c r="A355" s="4" t="s">
        <v>1</v>
      </c>
      <c r="B355" s="4" t="s">
        <v>293</v>
      </c>
      <c r="C355" s="4" t="s">
        <v>294</v>
      </c>
      <c r="D355" s="4" t="s">
        <v>17367</v>
      </c>
      <c r="E355" s="4" t="s">
        <v>17368</v>
      </c>
      <c r="F355" s="4">
        <v>569000</v>
      </c>
      <c r="G355" s="4" t="s">
        <v>484</v>
      </c>
      <c r="H355" s="4">
        <v>0</v>
      </c>
      <c r="I355" s="4" t="s">
        <v>0</v>
      </c>
      <c r="J355" s="4" t="s">
        <v>1211</v>
      </c>
      <c r="K355" s="4" t="s">
        <v>127</v>
      </c>
      <c r="L355" s="4">
        <v>569</v>
      </c>
      <c r="M355" s="4">
        <v>569</v>
      </c>
      <c r="N355" s="4" t="b">
        <v>0</v>
      </c>
      <c r="O355" s="4">
        <v>0</v>
      </c>
      <c r="P355" s="4" t="s">
        <v>16382</v>
      </c>
      <c r="Q355" s="4" t="s">
        <v>16383</v>
      </c>
      <c r="R355" s="4">
        <v>20</v>
      </c>
      <c r="S355" s="4" t="b">
        <v>0</v>
      </c>
      <c r="T355" s="4" t="s">
        <v>301</v>
      </c>
      <c r="U355" s="4">
        <v>1000</v>
      </c>
      <c r="V355" s="4" t="s">
        <v>484</v>
      </c>
    </row>
    <row r="356" spans="1:22" x14ac:dyDescent="0.25">
      <c r="A356" s="4" t="s">
        <v>1</v>
      </c>
      <c r="B356" s="4" t="s">
        <v>293</v>
      </c>
      <c r="C356" s="4" t="s">
        <v>294</v>
      </c>
      <c r="D356" s="4" t="s">
        <v>17369</v>
      </c>
      <c r="E356" s="4" t="s">
        <v>17370</v>
      </c>
      <c r="F356" s="4">
        <v>439000</v>
      </c>
      <c r="G356" s="4" t="s">
        <v>484</v>
      </c>
      <c r="H356" s="4">
        <v>0</v>
      </c>
      <c r="I356" s="4" t="s">
        <v>0</v>
      </c>
      <c r="J356" s="4" t="s">
        <v>2220</v>
      </c>
      <c r="K356" s="4" t="s">
        <v>127</v>
      </c>
      <c r="L356" s="4">
        <v>439</v>
      </c>
      <c r="M356" s="4">
        <v>439</v>
      </c>
      <c r="N356" s="4" t="b">
        <v>0</v>
      </c>
      <c r="O356" s="4">
        <v>0</v>
      </c>
      <c r="P356" s="4" t="s">
        <v>16382</v>
      </c>
      <c r="Q356" s="4" t="s">
        <v>16383</v>
      </c>
      <c r="R356" s="4">
        <v>30.31</v>
      </c>
      <c r="S356" s="4" t="b">
        <v>0</v>
      </c>
      <c r="T356" s="4" t="s">
        <v>301</v>
      </c>
      <c r="U356" s="4">
        <v>1000</v>
      </c>
      <c r="V356" s="4" t="s">
        <v>484</v>
      </c>
    </row>
    <row r="357" spans="1:22" x14ac:dyDescent="0.25">
      <c r="A357" s="4" t="s">
        <v>1</v>
      </c>
      <c r="B357" s="4" t="s">
        <v>293</v>
      </c>
      <c r="C357" s="4" t="s">
        <v>294</v>
      </c>
      <c r="D357" s="4" t="s">
        <v>17371</v>
      </c>
      <c r="E357" s="4" t="s">
        <v>17372</v>
      </c>
      <c r="F357" s="4">
        <v>284000</v>
      </c>
      <c r="G357" s="4" t="s">
        <v>484</v>
      </c>
      <c r="H357" s="4">
        <v>0</v>
      </c>
      <c r="I357" s="4" t="s">
        <v>0</v>
      </c>
      <c r="J357" s="4" t="s">
        <v>14144</v>
      </c>
      <c r="K357" s="4" t="s">
        <v>127</v>
      </c>
      <c r="L357" s="4">
        <v>284</v>
      </c>
      <c r="M357" s="4">
        <v>284</v>
      </c>
      <c r="N357" s="4" t="b">
        <v>0</v>
      </c>
      <c r="O357" s="4">
        <v>0</v>
      </c>
      <c r="P357" s="4" t="s">
        <v>16382</v>
      </c>
      <c r="Q357" s="4" t="s">
        <v>16383</v>
      </c>
      <c r="R357" s="4">
        <v>62.5</v>
      </c>
      <c r="S357" s="4" t="b">
        <v>0</v>
      </c>
      <c r="T357" s="4" t="s">
        <v>301</v>
      </c>
      <c r="U357" s="4">
        <v>1000</v>
      </c>
      <c r="V357" s="4" t="s">
        <v>484</v>
      </c>
    </row>
    <row r="358" spans="1:22" x14ac:dyDescent="0.25">
      <c r="A358" s="4" t="s">
        <v>1</v>
      </c>
      <c r="B358" s="4" t="s">
        <v>293</v>
      </c>
      <c r="C358" s="4" t="s">
        <v>294</v>
      </c>
      <c r="D358" s="4" t="s">
        <v>5541</v>
      </c>
      <c r="E358" s="4" t="s">
        <v>5542</v>
      </c>
      <c r="F358" s="4">
        <v>217000</v>
      </c>
      <c r="G358" s="4" t="s">
        <v>484</v>
      </c>
      <c r="H358" s="4">
        <v>0</v>
      </c>
      <c r="I358" s="4" t="s">
        <v>0</v>
      </c>
      <c r="J358" s="4" t="s">
        <v>14863</v>
      </c>
      <c r="K358" s="4" t="s">
        <v>127</v>
      </c>
      <c r="L358" s="4">
        <v>217</v>
      </c>
      <c r="M358" s="4">
        <v>217</v>
      </c>
      <c r="N358" s="4" t="b">
        <v>0</v>
      </c>
      <c r="O358" s="4">
        <v>0</v>
      </c>
      <c r="P358" s="4" t="s">
        <v>5784</v>
      </c>
      <c r="Q358" s="4" t="s">
        <v>5785</v>
      </c>
      <c r="R358" s="4">
        <v>50</v>
      </c>
      <c r="S358" s="4" t="b">
        <v>0</v>
      </c>
      <c r="T358" s="4" t="s">
        <v>301</v>
      </c>
      <c r="U358" s="4">
        <v>1000</v>
      </c>
      <c r="V358" s="4" t="s">
        <v>484</v>
      </c>
    </row>
    <row r="359" spans="1:22" x14ac:dyDescent="0.25">
      <c r="A359" s="4" t="s">
        <v>1</v>
      </c>
      <c r="B359" s="4" t="s">
        <v>293</v>
      </c>
      <c r="C359" s="4" t="s">
        <v>294</v>
      </c>
      <c r="D359" s="4" t="s">
        <v>17373</v>
      </c>
      <c r="E359" s="4" t="s">
        <v>17374</v>
      </c>
      <c r="F359" s="4">
        <v>700000</v>
      </c>
      <c r="G359" s="4" t="s">
        <v>484</v>
      </c>
      <c r="H359" s="4">
        <v>0</v>
      </c>
      <c r="I359" s="4" t="s">
        <v>0</v>
      </c>
      <c r="J359" s="4" t="s">
        <v>2326</v>
      </c>
      <c r="K359" s="4" t="s">
        <v>127</v>
      </c>
      <c r="L359" s="4">
        <v>700</v>
      </c>
      <c r="M359" s="4">
        <v>700</v>
      </c>
      <c r="N359" s="4" t="b">
        <v>0</v>
      </c>
      <c r="O359" s="4">
        <v>0</v>
      </c>
      <c r="P359" s="4" t="s">
        <v>14713</v>
      </c>
      <c r="Q359" s="4" t="s">
        <v>14714</v>
      </c>
      <c r="R359" s="4">
        <v>10.53</v>
      </c>
      <c r="S359" s="4" t="b">
        <v>0</v>
      </c>
      <c r="T359" s="4" t="s">
        <v>301</v>
      </c>
      <c r="U359" s="4">
        <v>1000</v>
      </c>
      <c r="V359" s="4" t="s">
        <v>484</v>
      </c>
    </row>
    <row r="360" spans="1:22" x14ac:dyDescent="0.25">
      <c r="A360" s="4" t="s">
        <v>1</v>
      </c>
      <c r="B360" s="4" t="s">
        <v>293</v>
      </c>
      <c r="C360" s="4" t="s">
        <v>294</v>
      </c>
      <c r="D360" s="4" t="s">
        <v>17375</v>
      </c>
      <c r="E360" s="4" t="s">
        <v>17376</v>
      </c>
      <c r="F360" s="4">
        <v>620000</v>
      </c>
      <c r="G360" s="4" t="s">
        <v>484</v>
      </c>
      <c r="H360" s="4">
        <v>0</v>
      </c>
      <c r="I360" s="4" t="s">
        <v>0</v>
      </c>
      <c r="J360" s="4" t="s">
        <v>1208</v>
      </c>
      <c r="K360" s="4" t="s">
        <v>127</v>
      </c>
      <c r="L360" s="4">
        <v>620</v>
      </c>
      <c r="M360" s="4">
        <v>620</v>
      </c>
      <c r="N360" s="4" t="b">
        <v>0</v>
      </c>
      <c r="O360" s="4">
        <v>0</v>
      </c>
      <c r="P360" s="4" t="s">
        <v>14713</v>
      </c>
      <c r="Q360" s="4" t="s">
        <v>14714</v>
      </c>
      <c r="R360" s="4">
        <v>12.35</v>
      </c>
      <c r="S360" s="4" t="b">
        <v>0</v>
      </c>
      <c r="T360" s="4" t="s">
        <v>301</v>
      </c>
      <c r="U360" s="4">
        <v>1000</v>
      </c>
      <c r="V360" s="4" t="s">
        <v>484</v>
      </c>
    </row>
    <row r="361" spans="1:22" x14ac:dyDescent="0.25">
      <c r="A361" s="4" t="s">
        <v>1</v>
      </c>
      <c r="B361" s="4" t="s">
        <v>293</v>
      </c>
      <c r="C361" s="4" t="s">
        <v>294</v>
      </c>
      <c r="D361" s="4" t="s">
        <v>17377</v>
      </c>
      <c r="E361" s="4" t="s">
        <v>17378</v>
      </c>
      <c r="F361" s="4">
        <v>446000</v>
      </c>
      <c r="G361" s="4" t="s">
        <v>484</v>
      </c>
      <c r="H361" s="4">
        <v>0</v>
      </c>
      <c r="I361" s="4" t="s">
        <v>0</v>
      </c>
      <c r="J361" s="4" t="s">
        <v>14350</v>
      </c>
      <c r="K361" s="4" t="s">
        <v>127</v>
      </c>
      <c r="L361" s="4">
        <v>446</v>
      </c>
      <c r="M361" s="4">
        <v>446</v>
      </c>
      <c r="N361" s="4" t="b">
        <v>0</v>
      </c>
      <c r="O361" s="4">
        <v>0</v>
      </c>
      <c r="P361" s="4" t="s">
        <v>14713</v>
      </c>
      <c r="Q361" s="4" t="s">
        <v>14714</v>
      </c>
      <c r="R361" s="4">
        <v>15.39</v>
      </c>
      <c r="S361" s="4" t="b">
        <v>0</v>
      </c>
      <c r="T361" s="4" t="s">
        <v>301</v>
      </c>
      <c r="U361" s="4">
        <v>1000</v>
      </c>
      <c r="V361" s="4" t="s">
        <v>484</v>
      </c>
    </row>
    <row r="362" spans="1:22" x14ac:dyDescent="0.25">
      <c r="A362" s="4" t="s">
        <v>1</v>
      </c>
      <c r="B362" s="4" t="s">
        <v>293</v>
      </c>
      <c r="C362" s="4" t="s">
        <v>294</v>
      </c>
      <c r="D362" s="4" t="s">
        <v>17379</v>
      </c>
      <c r="E362" s="4" t="s">
        <v>17380</v>
      </c>
      <c r="F362" s="4">
        <v>522000</v>
      </c>
      <c r="G362" s="4" t="s">
        <v>484</v>
      </c>
      <c r="H362" s="4">
        <v>0</v>
      </c>
      <c r="I362" s="4" t="s">
        <v>0</v>
      </c>
      <c r="J362" s="4" t="s">
        <v>1217</v>
      </c>
      <c r="K362" s="4" t="s">
        <v>127</v>
      </c>
      <c r="L362" s="4">
        <v>522</v>
      </c>
      <c r="M362" s="4">
        <v>522</v>
      </c>
      <c r="N362" s="4" t="b">
        <v>0</v>
      </c>
      <c r="O362" s="4">
        <v>0</v>
      </c>
      <c r="P362" s="4" t="s">
        <v>16384</v>
      </c>
      <c r="Q362" s="4" t="s">
        <v>16385</v>
      </c>
      <c r="R362" s="4">
        <v>25</v>
      </c>
      <c r="S362" s="4" t="b">
        <v>0</v>
      </c>
      <c r="T362" s="4" t="s">
        <v>301</v>
      </c>
      <c r="U362" s="4">
        <v>1000</v>
      </c>
      <c r="V362" s="4" t="s">
        <v>484</v>
      </c>
    </row>
    <row r="363" spans="1:22" x14ac:dyDescent="0.25">
      <c r="A363" s="4" t="s">
        <v>1</v>
      </c>
      <c r="B363" s="4" t="s">
        <v>293</v>
      </c>
      <c r="C363" s="4" t="s">
        <v>294</v>
      </c>
      <c r="D363" s="4" t="s">
        <v>17381</v>
      </c>
      <c r="E363" s="4" t="s">
        <v>17382</v>
      </c>
      <c r="F363" s="4">
        <v>439000</v>
      </c>
      <c r="G363" s="4" t="s">
        <v>484</v>
      </c>
      <c r="H363" s="4">
        <v>0</v>
      </c>
      <c r="I363" s="4" t="s">
        <v>0</v>
      </c>
      <c r="J363" s="4" t="s">
        <v>2986</v>
      </c>
      <c r="K363" s="4" t="s">
        <v>127</v>
      </c>
      <c r="L363" s="4">
        <v>439</v>
      </c>
      <c r="M363" s="4">
        <v>439</v>
      </c>
      <c r="N363" s="4" t="b">
        <v>0</v>
      </c>
      <c r="O363" s="4">
        <v>0</v>
      </c>
      <c r="P363" s="4" t="s">
        <v>14713</v>
      </c>
      <c r="Q363" s="4" t="s">
        <v>14714</v>
      </c>
      <c r="R363" s="4">
        <v>23.26</v>
      </c>
      <c r="S363" s="4" t="b">
        <v>0</v>
      </c>
      <c r="T363" s="4" t="s">
        <v>301</v>
      </c>
      <c r="U363" s="4">
        <v>1000</v>
      </c>
      <c r="V363" s="4" t="s">
        <v>484</v>
      </c>
    </row>
    <row r="364" spans="1:22" x14ac:dyDescent="0.25">
      <c r="A364" s="4" t="s">
        <v>1</v>
      </c>
      <c r="B364" s="4" t="s">
        <v>293</v>
      </c>
      <c r="C364" s="4" t="s">
        <v>294</v>
      </c>
      <c r="D364" s="4" t="s">
        <v>17385</v>
      </c>
      <c r="E364" s="4" t="s">
        <v>17386</v>
      </c>
      <c r="F364" s="4">
        <v>369000</v>
      </c>
      <c r="G364" s="4" t="s">
        <v>484</v>
      </c>
      <c r="H364" s="4">
        <v>0</v>
      </c>
      <c r="I364" s="4" t="s">
        <v>0</v>
      </c>
      <c r="J364" s="4" t="s">
        <v>17387</v>
      </c>
      <c r="K364" s="4" t="s">
        <v>127</v>
      </c>
      <c r="L364" s="4">
        <v>369</v>
      </c>
      <c r="M364" s="4">
        <v>369</v>
      </c>
      <c r="N364" s="4" t="b">
        <v>0</v>
      </c>
      <c r="O364" s="4">
        <v>0</v>
      </c>
      <c r="P364" s="4" t="s">
        <v>14713</v>
      </c>
      <c r="Q364" s="4" t="s">
        <v>14714</v>
      </c>
      <c r="R364" s="4">
        <v>47.62</v>
      </c>
      <c r="S364" s="4" t="b">
        <v>0</v>
      </c>
      <c r="T364" s="4" t="s">
        <v>301</v>
      </c>
      <c r="U364" s="4">
        <v>1000</v>
      </c>
      <c r="V364" s="4" t="s">
        <v>484</v>
      </c>
    </row>
    <row r="365" spans="1:22" x14ac:dyDescent="0.25">
      <c r="A365" s="4" t="s">
        <v>1</v>
      </c>
      <c r="B365" s="4" t="s">
        <v>293</v>
      </c>
      <c r="C365" s="4" t="s">
        <v>294</v>
      </c>
      <c r="D365" s="4" t="s">
        <v>17388</v>
      </c>
      <c r="E365" s="4" t="s">
        <v>17389</v>
      </c>
      <c r="F365" s="4">
        <v>369000</v>
      </c>
      <c r="G365" s="4" t="s">
        <v>484</v>
      </c>
      <c r="H365" s="4">
        <v>0</v>
      </c>
      <c r="I365" s="4" t="s">
        <v>0</v>
      </c>
      <c r="J365" s="4" t="s">
        <v>14144</v>
      </c>
      <c r="K365" s="4" t="s">
        <v>127</v>
      </c>
      <c r="L365" s="4">
        <v>369</v>
      </c>
      <c r="M365" s="4">
        <v>369</v>
      </c>
      <c r="N365" s="4" t="b">
        <v>0</v>
      </c>
      <c r="O365" s="4">
        <v>0</v>
      </c>
      <c r="P365" s="4" t="s">
        <v>14713</v>
      </c>
      <c r="Q365" s="4" t="s">
        <v>14714</v>
      </c>
      <c r="R365" s="4">
        <v>50</v>
      </c>
      <c r="S365" s="4" t="b">
        <v>0</v>
      </c>
      <c r="T365" s="4" t="s">
        <v>301</v>
      </c>
      <c r="U365" s="4">
        <v>1000</v>
      </c>
      <c r="V365" s="4" t="s">
        <v>484</v>
      </c>
    </row>
    <row r="366" spans="1:22" x14ac:dyDescent="0.25">
      <c r="A366" s="4" t="s">
        <v>1</v>
      </c>
      <c r="B366" s="4" t="s">
        <v>293</v>
      </c>
      <c r="C366" s="4" t="s">
        <v>294</v>
      </c>
      <c r="D366" s="4" t="s">
        <v>17390</v>
      </c>
      <c r="E366" s="4" t="s">
        <v>17391</v>
      </c>
      <c r="F366" s="4">
        <v>325000</v>
      </c>
      <c r="G366" s="4" t="s">
        <v>484</v>
      </c>
      <c r="H366" s="4">
        <v>0</v>
      </c>
      <c r="I366" s="4" t="s">
        <v>0</v>
      </c>
      <c r="J366" s="4" t="s">
        <v>14863</v>
      </c>
      <c r="K366" s="4" t="s">
        <v>127</v>
      </c>
      <c r="L366" s="4">
        <v>325</v>
      </c>
      <c r="M366" s="4">
        <v>325</v>
      </c>
      <c r="N366" s="4" t="b">
        <v>0</v>
      </c>
      <c r="O366" s="4">
        <v>0</v>
      </c>
      <c r="P366" s="4" t="s">
        <v>14713</v>
      </c>
      <c r="Q366" s="4" t="s">
        <v>14714</v>
      </c>
      <c r="R366" s="4">
        <v>50</v>
      </c>
      <c r="S366" s="4" t="b">
        <v>0</v>
      </c>
      <c r="T366" s="4" t="s">
        <v>301</v>
      </c>
      <c r="U366" s="4">
        <v>1000</v>
      </c>
      <c r="V366" s="4" t="s">
        <v>484</v>
      </c>
    </row>
    <row r="367" spans="1:22" x14ac:dyDescent="0.25">
      <c r="A367" s="4" t="s">
        <v>1</v>
      </c>
      <c r="B367" s="4" t="s">
        <v>293</v>
      </c>
      <c r="C367" s="4" t="s">
        <v>294</v>
      </c>
      <c r="D367" s="4" t="s">
        <v>14711</v>
      </c>
      <c r="E367" s="4" t="s">
        <v>14712</v>
      </c>
      <c r="F367" s="4">
        <v>139000</v>
      </c>
      <c r="G367" s="4" t="s">
        <v>484</v>
      </c>
      <c r="H367" s="4">
        <v>0</v>
      </c>
      <c r="I367" s="4" t="s">
        <v>0</v>
      </c>
      <c r="J367" s="4" t="s">
        <v>14261</v>
      </c>
      <c r="K367" s="4" t="s">
        <v>127</v>
      </c>
      <c r="L367" s="4">
        <v>139</v>
      </c>
      <c r="M367" s="4">
        <v>139</v>
      </c>
      <c r="N367" s="4" t="b">
        <v>0</v>
      </c>
      <c r="O367" s="4">
        <v>0</v>
      </c>
      <c r="P367" s="4" t="s">
        <v>14713</v>
      </c>
      <c r="Q367" s="4" t="s">
        <v>14714</v>
      </c>
      <c r="R367" s="4">
        <v>80</v>
      </c>
      <c r="S367" s="4" t="b">
        <v>0</v>
      </c>
      <c r="T367" s="4" t="s">
        <v>301</v>
      </c>
      <c r="U367" s="4">
        <v>1000</v>
      </c>
      <c r="V367" s="4" t="s">
        <v>484</v>
      </c>
    </row>
    <row r="368" spans="1:22" x14ac:dyDescent="0.25">
      <c r="A368" s="4" t="s">
        <v>1</v>
      </c>
      <c r="B368" s="4" t="s">
        <v>293</v>
      </c>
      <c r="C368" s="4" t="s">
        <v>294</v>
      </c>
      <c r="D368" s="4" t="s">
        <v>14715</v>
      </c>
      <c r="E368" s="4" t="s">
        <v>14716</v>
      </c>
      <c r="F368" s="4">
        <v>450000</v>
      </c>
      <c r="G368" s="4" t="s">
        <v>484</v>
      </c>
      <c r="H368" s="4">
        <v>0</v>
      </c>
      <c r="I368" s="4" t="s">
        <v>0</v>
      </c>
      <c r="J368" s="4" t="s">
        <v>14382</v>
      </c>
      <c r="K368" s="4" t="s">
        <v>131</v>
      </c>
      <c r="L368" s="4">
        <v>450</v>
      </c>
      <c r="M368" s="4">
        <v>225</v>
      </c>
      <c r="N368" s="4" t="b">
        <v>0</v>
      </c>
      <c r="O368" s="4">
        <v>0</v>
      </c>
      <c r="P368" s="4" t="s">
        <v>14717</v>
      </c>
      <c r="Q368" s="4" t="s">
        <v>14718</v>
      </c>
      <c r="R368" s="4">
        <v>21.053000000000001</v>
      </c>
      <c r="S368" s="4" t="b">
        <v>0</v>
      </c>
      <c r="T368" s="4" t="s">
        <v>301</v>
      </c>
      <c r="U368" s="4">
        <v>1000</v>
      </c>
      <c r="V368" s="4" t="s">
        <v>484</v>
      </c>
    </row>
    <row r="369" spans="1:22" x14ac:dyDescent="0.25">
      <c r="A369" s="4" t="s">
        <v>1</v>
      </c>
      <c r="B369" s="4" t="s">
        <v>293</v>
      </c>
      <c r="C369" s="4" t="s">
        <v>294</v>
      </c>
      <c r="D369" s="4" t="s">
        <v>14719</v>
      </c>
      <c r="E369" s="4" t="s">
        <v>14720</v>
      </c>
      <c r="F369" s="4">
        <v>450000</v>
      </c>
      <c r="G369" s="4" t="s">
        <v>484</v>
      </c>
      <c r="H369" s="4">
        <v>0</v>
      </c>
      <c r="I369" s="4" t="s">
        <v>0</v>
      </c>
      <c r="J369" s="4" t="s">
        <v>14721</v>
      </c>
      <c r="K369" s="4" t="s">
        <v>131</v>
      </c>
      <c r="L369" s="4">
        <v>450</v>
      </c>
      <c r="M369" s="4">
        <v>225</v>
      </c>
      <c r="N369" s="4" t="b">
        <v>0</v>
      </c>
      <c r="O369" s="4">
        <v>0</v>
      </c>
      <c r="P369" s="4" t="s">
        <v>14717</v>
      </c>
      <c r="Q369" s="4" t="s">
        <v>14718</v>
      </c>
      <c r="R369" s="4">
        <v>27.78</v>
      </c>
      <c r="S369" s="4" t="b">
        <v>0</v>
      </c>
      <c r="T369" s="4" t="s">
        <v>301</v>
      </c>
      <c r="U369" s="4">
        <v>1000</v>
      </c>
      <c r="V369" s="4" t="s">
        <v>484</v>
      </c>
    </row>
    <row r="370" spans="1:22" x14ac:dyDescent="0.25">
      <c r="A370" s="4" t="s">
        <v>1</v>
      </c>
      <c r="B370" s="4" t="s">
        <v>293</v>
      </c>
      <c r="C370" s="4" t="s">
        <v>294</v>
      </c>
      <c r="D370" s="4" t="s">
        <v>17392</v>
      </c>
      <c r="E370" s="4" t="s">
        <v>17393</v>
      </c>
      <c r="F370" s="4">
        <v>350000</v>
      </c>
      <c r="G370" s="4" t="s">
        <v>484</v>
      </c>
      <c r="H370" s="4">
        <v>0</v>
      </c>
      <c r="I370" s="4" t="s">
        <v>0</v>
      </c>
      <c r="J370" s="4" t="s">
        <v>14524</v>
      </c>
      <c r="K370" s="4" t="s">
        <v>131</v>
      </c>
      <c r="L370" s="4">
        <v>350</v>
      </c>
      <c r="M370" s="4">
        <v>175</v>
      </c>
      <c r="N370" s="4" t="b">
        <v>0</v>
      </c>
      <c r="O370" s="4">
        <v>0</v>
      </c>
      <c r="P370" s="4" t="s">
        <v>14717</v>
      </c>
      <c r="Q370" s="4" t="s">
        <v>14718</v>
      </c>
      <c r="R370" s="4">
        <v>38.462000000000003</v>
      </c>
      <c r="S370" s="4" t="b">
        <v>0</v>
      </c>
      <c r="T370" s="4" t="s">
        <v>301</v>
      </c>
      <c r="U370" s="4">
        <v>1000</v>
      </c>
      <c r="V370" s="4" t="s">
        <v>484</v>
      </c>
    </row>
    <row r="371" spans="1:22" x14ac:dyDescent="0.25">
      <c r="A371" s="4" t="s">
        <v>1</v>
      </c>
      <c r="B371" s="4" t="s">
        <v>293</v>
      </c>
      <c r="C371" s="4" t="s">
        <v>294</v>
      </c>
      <c r="D371" s="4" t="s">
        <v>14722</v>
      </c>
      <c r="E371" s="4" t="s">
        <v>14723</v>
      </c>
      <c r="F371" s="4">
        <v>450000</v>
      </c>
      <c r="G371" s="4" t="s">
        <v>484</v>
      </c>
      <c r="H371" s="4">
        <v>0</v>
      </c>
      <c r="I371" s="4" t="s">
        <v>0</v>
      </c>
      <c r="J371" s="4" t="s">
        <v>14724</v>
      </c>
      <c r="K371" s="4" t="s">
        <v>131</v>
      </c>
      <c r="L371" s="4">
        <v>450</v>
      </c>
      <c r="M371" s="4">
        <v>225</v>
      </c>
      <c r="N371" s="4" t="b">
        <v>0</v>
      </c>
      <c r="O371" s="4">
        <v>0</v>
      </c>
      <c r="P371" s="4" t="s">
        <v>14713</v>
      </c>
      <c r="Q371" s="4" t="s">
        <v>14714</v>
      </c>
      <c r="R371" s="4">
        <v>14.5</v>
      </c>
      <c r="S371" s="4" t="b">
        <v>0</v>
      </c>
      <c r="T371" s="4" t="s">
        <v>301</v>
      </c>
      <c r="U371" s="4">
        <v>1000</v>
      </c>
      <c r="V371" s="4" t="s">
        <v>484</v>
      </c>
    </row>
    <row r="372" spans="1:22" x14ac:dyDescent="0.25">
      <c r="A372" s="4" t="s">
        <v>1</v>
      </c>
      <c r="B372" s="4" t="s">
        <v>293</v>
      </c>
      <c r="C372" s="4" t="s">
        <v>294</v>
      </c>
      <c r="D372" s="4" t="s">
        <v>14725</v>
      </c>
      <c r="E372" s="4" t="s">
        <v>41285</v>
      </c>
      <c r="F372" s="4">
        <v>55000</v>
      </c>
      <c r="G372" s="4" t="s">
        <v>484</v>
      </c>
      <c r="H372" s="4">
        <v>0</v>
      </c>
      <c r="I372" s="4" t="s">
        <v>0</v>
      </c>
      <c r="J372" s="4" t="s">
        <v>14048</v>
      </c>
      <c r="K372" s="4" t="s">
        <v>129</v>
      </c>
      <c r="L372" s="4">
        <v>55</v>
      </c>
      <c r="M372" s="4">
        <v>55</v>
      </c>
      <c r="N372" s="4" t="b">
        <v>0</v>
      </c>
      <c r="O372" s="4">
        <v>0</v>
      </c>
      <c r="P372" s="4" t="s">
        <v>14726</v>
      </c>
      <c r="Q372" s="4" t="s">
        <v>28096</v>
      </c>
      <c r="R372" s="4">
        <v>500</v>
      </c>
      <c r="S372" s="4" t="b">
        <v>0</v>
      </c>
      <c r="T372" s="4" t="s">
        <v>301</v>
      </c>
      <c r="U372" s="4">
        <v>1000</v>
      </c>
      <c r="V372" s="4" t="s">
        <v>484</v>
      </c>
    </row>
    <row r="373" spans="1:22" x14ac:dyDescent="0.25">
      <c r="A373" s="4" t="s">
        <v>1</v>
      </c>
      <c r="B373" s="4" t="s">
        <v>293</v>
      </c>
      <c r="C373" s="4" t="s">
        <v>294</v>
      </c>
      <c r="D373" s="4" t="s">
        <v>14727</v>
      </c>
      <c r="E373" s="4" t="s">
        <v>42450</v>
      </c>
      <c r="F373" s="4">
        <v>225000</v>
      </c>
      <c r="G373" s="4" t="s">
        <v>484</v>
      </c>
      <c r="H373" s="4">
        <v>0</v>
      </c>
      <c r="I373" s="4" t="s">
        <v>0</v>
      </c>
      <c r="J373" s="4" t="s">
        <v>14367</v>
      </c>
      <c r="K373" s="4" t="s">
        <v>127</v>
      </c>
      <c r="L373" s="4">
        <v>225</v>
      </c>
      <c r="M373" s="4">
        <v>225</v>
      </c>
      <c r="N373" s="4" t="b">
        <v>0</v>
      </c>
      <c r="O373" s="4">
        <v>0</v>
      </c>
      <c r="P373" s="4" t="s">
        <v>14717</v>
      </c>
      <c r="Q373" s="4" t="s">
        <v>14718</v>
      </c>
      <c r="R373" s="4">
        <v>52.64</v>
      </c>
      <c r="S373" s="4" t="b">
        <v>0</v>
      </c>
      <c r="T373" s="4" t="s">
        <v>301</v>
      </c>
      <c r="U373" s="4">
        <v>1000</v>
      </c>
      <c r="V373" s="4" t="s">
        <v>484</v>
      </c>
    </row>
    <row r="374" spans="1:22" x14ac:dyDescent="0.25">
      <c r="A374" s="4" t="s">
        <v>1</v>
      </c>
      <c r="B374" s="4" t="s">
        <v>293</v>
      </c>
      <c r="C374" s="4" t="s">
        <v>294</v>
      </c>
      <c r="D374" s="4" t="s">
        <v>14728</v>
      </c>
      <c r="E374" s="4" t="s">
        <v>14729</v>
      </c>
      <c r="F374" s="4">
        <v>947166</v>
      </c>
      <c r="G374" s="4" t="s">
        <v>484</v>
      </c>
      <c r="H374" s="4">
        <v>0</v>
      </c>
      <c r="I374" s="4" t="s">
        <v>0</v>
      </c>
      <c r="J374" s="4" t="s">
        <v>37780</v>
      </c>
      <c r="K374" s="4" t="s">
        <v>127</v>
      </c>
      <c r="L374" s="4">
        <v>947.2</v>
      </c>
      <c r="M374" s="4">
        <v>947.2</v>
      </c>
      <c r="N374" s="4" t="b">
        <v>0</v>
      </c>
      <c r="O374" s="4">
        <v>0</v>
      </c>
      <c r="P374" s="4" t="s">
        <v>16392</v>
      </c>
      <c r="Q374" s="4" t="s">
        <v>16393</v>
      </c>
      <c r="R374" s="4">
        <v>3.2</v>
      </c>
      <c r="S374" s="4" t="b">
        <v>0</v>
      </c>
      <c r="T374" s="4" t="s">
        <v>301</v>
      </c>
      <c r="U374" s="4">
        <v>1000</v>
      </c>
      <c r="V374" s="4" t="s">
        <v>484</v>
      </c>
    </row>
    <row r="375" spans="1:22" x14ac:dyDescent="0.25">
      <c r="A375" s="4" t="s">
        <v>1</v>
      </c>
      <c r="B375" s="4" t="s">
        <v>293</v>
      </c>
      <c r="C375" s="4" t="s">
        <v>294</v>
      </c>
      <c r="D375" s="4" t="s">
        <v>17394</v>
      </c>
      <c r="E375" s="4" t="s">
        <v>17395</v>
      </c>
      <c r="F375" s="4">
        <v>933513</v>
      </c>
      <c r="G375" s="4" t="s">
        <v>484</v>
      </c>
      <c r="H375" s="4">
        <v>0</v>
      </c>
      <c r="I375" s="4" t="s">
        <v>0</v>
      </c>
      <c r="J375" s="4" t="s">
        <v>1197</v>
      </c>
      <c r="K375" s="4" t="s">
        <v>127</v>
      </c>
      <c r="L375" s="4">
        <v>933.5</v>
      </c>
      <c r="M375" s="4">
        <v>933.5</v>
      </c>
      <c r="N375" s="4" t="b">
        <v>0</v>
      </c>
      <c r="O375" s="4">
        <v>0</v>
      </c>
      <c r="P375" s="4" t="s">
        <v>16392</v>
      </c>
      <c r="Q375" s="4" t="s">
        <v>16393</v>
      </c>
      <c r="R375" s="4">
        <v>4</v>
      </c>
      <c r="S375" s="4" t="b">
        <v>0</v>
      </c>
      <c r="T375" s="4" t="s">
        <v>301</v>
      </c>
      <c r="U375" s="4">
        <v>1000</v>
      </c>
      <c r="V375" s="4" t="s">
        <v>484</v>
      </c>
    </row>
    <row r="376" spans="1:22" x14ac:dyDescent="0.25">
      <c r="A376" s="4" t="s">
        <v>1</v>
      </c>
      <c r="B376" s="4" t="s">
        <v>293</v>
      </c>
      <c r="C376" s="4" t="s">
        <v>294</v>
      </c>
      <c r="D376" s="4" t="s">
        <v>14730</v>
      </c>
      <c r="E376" s="4" t="s">
        <v>14731</v>
      </c>
      <c r="F376" s="4">
        <v>584312</v>
      </c>
      <c r="G376" s="4" t="s">
        <v>484</v>
      </c>
      <c r="H376" s="4">
        <v>0</v>
      </c>
      <c r="I376" s="4" t="s">
        <v>0</v>
      </c>
      <c r="J376" s="4" t="s">
        <v>14732</v>
      </c>
      <c r="K376" s="4" t="s">
        <v>127</v>
      </c>
      <c r="L376" s="4">
        <v>584.29999999999995</v>
      </c>
      <c r="M376" s="4">
        <v>584.29999999999995</v>
      </c>
      <c r="N376" s="4" t="b">
        <v>0</v>
      </c>
      <c r="O376" s="4">
        <v>0</v>
      </c>
      <c r="P376" s="4" t="s">
        <v>16392</v>
      </c>
      <c r="Q376" s="4" t="s">
        <v>16393</v>
      </c>
      <c r="R376" s="4">
        <v>10.87</v>
      </c>
      <c r="S376" s="4" t="b">
        <v>0</v>
      </c>
      <c r="T376" s="4" t="s">
        <v>301</v>
      </c>
      <c r="U376" s="4">
        <v>1000</v>
      </c>
      <c r="V376" s="4" t="s">
        <v>484</v>
      </c>
    </row>
    <row r="377" spans="1:22" x14ac:dyDescent="0.25">
      <c r="A377" s="4" t="s">
        <v>1</v>
      </c>
      <c r="B377" s="4" t="s">
        <v>293</v>
      </c>
      <c r="C377" s="4" t="s">
        <v>294</v>
      </c>
      <c r="D377" s="4" t="s">
        <v>14733</v>
      </c>
      <c r="E377" s="4" t="s">
        <v>40971</v>
      </c>
      <c r="F377" s="4">
        <v>573172</v>
      </c>
      <c r="G377" s="4" t="s">
        <v>484</v>
      </c>
      <c r="H377" s="4">
        <v>0</v>
      </c>
      <c r="I377" s="4" t="s">
        <v>0</v>
      </c>
      <c r="J377" s="4" t="s">
        <v>40656</v>
      </c>
      <c r="K377" s="4" t="s">
        <v>127</v>
      </c>
      <c r="L377" s="4">
        <v>573.20000000000005</v>
      </c>
      <c r="M377" s="4">
        <v>573.20000000000005</v>
      </c>
      <c r="N377" s="4" t="b">
        <v>0</v>
      </c>
      <c r="O377" s="4">
        <v>0</v>
      </c>
      <c r="P377" s="4" t="s">
        <v>16392</v>
      </c>
      <c r="Q377" s="4" t="s">
        <v>16393</v>
      </c>
      <c r="R377" s="4">
        <v>18.18</v>
      </c>
      <c r="S377" s="4" t="b">
        <v>0</v>
      </c>
      <c r="T377" s="4" t="s">
        <v>301</v>
      </c>
      <c r="U377" s="4">
        <v>1000</v>
      </c>
      <c r="V377" s="4" t="s">
        <v>484</v>
      </c>
    </row>
    <row r="378" spans="1:22" x14ac:dyDescent="0.25">
      <c r="A378" s="4" t="s">
        <v>1</v>
      </c>
      <c r="B378" s="4" t="s">
        <v>293</v>
      </c>
      <c r="C378" s="4" t="s">
        <v>294</v>
      </c>
      <c r="D378" s="4" t="s">
        <v>17399</v>
      </c>
      <c r="E378" s="4" t="s">
        <v>17400</v>
      </c>
      <c r="F378" s="4">
        <v>317003</v>
      </c>
      <c r="G378" s="4" t="s">
        <v>484</v>
      </c>
      <c r="H378" s="4">
        <v>0</v>
      </c>
      <c r="I378" s="4" t="s">
        <v>0</v>
      </c>
      <c r="J378" s="4" t="s">
        <v>14253</v>
      </c>
      <c r="K378" s="4" t="s">
        <v>127</v>
      </c>
      <c r="L378" s="4">
        <v>317</v>
      </c>
      <c r="M378" s="4">
        <v>317</v>
      </c>
      <c r="N378" s="4" t="b">
        <v>0</v>
      </c>
      <c r="O378" s="4">
        <v>0</v>
      </c>
      <c r="P378" s="4" t="s">
        <v>16392</v>
      </c>
      <c r="Q378" s="4" t="s">
        <v>16393</v>
      </c>
      <c r="R378" s="4">
        <v>28.58</v>
      </c>
      <c r="S378" s="4" t="b">
        <v>0</v>
      </c>
      <c r="T378" s="4" t="s">
        <v>301</v>
      </c>
      <c r="U378" s="4">
        <v>1000</v>
      </c>
      <c r="V378" s="4" t="s">
        <v>484</v>
      </c>
    </row>
    <row r="379" spans="1:22" x14ac:dyDescent="0.25">
      <c r="A379" s="4" t="s">
        <v>1</v>
      </c>
      <c r="B379" s="4" t="s">
        <v>293</v>
      </c>
      <c r="C379" s="4" t="s">
        <v>294</v>
      </c>
      <c r="D379" s="4" t="s">
        <v>14734</v>
      </c>
      <c r="E379" s="4" t="s">
        <v>14735</v>
      </c>
      <c r="F379" s="4">
        <v>285260</v>
      </c>
      <c r="G379" s="4" t="s">
        <v>484</v>
      </c>
      <c r="H379" s="4">
        <v>0</v>
      </c>
      <c r="I379" s="4" t="s">
        <v>0</v>
      </c>
      <c r="J379" s="4" t="s">
        <v>14736</v>
      </c>
      <c r="K379" s="4" t="s">
        <v>127</v>
      </c>
      <c r="L379" s="4">
        <v>285.3</v>
      </c>
      <c r="M379" s="4">
        <v>285.3</v>
      </c>
      <c r="N379" s="4" t="b">
        <v>0</v>
      </c>
      <c r="O379" s="4">
        <v>0</v>
      </c>
      <c r="P379" s="4" t="s">
        <v>16392</v>
      </c>
      <c r="Q379" s="4" t="s">
        <v>16393</v>
      </c>
      <c r="R379" s="4">
        <v>36.363999999999997</v>
      </c>
      <c r="S379" s="4" t="b">
        <v>0</v>
      </c>
      <c r="T379" s="4" t="s">
        <v>301</v>
      </c>
      <c r="U379" s="4">
        <v>1000</v>
      </c>
      <c r="V379" s="4" t="s">
        <v>484</v>
      </c>
    </row>
    <row r="380" spans="1:22" x14ac:dyDescent="0.25">
      <c r="A380" s="4" t="s">
        <v>1</v>
      </c>
      <c r="B380" s="4" t="s">
        <v>293</v>
      </c>
      <c r="C380" s="4" t="s">
        <v>294</v>
      </c>
      <c r="D380" s="4" t="s">
        <v>14737</v>
      </c>
      <c r="E380" s="4" t="s">
        <v>14738</v>
      </c>
      <c r="F380" s="4">
        <v>277061</v>
      </c>
      <c r="G380" s="4" t="s">
        <v>484</v>
      </c>
      <c r="H380" s="4">
        <v>0</v>
      </c>
      <c r="I380" s="4" t="s">
        <v>0</v>
      </c>
      <c r="J380" s="4" t="s">
        <v>14739</v>
      </c>
      <c r="K380" s="4" t="s">
        <v>127</v>
      </c>
      <c r="L380" s="4">
        <v>277.10000000000002</v>
      </c>
      <c r="M380" s="4">
        <v>277.10000000000002</v>
      </c>
      <c r="N380" s="4" t="b">
        <v>0</v>
      </c>
      <c r="O380" s="4">
        <v>0</v>
      </c>
      <c r="P380" s="4" t="s">
        <v>16392</v>
      </c>
      <c r="Q380" s="4" t="s">
        <v>16393</v>
      </c>
      <c r="R380" s="4">
        <v>42.11</v>
      </c>
      <c r="S380" s="4" t="b">
        <v>0</v>
      </c>
      <c r="T380" s="4" t="s">
        <v>301</v>
      </c>
      <c r="U380" s="4">
        <v>1000</v>
      </c>
      <c r="V380" s="4" t="s">
        <v>484</v>
      </c>
    </row>
    <row r="381" spans="1:22" x14ac:dyDescent="0.25">
      <c r="A381" s="4" t="s">
        <v>1</v>
      </c>
      <c r="B381" s="4" t="s">
        <v>293</v>
      </c>
      <c r="C381" s="4" t="s">
        <v>294</v>
      </c>
      <c r="D381" s="4" t="s">
        <v>14740</v>
      </c>
      <c r="E381" s="4" t="s">
        <v>14741</v>
      </c>
      <c r="F381" s="4">
        <v>226045</v>
      </c>
      <c r="G381" s="4" t="s">
        <v>484</v>
      </c>
      <c r="H381" s="4">
        <v>0</v>
      </c>
      <c r="I381" s="4" t="s">
        <v>0</v>
      </c>
      <c r="J381" s="4" t="s">
        <v>14144</v>
      </c>
      <c r="K381" s="4" t="s">
        <v>127</v>
      </c>
      <c r="L381" s="4">
        <v>226</v>
      </c>
      <c r="M381" s="4">
        <v>226</v>
      </c>
      <c r="N381" s="4" t="b">
        <v>0</v>
      </c>
      <c r="O381" s="4">
        <v>0</v>
      </c>
      <c r="P381" s="4" t="s">
        <v>16392</v>
      </c>
      <c r="Q381" s="4" t="s">
        <v>16393</v>
      </c>
      <c r="R381" s="4">
        <v>50</v>
      </c>
      <c r="S381" s="4" t="b">
        <v>0</v>
      </c>
      <c r="T381" s="4" t="s">
        <v>301</v>
      </c>
      <c r="U381" s="4">
        <v>1000</v>
      </c>
      <c r="V381" s="4" t="s">
        <v>484</v>
      </c>
    </row>
    <row r="382" spans="1:22" x14ac:dyDescent="0.25">
      <c r="A382" s="4" t="s">
        <v>1</v>
      </c>
      <c r="B382" s="4" t="s">
        <v>293</v>
      </c>
      <c r="C382" s="4" t="s">
        <v>294</v>
      </c>
      <c r="D382" s="4" t="s">
        <v>14742</v>
      </c>
      <c r="E382" s="4" t="s">
        <v>14743</v>
      </c>
      <c r="F382" s="4">
        <v>183320</v>
      </c>
      <c r="G382" s="4" t="s">
        <v>484</v>
      </c>
      <c r="H382" s="4">
        <v>0</v>
      </c>
      <c r="I382" s="4" t="s">
        <v>0</v>
      </c>
      <c r="J382" s="4" t="s">
        <v>2865</v>
      </c>
      <c r="K382" s="4" t="s">
        <v>127</v>
      </c>
      <c r="L382" s="4">
        <v>183.3</v>
      </c>
      <c r="M382" s="4">
        <v>183.3</v>
      </c>
      <c r="N382" s="4" t="b">
        <v>0</v>
      </c>
      <c r="O382" s="4">
        <v>0</v>
      </c>
      <c r="P382" s="4" t="s">
        <v>16392</v>
      </c>
      <c r="Q382" s="4" t="s">
        <v>16393</v>
      </c>
      <c r="R382" s="4">
        <v>52.64</v>
      </c>
      <c r="S382" s="4" t="b">
        <v>0</v>
      </c>
      <c r="T382" s="4" t="s">
        <v>301</v>
      </c>
      <c r="U382" s="4">
        <v>1000</v>
      </c>
      <c r="V382" s="4" t="s">
        <v>484</v>
      </c>
    </row>
    <row r="383" spans="1:22" x14ac:dyDescent="0.25">
      <c r="A383" s="4" t="s">
        <v>1</v>
      </c>
      <c r="B383" s="4" t="s">
        <v>293</v>
      </c>
      <c r="C383" s="4" t="s">
        <v>294</v>
      </c>
      <c r="D383" s="4" t="s">
        <v>14744</v>
      </c>
      <c r="E383" s="4" t="s">
        <v>14745</v>
      </c>
      <c r="F383" s="4">
        <v>178717</v>
      </c>
      <c r="G383" s="4" t="s">
        <v>484</v>
      </c>
      <c r="H383" s="4">
        <v>0</v>
      </c>
      <c r="I383" s="4" t="s">
        <v>0</v>
      </c>
      <c r="J383" s="4" t="s">
        <v>14305</v>
      </c>
      <c r="K383" s="4" t="s">
        <v>127</v>
      </c>
      <c r="L383" s="4">
        <v>178.7</v>
      </c>
      <c r="M383" s="4">
        <v>178.7</v>
      </c>
      <c r="N383" s="4" t="b">
        <v>0</v>
      </c>
      <c r="O383" s="4">
        <v>0</v>
      </c>
      <c r="P383" s="4" t="s">
        <v>16392</v>
      </c>
      <c r="Q383" s="4" t="s">
        <v>16393</v>
      </c>
      <c r="R383" s="4">
        <v>61.54</v>
      </c>
      <c r="S383" s="4" t="b">
        <v>0</v>
      </c>
      <c r="T383" s="4" t="s">
        <v>301</v>
      </c>
      <c r="U383" s="4">
        <v>1000</v>
      </c>
      <c r="V383" s="4" t="s">
        <v>484</v>
      </c>
    </row>
    <row r="384" spans="1:22" x14ac:dyDescent="0.25">
      <c r="A384" s="4" t="s">
        <v>1</v>
      </c>
      <c r="B384" s="4" t="s">
        <v>293</v>
      </c>
      <c r="C384" s="4" t="s">
        <v>294</v>
      </c>
      <c r="D384" s="4" t="s">
        <v>14746</v>
      </c>
      <c r="E384" s="4" t="s">
        <v>14747</v>
      </c>
      <c r="F384" s="4">
        <v>190000</v>
      </c>
      <c r="G384" s="4" t="s">
        <v>484</v>
      </c>
      <c r="H384" s="4">
        <v>0</v>
      </c>
      <c r="I384" s="4" t="s">
        <v>0</v>
      </c>
      <c r="J384" s="4" t="s">
        <v>14748</v>
      </c>
      <c r="K384" s="4" t="s">
        <v>131</v>
      </c>
      <c r="L384" s="4">
        <v>190</v>
      </c>
      <c r="M384" s="4">
        <v>95</v>
      </c>
      <c r="N384" s="4" t="b">
        <v>0</v>
      </c>
      <c r="O384" s="4">
        <v>0</v>
      </c>
      <c r="P384" s="4" t="s">
        <v>14082</v>
      </c>
      <c r="Q384" s="4" t="s">
        <v>14083</v>
      </c>
      <c r="R384" s="4">
        <v>66.67</v>
      </c>
      <c r="S384" s="4" t="b">
        <v>0</v>
      </c>
      <c r="T384" s="4" t="s">
        <v>301</v>
      </c>
      <c r="U384" s="4">
        <v>1000</v>
      </c>
      <c r="V384" s="4" t="s">
        <v>484</v>
      </c>
    </row>
    <row r="385" spans="1:22" x14ac:dyDescent="0.25">
      <c r="A385" s="4" t="s">
        <v>1</v>
      </c>
      <c r="B385" s="4" t="s">
        <v>293</v>
      </c>
      <c r="C385" s="4" t="s">
        <v>294</v>
      </c>
      <c r="D385" s="4" t="s">
        <v>14749</v>
      </c>
      <c r="E385" s="4" t="s">
        <v>14750</v>
      </c>
      <c r="F385" s="4">
        <v>131576</v>
      </c>
      <c r="G385" s="4" t="s">
        <v>484</v>
      </c>
      <c r="H385" s="4">
        <v>0</v>
      </c>
      <c r="I385" s="4" t="s">
        <v>0</v>
      </c>
      <c r="J385" s="4" t="s">
        <v>14751</v>
      </c>
      <c r="K385" s="4" t="s">
        <v>127</v>
      </c>
      <c r="L385" s="4">
        <v>131.6</v>
      </c>
      <c r="M385" s="4">
        <v>131.6</v>
      </c>
      <c r="N385" s="4" t="b">
        <v>0</v>
      </c>
      <c r="O385" s="4">
        <v>0</v>
      </c>
      <c r="P385" s="4" t="s">
        <v>16392</v>
      </c>
      <c r="Q385" s="4" t="s">
        <v>16393</v>
      </c>
      <c r="R385" s="4">
        <v>76.930000000000007</v>
      </c>
      <c r="S385" s="4" t="b">
        <v>0</v>
      </c>
      <c r="T385" s="4" t="s">
        <v>301</v>
      </c>
      <c r="U385" s="4">
        <v>1000</v>
      </c>
      <c r="V385" s="4" t="s">
        <v>484</v>
      </c>
    </row>
    <row r="386" spans="1:22" x14ac:dyDescent="0.25">
      <c r="A386" s="4" t="s">
        <v>1</v>
      </c>
      <c r="B386" s="4" t="s">
        <v>293</v>
      </c>
      <c r="C386" s="4" t="s">
        <v>294</v>
      </c>
      <c r="D386" s="4" t="s">
        <v>14752</v>
      </c>
      <c r="E386" s="4" t="s">
        <v>14753</v>
      </c>
      <c r="F386" s="4">
        <v>132182</v>
      </c>
      <c r="G386" s="4" t="s">
        <v>484</v>
      </c>
      <c r="H386" s="4">
        <v>0</v>
      </c>
      <c r="I386" s="4" t="s">
        <v>0</v>
      </c>
      <c r="J386" s="4" t="s">
        <v>14264</v>
      </c>
      <c r="K386" s="4" t="s">
        <v>127</v>
      </c>
      <c r="L386" s="4">
        <v>132.19999999999999</v>
      </c>
      <c r="M386" s="4">
        <v>132.19999999999999</v>
      </c>
      <c r="N386" s="4" t="b">
        <v>0</v>
      </c>
      <c r="O386" s="4">
        <v>0</v>
      </c>
      <c r="P386" s="4" t="s">
        <v>16392</v>
      </c>
      <c r="Q386" s="4" t="s">
        <v>16393</v>
      </c>
      <c r="R386" s="4">
        <v>83.34</v>
      </c>
      <c r="S386" s="4" t="b">
        <v>0</v>
      </c>
      <c r="T386" s="4" t="s">
        <v>301</v>
      </c>
      <c r="U386" s="4">
        <v>1000</v>
      </c>
      <c r="V386" s="4" t="s">
        <v>484</v>
      </c>
    </row>
    <row r="387" spans="1:22" x14ac:dyDescent="0.25">
      <c r="A387" s="4" t="s">
        <v>1</v>
      </c>
      <c r="B387" s="4" t="s">
        <v>293</v>
      </c>
      <c r="C387" s="4" t="s">
        <v>294</v>
      </c>
      <c r="D387" s="4" t="s">
        <v>14754</v>
      </c>
      <c r="E387" s="4" t="s">
        <v>14755</v>
      </c>
      <c r="F387" s="4">
        <v>190000</v>
      </c>
      <c r="G387" s="4" t="s">
        <v>484</v>
      </c>
      <c r="H387" s="4">
        <v>0</v>
      </c>
      <c r="I387" s="4" t="s">
        <v>0</v>
      </c>
      <c r="J387" s="4" t="s">
        <v>14748</v>
      </c>
      <c r="K387" s="4" t="s">
        <v>131</v>
      </c>
      <c r="L387" s="4">
        <v>190</v>
      </c>
      <c r="M387" s="4">
        <v>95</v>
      </c>
      <c r="N387" s="4" t="b">
        <v>0</v>
      </c>
      <c r="O387" s="4">
        <v>0</v>
      </c>
      <c r="P387" s="4" t="s">
        <v>14082</v>
      </c>
      <c r="Q387" s="4" t="s">
        <v>14083</v>
      </c>
      <c r="R387" s="4">
        <v>88.89</v>
      </c>
      <c r="S387" s="4" t="b">
        <v>0</v>
      </c>
      <c r="T387" s="4" t="s">
        <v>301</v>
      </c>
      <c r="U387" s="4">
        <v>1000</v>
      </c>
      <c r="V387" s="4" t="s">
        <v>484</v>
      </c>
    </row>
    <row r="388" spans="1:22" x14ac:dyDescent="0.25">
      <c r="A388" s="4" t="s">
        <v>1</v>
      </c>
      <c r="B388" s="4" t="s">
        <v>293</v>
      </c>
      <c r="C388" s="4" t="s">
        <v>294</v>
      </c>
      <c r="D388" s="4" t="s">
        <v>17402</v>
      </c>
      <c r="E388" s="4" t="s">
        <v>17403</v>
      </c>
      <c r="F388" s="4">
        <v>128900</v>
      </c>
      <c r="G388" s="4" t="s">
        <v>484</v>
      </c>
      <c r="H388" s="4">
        <v>0</v>
      </c>
      <c r="I388" s="4" t="s">
        <v>0</v>
      </c>
      <c r="J388" s="4" t="s">
        <v>14267</v>
      </c>
      <c r="K388" s="4" t="s">
        <v>127</v>
      </c>
      <c r="L388" s="4">
        <v>128.9</v>
      </c>
      <c r="M388" s="4">
        <v>128.9</v>
      </c>
      <c r="N388" s="4" t="b">
        <v>0</v>
      </c>
      <c r="O388" s="4">
        <v>0</v>
      </c>
      <c r="P388" s="4" t="s">
        <v>16392</v>
      </c>
      <c r="Q388" s="4" t="s">
        <v>16393</v>
      </c>
      <c r="R388" s="4">
        <v>100</v>
      </c>
      <c r="S388" s="4" t="b">
        <v>0</v>
      </c>
      <c r="T388" s="4" t="s">
        <v>301</v>
      </c>
      <c r="U388" s="4">
        <v>1000</v>
      </c>
      <c r="V388" s="4" t="s">
        <v>484</v>
      </c>
    </row>
    <row r="389" spans="1:22" x14ac:dyDescent="0.25">
      <c r="A389" s="4" t="s">
        <v>1</v>
      </c>
      <c r="B389" s="4" t="s">
        <v>293</v>
      </c>
      <c r="C389" s="4" t="s">
        <v>294</v>
      </c>
      <c r="D389" s="4" t="s">
        <v>14756</v>
      </c>
      <c r="E389" s="4" t="s">
        <v>14757</v>
      </c>
      <c r="F389" s="4">
        <v>100000</v>
      </c>
      <c r="G389" s="4" t="s">
        <v>484</v>
      </c>
      <c r="H389" s="4">
        <v>0</v>
      </c>
      <c r="I389" s="4" t="s">
        <v>0</v>
      </c>
      <c r="J389" s="4" t="s">
        <v>14758</v>
      </c>
      <c r="K389" s="4" t="s">
        <v>131</v>
      </c>
      <c r="L389" s="4">
        <v>100</v>
      </c>
      <c r="M389" s="4">
        <v>50</v>
      </c>
      <c r="N389" s="4" t="b">
        <v>0</v>
      </c>
      <c r="O389" s="4">
        <v>0</v>
      </c>
      <c r="P389" s="4" t="s">
        <v>14082</v>
      </c>
      <c r="Q389" s="4" t="s">
        <v>14083</v>
      </c>
      <c r="R389" s="4">
        <v>111.12</v>
      </c>
      <c r="S389" s="4" t="b">
        <v>0</v>
      </c>
      <c r="T389" s="4" t="s">
        <v>301</v>
      </c>
      <c r="U389" s="4">
        <v>1000</v>
      </c>
      <c r="V389" s="4" t="s">
        <v>484</v>
      </c>
    </row>
    <row r="390" spans="1:22" x14ac:dyDescent="0.25">
      <c r="A390" s="4" t="s">
        <v>1</v>
      </c>
      <c r="B390" s="4" t="s">
        <v>293</v>
      </c>
      <c r="C390" s="4" t="s">
        <v>294</v>
      </c>
      <c r="D390" s="4" t="s">
        <v>17408</v>
      </c>
      <c r="E390" s="4" t="s">
        <v>17409</v>
      </c>
      <c r="F390" s="4">
        <v>569000</v>
      </c>
      <c r="G390" s="4" t="s">
        <v>484</v>
      </c>
      <c r="H390" s="4">
        <v>0</v>
      </c>
      <c r="I390" s="4" t="s">
        <v>0</v>
      </c>
      <c r="J390" s="4" t="s">
        <v>1211</v>
      </c>
      <c r="K390" s="4" t="s">
        <v>127</v>
      </c>
      <c r="L390" s="4">
        <v>569</v>
      </c>
      <c r="M390" s="4">
        <v>569</v>
      </c>
      <c r="N390" s="4" t="b">
        <v>0</v>
      </c>
      <c r="O390" s="4">
        <v>0</v>
      </c>
      <c r="P390" s="4" t="s">
        <v>14761</v>
      </c>
      <c r="Q390" s="4" t="s">
        <v>14762</v>
      </c>
      <c r="R390" s="4">
        <v>16</v>
      </c>
      <c r="S390" s="4" t="b">
        <v>0</v>
      </c>
      <c r="T390" s="4" t="s">
        <v>301</v>
      </c>
      <c r="U390" s="4">
        <v>1000</v>
      </c>
      <c r="V390" s="4" t="s">
        <v>484</v>
      </c>
    </row>
    <row r="391" spans="1:22" x14ac:dyDescent="0.25">
      <c r="A391" s="4" t="s">
        <v>1</v>
      </c>
      <c r="B391" s="4" t="s">
        <v>293</v>
      </c>
      <c r="C391" s="4" t="s">
        <v>294</v>
      </c>
      <c r="D391" s="4" t="s">
        <v>14759</v>
      </c>
      <c r="E391" s="4" t="s">
        <v>14760</v>
      </c>
      <c r="F391" s="4">
        <v>439000</v>
      </c>
      <c r="G391" s="4" t="s">
        <v>484</v>
      </c>
      <c r="H391" s="4">
        <v>0</v>
      </c>
      <c r="I391" s="4" t="s">
        <v>0</v>
      </c>
      <c r="J391" s="4" t="s">
        <v>2220</v>
      </c>
      <c r="K391" s="4" t="s">
        <v>127</v>
      </c>
      <c r="L391" s="4">
        <v>439</v>
      </c>
      <c r="M391" s="4">
        <v>439</v>
      </c>
      <c r="N391" s="4" t="b">
        <v>0</v>
      </c>
      <c r="O391" s="4">
        <v>0</v>
      </c>
      <c r="P391" s="4" t="s">
        <v>14761</v>
      </c>
      <c r="Q391" s="4" t="s">
        <v>14762</v>
      </c>
      <c r="R391" s="4">
        <v>24.24</v>
      </c>
      <c r="S391" s="4" t="b">
        <v>0</v>
      </c>
      <c r="T391" s="4" t="s">
        <v>301</v>
      </c>
      <c r="U391" s="4">
        <v>1000</v>
      </c>
      <c r="V391" s="4" t="s">
        <v>484</v>
      </c>
    </row>
    <row r="392" spans="1:22" x14ac:dyDescent="0.25">
      <c r="A392" s="4" t="s">
        <v>1</v>
      </c>
      <c r="B392" s="4" t="s">
        <v>293</v>
      </c>
      <c r="C392" s="4" t="s">
        <v>294</v>
      </c>
      <c r="D392" s="4" t="s">
        <v>17410</v>
      </c>
      <c r="E392" s="4" t="s">
        <v>39546</v>
      </c>
      <c r="F392" s="4">
        <v>222000</v>
      </c>
      <c r="G392" s="4" t="s">
        <v>484</v>
      </c>
      <c r="H392" s="4">
        <v>0</v>
      </c>
      <c r="I392" s="4" t="s">
        <v>0</v>
      </c>
      <c r="J392" s="4" t="s">
        <v>2865</v>
      </c>
      <c r="K392" s="4" t="s">
        <v>127</v>
      </c>
      <c r="L392" s="4">
        <v>222</v>
      </c>
      <c r="M392" s="4">
        <v>222</v>
      </c>
      <c r="N392" s="4" t="b">
        <v>0</v>
      </c>
      <c r="O392" s="4">
        <v>0</v>
      </c>
      <c r="P392" s="4" t="s">
        <v>5791</v>
      </c>
      <c r="Q392" s="4" t="s">
        <v>28083</v>
      </c>
      <c r="R392" s="4">
        <v>62.5</v>
      </c>
      <c r="S392" s="4" t="b">
        <v>0</v>
      </c>
      <c r="T392" s="4" t="s">
        <v>301</v>
      </c>
      <c r="U392" s="4">
        <v>1000</v>
      </c>
      <c r="V392" s="4" t="s">
        <v>484</v>
      </c>
    </row>
    <row r="393" spans="1:22" x14ac:dyDescent="0.25">
      <c r="A393" s="4" t="s">
        <v>1</v>
      </c>
      <c r="B393" s="4" t="s">
        <v>293</v>
      </c>
      <c r="C393" s="4" t="s">
        <v>294</v>
      </c>
      <c r="D393" s="4" t="s">
        <v>14763</v>
      </c>
      <c r="E393" s="4" t="s">
        <v>14764</v>
      </c>
      <c r="F393" s="4">
        <v>223000</v>
      </c>
      <c r="G393" s="4" t="s">
        <v>484</v>
      </c>
      <c r="H393" s="4">
        <v>0</v>
      </c>
      <c r="I393" s="4" t="s">
        <v>0</v>
      </c>
      <c r="J393" s="4" t="s">
        <v>14305</v>
      </c>
      <c r="K393" s="4" t="s">
        <v>127</v>
      </c>
      <c r="L393" s="4">
        <v>223</v>
      </c>
      <c r="M393" s="4">
        <v>223</v>
      </c>
      <c r="N393" s="4" t="b">
        <v>0</v>
      </c>
      <c r="O393" s="4">
        <v>0</v>
      </c>
      <c r="P393" s="4" t="s">
        <v>5791</v>
      </c>
      <c r="Q393" s="4" t="s">
        <v>28083</v>
      </c>
      <c r="R393" s="4">
        <v>71.429000000000002</v>
      </c>
      <c r="S393" s="4" t="b">
        <v>0</v>
      </c>
      <c r="T393" s="4" t="s">
        <v>301</v>
      </c>
      <c r="U393" s="4">
        <v>1000</v>
      </c>
      <c r="V393" s="4" t="s">
        <v>484</v>
      </c>
    </row>
    <row r="394" spans="1:22" x14ac:dyDescent="0.25">
      <c r="A394" s="4" t="s">
        <v>1</v>
      </c>
      <c r="B394" s="4" t="s">
        <v>293</v>
      </c>
      <c r="C394" s="4" t="s">
        <v>294</v>
      </c>
      <c r="D394" s="4" t="s">
        <v>17411</v>
      </c>
      <c r="E394" s="4" t="s">
        <v>17412</v>
      </c>
      <c r="F394" s="4">
        <v>770000</v>
      </c>
      <c r="G394" s="4" t="s">
        <v>484</v>
      </c>
      <c r="H394" s="4">
        <v>0</v>
      </c>
      <c r="I394" s="4" t="s">
        <v>0</v>
      </c>
      <c r="J394" s="4" t="s">
        <v>1202</v>
      </c>
      <c r="K394" s="4" t="s">
        <v>127</v>
      </c>
      <c r="L394" s="4">
        <v>770</v>
      </c>
      <c r="M394" s="4">
        <v>770</v>
      </c>
      <c r="N394" s="4" t="b">
        <v>0</v>
      </c>
      <c r="O394" s="4">
        <v>0</v>
      </c>
      <c r="P394" s="4" t="s">
        <v>14767</v>
      </c>
      <c r="Q394" s="4" t="s">
        <v>14768</v>
      </c>
      <c r="R394" s="4">
        <v>9.5299999999999994</v>
      </c>
      <c r="S394" s="4" t="b">
        <v>0</v>
      </c>
      <c r="T394" s="4" t="s">
        <v>301</v>
      </c>
      <c r="U394" s="4">
        <v>1000</v>
      </c>
      <c r="V394" s="4" t="s">
        <v>484</v>
      </c>
    </row>
    <row r="395" spans="1:22" x14ac:dyDescent="0.25">
      <c r="A395" s="4" t="s">
        <v>1</v>
      </c>
      <c r="B395" s="4" t="s">
        <v>293</v>
      </c>
      <c r="C395" s="4" t="s">
        <v>294</v>
      </c>
      <c r="D395" s="4" t="s">
        <v>17413</v>
      </c>
      <c r="E395" s="4" t="s">
        <v>17414</v>
      </c>
      <c r="F395" s="4">
        <v>620000</v>
      </c>
      <c r="G395" s="4" t="s">
        <v>484</v>
      </c>
      <c r="H395" s="4">
        <v>0</v>
      </c>
      <c r="I395" s="4" t="s">
        <v>0</v>
      </c>
      <c r="J395" s="4" t="s">
        <v>1208</v>
      </c>
      <c r="K395" s="4" t="s">
        <v>127</v>
      </c>
      <c r="L395" s="4">
        <v>620</v>
      </c>
      <c r="M395" s="4">
        <v>620</v>
      </c>
      <c r="N395" s="4" t="b">
        <v>0</v>
      </c>
      <c r="O395" s="4">
        <v>0</v>
      </c>
      <c r="P395" s="4" t="s">
        <v>14767</v>
      </c>
      <c r="Q395" s="4" t="s">
        <v>14768</v>
      </c>
      <c r="R395" s="4">
        <v>14.29</v>
      </c>
      <c r="S395" s="4" t="b">
        <v>0</v>
      </c>
      <c r="T395" s="4" t="s">
        <v>301</v>
      </c>
      <c r="U395" s="4">
        <v>1000</v>
      </c>
      <c r="V395" s="4" t="s">
        <v>484</v>
      </c>
    </row>
    <row r="396" spans="1:22" x14ac:dyDescent="0.25">
      <c r="A396" s="4" t="s">
        <v>1</v>
      </c>
      <c r="B396" s="4" t="s">
        <v>293</v>
      </c>
      <c r="C396" s="4" t="s">
        <v>294</v>
      </c>
      <c r="D396" s="4" t="s">
        <v>17415</v>
      </c>
      <c r="E396" s="4" t="s">
        <v>17416</v>
      </c>
      <c r="F396" s="4">
        <v>569000</v>
      </c>
      <c r="G396" s="4" t="s">
        <v>484</v>
      </c>
      <c r="H396" s="4">
        <v>0</v>
      </c>
      <c r="I396" s="4" t="s">
        <v>0</v>
      </c>
      <c r="J396" s="4" t="s">
        <v>1211</v>
      </c>
      <c r="K396" s="4" t="s">
        <v>127</v>
      </c>
      <c r="L396" s="4">
        <v>569</v>
      </c>
      <c r="M396" s="4">
        <v>569</v>
      </c>
      <c r="N396" s="4" t="b">
        <v>0</v>
      </c>
      <c r="O396" s="4">
        <v>0</v>
      </c>
      <c r="P396" s="4" t="s">
        <v>14767</v>
      </c>
      <c r="Q396" s="4" t="s">
        <v>14768</v>
      </c>
      <c r="R396" s="4">
        <v>19.231000000000002</v>
      </c>
      <c r="S396" s="4" t="b">
        <v>0</v>
      </c>
      <c r="T396" s="4" t="s">
        <v>301</v>
      </c>
      <c r="U396" s="4">
        <v>1000</v>
      </c>
      <c r="V396" s="4" t="s">
        <v>484</v>
      </c>
    </row>
    <row r="397" spans="1:22" x14ac:dyDescent="0.25">
      <c r="A397" s="4" t="s">
        <v>1</v>
      </c>
      <c r="B397" s="4" t="s">
        <v>293</v>
      </c>
      <c r="C397" s="4" t="s">
        <v>294</v>
      </c>
      <c r="D397" s="4" t="s">
        <v>17417</v>
      </c>
      <c r="E397" s="4" t="s">
        <v>17418</v>
      </c>
      <c r="F397" s="4">
        <v>522000</v>
      </c>
      <c r="G397" s="4" t="s">
        <v>484</v>
      </c>
      <c r="H397" s="4">
        <v>0</v>
      </c>
      <c r="I397" s="4" t="s">
        <v>0</v>
      </c>
      <c r="J397" s="4" t="s">
        <v>1217</v>
      </c>
      <c r="K397" s="4" t="s">
        <v>127</v>
      </c>
      <c r="L397" s="4">
        <v>522</v>
      </c>
      <c r="M397" s="4">
        <v>522</v>
      </c>
      <c r="N397" s="4" t="b">
        <v>0</v>
      </c>
      <c r="O397" s="4">
        <v>0</v>
      </c>
      <c r="P397" s="4" t="s">
        <v>14767</v>
      </c>
      <c r="Q397" s="4" t="s">
        <v>14768</v>
      </c>
      <c r="R397" s="4">
        <v>23.81</v>
      </c>
      <c r="S397" s="4" t="b">
        <v>0</v>
      </c>
      <c r="T397" s="4" t="s">
        <v>301</v>
      </c>
      <c r="U397" s="4">
        <v>1000</v>
      </c>
      <c r="V397" s="4" t="s">
        <v>484</v>
      </c>
    </row>
    <row r="398" spans="1:22" x14ac:dyDescent="0.25">
      <c r="A398" s="4" t="s">
        <v>1</v>
      </c>
      <c r="B398" s="4" t="s">
        <v>293</v>
      </c>
      <c r="C398" s="4" t="s">
        <v>294</v>
      </c>
      <c r="D398" s="4" t="s">
        <v>17419</v>
      </c>
      <c r="E398" s="4" t="s">
        <v>17420</v>
      </c>
      <c r="F398" s="4">
        <v>439000</v>
      </c>
      <c r="G398" s="4" t="s">
        <v>484</v>
      </c>
      <c r="H398" s="4">
        <v>0</v>
      </c>
      <c r="I398" s="4" t="s">
        <v>0</v>
      </c>
      <c r="J398" s="4" t="s">
        <v>2220</v>
      </c>
      <c r="K398" s="4" t="s">
        <v>127</v>
      </c>
      <c r="L398" s="4">
        <v>439</v>
      </c>
      <c r="M398" s="4">
        <v>439</v>
      </c>
      <c r="N398" s="4" t="b">
        <v>0</v>
      </c>
      <c r="O398" s="4">
        <v>0</v>
      </c>
      <c r="P398" s="4" t="s">
        <v>14767</v>
      </c>
      <c r="Q398" s="4" t="s">
        <v>14768</v>
      </c>
      <c r="R398" s="4">
        <v>28.58</v>
      </c>
      <c r="S398" s="4" t="b">
        <v>0</v>
      </c>
      <c r="T398" s="4" t="s">
        <v>301</v>
      </c>
      <c r="U398" s="4">
        <v>1000</v>
      </c>
      <c r="V398" s="4" t="s">
        <v>484</v>
      </c>
    </row>
    <row r="399" spans="1:22" x14ac:dyDescent="0.25">
      <c r="A399" s="4" t="s">
        <v>1</v>
      </c>
      <c r="B399" s="4" t="s">
        <v>293</v>
      </c>
      <c r="C399" s="4" t="s">
        <v>294</v>
      </c>
      <c r="D399" s="4" t="s">
        <v>14765</v>
      </c>
      <c r="E399" s="4" t="s">
        <v>14766</v>
      </c>
      <c r="F399" s="4">
        <v>379000</v>
      </c>
      <c r="G399" s="4" t="s">
        <v>484</v>
      </c>
      <c r="H399" s="4">
        <v>0</v>
      </c>
      <c r="I399" s="4" t="s">
        <v>0</v>
      </c>
      <c r="J399" s="4" t="s">
        <v>14253</v>
      </c>
      <c r="K399" s="4" t="s">
        <v>127</v>
      </c>
      <c r="L399" s="4">
        <v>379</v>
      </c>
      <c r="M399" s="4">
        <v>379</v>
      </c>
      <c r="N399" s="4" t="b">
        <v>0</v>
      </c>
      <c r="O399" s="4">
        <v>0</v>
      </c>
      <c r="P399" s="4" t="s">
        <v>14767</v>
      </c>
      <c r="Q399" s="4" t="s">
        <v>14768</v>
      </c>
      <c r="R399" s="4">
        <v>33.332999999999998</v>
      </c>
      <c r="S399" s="4" t="b">
        <v>0</v>
      </c>
      <c r="T399" s="4" t="s">
        <v>301</v>
      </c>
      <c r="U399" s="4">
        <v>1000</v>
      </c>
      <c r="V399" s="4" t="s">
        <v>484</v>
      </c>
    </row>
    <row r="400" spans="1:22" x14ac:dyDescent="0.25">
      <c r="A400" s="4" t="s">
        <v>1</v>
      </c>
      <c r="B400" s="4" t="s">
        <v>293</v>
      </c>
      <c r="C400" s="4" t="s">
        <v>294</v>
      </c>
      <c r="D400" s="4" t="s">
        <v>17421</v>
      </c>
      <c r="E400" s="4" t="s">
        <v>17422</v>
      </c>
      <c r="F400" s="4">
        <v>357000</v>
      </c>
      <c r="G400" s="4" t="s">
        <v>484</v>
      </c>
      <c r="H400" s="4">
        <v>0</v>
      </c>
      <c r="I400" s="4" t="s">
        <v>0</v>
      </c>
      <c r="J400" s="4" t="s">
        <v>2893</v>
      </c>
      <c r="K400" s="4" t="s">
        <v>127</v>
      </c>
      <c r="L400" s="4">
        <v>357</v>
      </c>
      <c r="M400" s="4">
        <v>357</v>
      </c>
      <c r="N400" s="4" t="b">
        <v>0</v>
      </c>
      <c r="O400" s="4">
        <v>0</v>
      </c>
      <c r="P400" s="4" t="s">
        <v>14767</v>
      </c>
      <c r="Q400" s="4" t="s">
        <v>14768</v>
      </c>
      <c r="R400" s="4">
        <v>38.462000000000003</v>
      </c>
      <c r="S400" s="4" t="b">
        <v>0</v>
      </c>
      <c r="T400" s="4" t="s">
        <v>301</v>
      </c>
      <c r="U400" s="4">
        <v>1000</v>
      </c>
      <c r="V400" s="4" t="s">
        <v>484</v>
      </c>
    </row>
    <row r="401" spans="1:22" x14ac:dyDescent="0.25">
      <c r="A401" s="4" t="s">
        <v>1</v>
      </c>
      <c r="B401" s="4" t="s">
        <v>293</v>
      </c>
      <c r="C401" s="4" t="s">
        <v>294</v>
      </c>
      <c r="D401" s="4" t="s">
        <v>17423</v>
      </c>
      <c r="E401" s="4" t="s">
        <v>17424</v>
      </c>
      <c r="F401" s="4">
        <v>336000</v>
      </c>
      <c r="G401" s="4" t="s">
        <v>484</v>
      </c>
      <c r="H401" s="4">
        <v>0</v>
      </c>
      <c r="I401" s="4" t="s">
        <v>0</v>
      </c>
      <c r="J401" s="4" t="s">
        <v>2374</v>
      </c>
      <c r="K401" s="4" t="s">
        <v>127</v>
      </c>
      <c r="L401" s="4">
        <v>336</v>
      </c>
      <c r="M401" s="4">
        <v>336</v>
      </c>
      <c r="N401" s="4" t="b">
        <v>0</v>
      </c>
      <c r="O401" s="4">
        <v>0</v>
      </c>
      <c r="P401" s="4" t="s">
        <v>14767</v>
      </c>
      <c r="Q401" s="4" t="s">
        <v>14768</v>
      </c>
      <c r="R401" s="4">
        <v>47.619</v>
      </c>
      <c r="S401" s="4" t="b">
        <v>0</v>
      </c>
      <c r="T401" s="4" t="s">
        <v>301</v>
      </c>
      <c r="U401" s="4">
        <v>1000</v>
      </c>
      <c r="V401" s="4" t="s">
        <v>484</v>
      </c>
    </row>
    <row r="402" spans="1:22" x14ac:dyDescent="0.25">
      <c r="A402" s="4" t="s">
        <v>1</v>
      </c>
      <c r="B402" s="4" t="s">
        <v>293</v>
      </c>
      <c r="C402" s="4" t="s">
        <v>294</v>
      </c>
      <c r="D402" s="4" t="s">
        <v>17425</v>
      </c>
      <c r="E402" s="4" t="s">
        <v>17426</v>
      </c>
      <c r="F402" s="4">
        <v>284000</v>
      </c>
      <c r="G402" s="4" t="s">
        <v>484</v>
      </c>
      <c r="H402" s="4">
        <v>0</v>
      </c>
      <c r="I402" s="4" t="s">
        <v>0</v>
      </c>
      <c r="J402" s="4" t="s">
        <v>14144</v>
      </c>
      <c r="K402" s="4" t="s">
        <v>127</v>
      </c>
      <c r="L402" s="4">
        <v>284</v>
      </c>
      <c r="M402" s="4">
        <v>284</v>
      </c>
      <c r="N402" s="4" t="b">
        <v>0</v>
      </c>
      <c r="O402" s="4">
        <v>0</v>
      </c>
      <c r="P402" s="4" t="s">
        <v>14767</v>
      </c>
      <c r="Q402" s="4" t="s">
        <v>14768</v>
      </c>
      <c r="R402" s="4">
        <v>58.83</v>
      </c>
      <c r="S402" s="4" t="b">
        <v>0</v>
      </c>
      <c r="T402" s="4" t="s">
        <v>301</v>
      </c>
      <c r="U402" s="4">
        <v>1000</v>
      </c>
      <c r="V402" s="4" t="s">
        <v>484</v>
      </c>
    </row>
    <row r="403" spans="1:22" x14ac:dyDescent="0.25">
      <c r="A403" s="4" t="s">
        <v>1</v>
      </c>
      <c r="B403" s="4" t="s">
        <v>293</v>
      </c>
      <c r="C403" s="4" t="s">
        <v>294</v>
      </c>
      <c r="D403" s="4" t="s">
        <v>14769</v>
      </c>
      <c r="E403" s="4" t="s">
        <v>14770</v>
      </c>
      <c r="F403" s="4">
        <v>165000</v>
      </c>
      <c r="G403" s="4" t="s">
        <v>484</v>
      </c>
      <c r="H403" s="4">
        <v>0</v>
      </c>
      <c r="I403" s="4" t="s">
        <v>0</v>
      </c>
      <c r="J403" s="4" t="s">
        <v>14264</v>
      </c>
      <c r="K403" s="4" t="s">
        <v>127</v>
      </c>
      <c r="L403" s="4">
        <v>165</v>
      </c>
      <c r="M403" s="4">
        <v>165</v>
      </c>
      <c r="N403" s="4" t="b">
        <v>0</v>
      </c>
      <c r="O403" s="4">
        <v>0</v>
      </c>
      <c r="P403" s="4" t="s">
        <v>14767</v>
      </c>
      <c r="Q403" s="4" t="s">
        <v>14768</v>
      </c>
      <c r="R403" s="4">
        <v>100</v>
      </c>
      <c r="S403" s="4" t="b">
        <v>0</v>
      </c>
      <c r="T403" s="4" t="s">
        <v>301</v>
      </c>
      <c r="U403" s="4">
        <v>1000</v>
      </c>
      <c r="V403" s="4" t="s">
        <v>484</v>
      </c>
    </row>
    <row r="404" spans="1:22" x14ac:dyDescent="0.25">
      <c r="A404" s="4" t="s">
        <v>1</v>
      </c>
      <c r="B404" s="4" t="s">
        <v>293</v>
      </c>
      <c r="C404" s="4" t="s">
        <v>294</v>
      </c>
      <c r="D404" s="4" t="s">
        <v>17427</v>
      </c>
      <c r="E404" s="4" t="s">
        <v>17428</v>
      </c>
      <c r="F404" s="4">
        <v>336000</v>
      </c>
      <c r="G404" s="4" t="s">
        <v>484</v>
      </c>
      <c r="H404" s="4">
        <v>0</v>
      </c>
      <c r="I404" s="4" t="s">
        <v>0</v>
      </c>
      <c r="J404" s="4" t="s">
        <v>17429</v>
      </c>
      <c r="K404" s="4" t="s">
        <v>127</v>
      </c>
      <c r="L404" s="4">
        <v>336</v>
      </c>
      <c r="M404" s="4">
        <v>336</v>
      </c>
      <c r="N404" s="4" t="b">
        <v>0</v>
      </c>
      <c r="O404" s="4">
        <v>0</v>
      </c>
      <c r="P404" s="4" t="s">
        <v>16396</v>
      </c>
      <c r="Q404" s="4" t="s">
        <v>16397</v>
      </c>
      <c r="R404" s="4">
        <v>41.67</v>
      </c>
      <c r="S404" s="4" t="b">
        <v>0</v>
      </c>
      <c r="T404" s="4" t="s">
        <v>301</v>
      </c>
      <c r="U404" s="4">
        <v>1000</v>
      </c>
      <c r="V404" s="4" t="s">
        <v>484</v>
      </c>
    </row>
    <row r="405" spans="1:22" x14ac:dyDescent="0.25">
      <c r="A405" s="4" t="s">
        <v>1</v>
      </c>
      <c r="B405" s="4" t="s">
        <v>293</v>
      </c>
      <c r="C405" s="4" t="s">
        <v>294</v>
      </c>
      <c r="D405" s="4" t="s">
        <v>14771</v>
      </c>
      <c r="E405" s="4" t="s">
        <v>14772</v>
      </c>
      <c r="F405" s="4">
        <v>1001000</v>
      </c>
      <c r="G405" s="4" t="s">
        <v>484</v>
      </c>
      <c r="H405" s="4">
        <v>0</v>
      </c>
      <c r="I405" s="4" t="s">
        <v>0</v>
      </c>
      <c r="J405" s="4" t="s">
        <v>1197</v>
      </c>
      <c r="K405" s="4" t="s">
        <v>127</v>
      </c>
      <c r="L405" s="4">
        <v>1001</v>
      </c>
      <c r="M405" s="4">
        <v>1001</v>
      </c>
      <c r="N405" s="4" t="b">
        <v>0</v>
      </c>
      <c r="O405" s="4">
        <v>0</v>
      </c>
      <c r="P405" s="4" t="s">
        <v>14773</v>
      </c>
      <c r="Q405" s="4" t="s">
        <v>14774</v>
      </c>
      <c r="R405" s="4">
        <v>4</v>
      </c>
      <c r="S405" s="4" t="b">
        <v>0</v>
      </c>
      <c r="T405" s="4" t="s">
        <v>301</v>
      </c>
      <c r="U405" s="4">
        <v>1000</v>
      </c>
      <c r="V405" s="4" t="s">
        <v>484</v>
      </c>
    </row>
    <row r="406" spans="1:22" x14ac:dyDescent="0.25">
      <c r="A406" s="4" t="s">
        <v>1</v>
      </c>
      <c r="B406" s="4" t="s">
        <v>293</v>
      </c>
      <c r="C406" s="4" t="s">
        <v>294</v>
      </c>
      <c r="D406" s="4" t="s">
        <v>17430</v>
      </c>
      <c r="E406" s="4" t="s">
        <v>17431</v>
      </c>
      <c r="F406" s="4">
        <v>770000</v>
      </c>
      <c r="G406" s="4" t="s">
        <v>484</v>
      </c>
      <c r="H406" s="4">
        <v>0</v>
      </c>
      <c r="I406" s="4" t="s">
        <v>0</v>
      </c>
      <c r="J406" s="4" t="s">
        <v>1202</v>
      </c>
      <c r="K406" s="4" t="s">
        <v>127</v>
      </c>
      <c r="L406" s="4">
        <v>770</v>
      </c>
      <c r="M406" s="4">
        <v>770</v>
      </c>
      <c r="N406" s="4" t="b">
        <v>0</v>
      </c>
      <c r="O406" s="4">
        <v>0</v>
      </c>
      <c r="P406" s="4" t="s">
        <v>14773</v>
      </c>
      <c r="Q406" s="4" t="s">
        <v>14774</v>
      </c>
      <c r="R406" s="4">
        <v>8</v>
      </c>
      <c r="S406" s="4" t="b">
        <v>0</v>
      </c>
      <c r="T406" s="4" t="s">
        <v>301</v>
      </c>
      <c r="U406" s="4">
        <v>1000</v>
      </c>
      <c r="V406" s="4" t="s">
        <v>484</v>
      </c>
    </row>
    <row r="407" spans="1:22" x14ac:dyDescent="0.25">
      <c r="A407" s="4" t="s">
        <v>1</v>
      </c>
      <c r="B407" s="4" t="s">
        <v>293</v>
      </c>
      <c r="C407" s="4" t="s">
        <v>294</v>
      </c>
      <c r="D407" s="4" t="s">
        <v>14775</v>
      </c>
      <c r="E407" s="4" t="s">
        <v>14776</v>
      </c>
      <c r="F407" s="4">
        <v>671000</v>
      </c>
      <c r="G407" s="4" t="s">
        <v>484</v>
      </c>
      <c r="H407" s="4">
        <v>0</v>
      </c>
      <c r="I407" s="4" t="s">
        <v>0</v>
      </c>
      <c r="J407" s="4" t="s">
        <v>14342</v>
      </c>
      <c r="K407" s="4" t="s">
        <v>127</v>
      </c>
      <c r="L407" s="4">
        <v>671</v>
      </c>
      <c r="M407" s="4">
        <v>671</v>
      </c>
      <c r="N407" s="4" t="b">
        <v>0</v>
      </c>
      <c r="O407" s="4">
        <v>0</v>
      </c>
      <c r="P407" s="4" t="s">
        <v>14773</v>
      </c>
      <c r="Q407" s="4" t="s">
        <v>14774</v>
      </c>
      <c r="R407" s="4">
        <v>9.64</v>
      </c>
      <c r="S407" s="4" t="b">
        <v>0</v>
      </c>
      <c r="T407" s="4" t="s">
        <v>301</v>
      </c>
      <c r="U407" s="4">
        <v>1000</v>
      </c>
      <c r="V407" s="4" t="s">
        <v>484</v>
      </c>
    </row>
    <row r="408" spans="1:22" x14ac:dyDescent="0.25">
      <c r="A408" s="4" t="s">
        <v>1</v>
      </c>
      <c r="B408" s="4" t="s">
        <v>293</v>
      </c>
      <c r="C408" s="4" t="s">
        <v>294</v>
      </c>
      <c r="D408" s="4" t="s">
        <v>17432</v>
      </c>
      <c r="E408" s="4" t="s">
        <v>17433</v>
      </c>
      <c r="F408" s="4">
        <v>620000</v>
      </c>
      <c r="G408" s="4" t="s">
        <v>484</v>
      </c>
      <c r="H408" s="4">
        <v>0</v>
      </c>
      <c r="I408" s="4" t="s">
        <v>0</v>
      </c>
      <c r="J408" s="4" t="s">
        <v>1208</v>
      </c>
      <c r="K408" s="4" t="s">
        <v>127</v>
      </c>
      <c r="L408" s="4">
        <v>620</v>
      </c>
      <c r="M408" s="4">
        <v>620</v>
      </c>
      <c r="N408" s="4" t="b">
        <v>0</v>
      </c>
      <c r="O408" s="4">
        <v>0</v>
      </c>
      <c r="P408" s="4" t="s">
        <v>14773</v>
      </c>
      <c r="Q408" s="4" t="s">
        <v>14774</v>
      </c>
      <c r="R408" s="4">
        <v>12.12</v>
      </c>
      <c r="S408" s="4" t="b">
        <v>0</v>
      </c>
      <c r="T408" s="4" t="s">
        <v>301</v>
      </c>
      <c r="U408" s="4">
        <v>1000</v>
      </c>
      <c r="V408" s="4" t="s">
        <v>484</v>
      </c>
    </row>
    <row r="409" spans="1:22" x14ac:dyDescent="0.25">
      <c r="A409" s="4" t="s">
        <v>1</v>
      </c>
      <c r="B409" s="4" t="s">
        <v>293</v>
      </c>
      <c r="C409" s="4" t="s">
        <v>294</v>
      </c>
      <c r="D409" s="4" t="s">
        <v>14777</v>
      </c>
      <c r="E409" s="4" t="s">
        <v>14778</v>
      </c>
      <c r="F409" s="4">
        <v>446000</v>
      </c>
      <c r="G409" s="4" t="s">
        <v>484</v>
      </c>
      <c r="H409" s="4">
        <v>0</v>
      </c>
      <c r="I409" s="4" t="s">
        <v>0</v>
      </c>
      <c r="J409" s="4" t="s">
        <v>2263</v>
      </c>
      <c r="K409" s="4" t="s">
        <v>127</v>
      </c>
      <c r="L409" s="4">
        <v>446</v>
      </c>
      <c r="M409" s="4">
        <v>446</v>
      </c>
      <c r="N409" s="4" t="b">
        <v>0</v>
      </c>
      <c r="O409" s="4">
        <v>0</v>
      </c>
      <c r="P409" s="4" t="s">
        <v>14773</v>
      </c>
      <c r="Q409" s="4" t="s">
        <v>14774</v>
      </c>
      <c r="R409" s="4">
        <v>12.9</v>
      </c>
      <c r="S409" s="4" t="b">
        <v>0</v>
      </c>
      <c r="T409" s="4" t="s">
        <v>301</v>
      </c>
      <c r="U409" s="4">
        <v>1000</v>
      </c>
      <c r="V409" s="4" t="s">
        <v>484</v>
      </c>
    </row>
    <row r="410" spans="1:22" x14ac:dyDescent="0.25">
      <c r="A410" s="4" t="s">
        <v>1</v>
      </c>
      <c r="B410" s="4" t="s">
        <v>293</v>
      </c>
      <c r="C410" s="4" t="s">
        <v>294</v>
      </c>
      <c r="D410" s="4" t="s">
        <v>17434</v>
      </c>
      <c r="E410" s="4" t="s">
        <v>17435</v>
      </c>
      <c r="F410" s="4">
        <v>569000</v>
      </c>
      <c r="G410" s="4" t="s">
        <v>484</v>
      </c>
      <c r="H410" s="4">
        <v>0</v>
      </c>
      <c r="I410" s="4" t="s">
        <v>0</v>
      </c>
      <c r="J410" s="4" t="s">
        <v>1211</v>
      </c>
      <c r="K410" s="4" t="s">
        <v>127</v>
      </c>
      <c r="L410" s="4">
        <v>569</v>
      </c>
      <c r="M410" s="4">
        <v>569</v>
      </c>
      <c r="N410" s="4" t="b">
        <v>0</v>
      </c>
      <c r="O410" s="4">
        <v>0</v>
      </c>
      <c r="P410" s="4" t="s">
        <v>14773</v>
      </c>
      <c r="Q410" s="4" t="s">
        <v>14774</v>
      </c>
      <c r="R410" s="4">
        <v>16</v>
      </c>
      <c r="S410" s="4" t="b">
        <v>0</v>
      </c>
      <c r="T410" s="4" t="s">
        <v>301</v>
      </c>
      <c r="U410" s="4">
        <v>1000</v>
      </c>
      <c r="V410" s="4" t="s">
        <v>484</v>
      </c>
    </row>
    <row r="411" spans="1:22" x14ac:dyDescent="0.25">
      <c r="A411" s="4" t="s">
        <v>1</v>
      </c>
      <c r="B411" s="4" t="s">
        <v>293</v>
      </c>
      <c r="C411" s="4" t="s">
        <v>294</v>
      </c>
      <c r="D411" s="4" t="s">
        <v>14779</v>
      </c>
      <c r="E411" s="4" t="s">
        <v>14780</v>
      </c>
      <c r="F411" s="4">
        <v>546000</v>
      </c>
      <c r="G411" s="4" t="s">
        <v>484</v>
      </c>
      <c r="H411" s="4">
        <v>0</v>
      </c>
      <c r="I411" s="4" t="s">
        <v>0</v>
      </c>
      <c r="J411" s="4" t="s">
        <v>14781</v>
      </c>
      <c r="K411" s="4" t="s">
        <v>127</v>
      </c>
      <c r="L411" s="4">
        <v>546</v>
      </c>
      <c r="M411" s="4">
        <v>546</v>
      </c>
      <c r="N411" s="4" t="b">
        <v>0</v>
      </c>
      <c r="O411" s="4">
        <v>0</v>
      </c>
      <c r="P411" s="4" t="s">
        <v>14773</v>
      </c>
      <c r="Q411" s="4" t="s">
        <v>14774</v>
      </c>
      <c r="R411" s="4">
        <v>19.510000000000002</v>
      </c>
      <c r="S411" s="4" t="b">
        <v>0</v>
      </c>
      <c r="T411" s="4" t="s">
        <v>301</v>
      </c>
      <c r="U411" s="4">
        <v>1000</v>
      </c>
      <c r="V411" s="4" t="s">
        <v>484</v>
      </c>
    </row>
    <row r="412" spans="1:22" x14ac:dyDescent="0.25">
      <c r="A412" s="4" t="s">
        <v>1</v>
      </c>
      <c r="B412" s="4" t="s">
        <v>293</v>
      </c>
      <c r="C412" s="4" t="s">
        <v>294</v>
      </c>
      <c r="D412" s="4" t="s">
        <v>17436</v>
      </c>
      <c r="E412" s="4" t="s">
        <v>17437</v>
      </c>
      <c r="F412" s="4">
        <v>522000</v>
      </c>
      <c r="G412" s="4" t="s">
        <v>484</v>
      </c>
      <c r="H412" s="4">
        <v>0</v>
      </c>
      <c r="I412" s="4" t="s">
        <v>0</v>
      </c>
      <c r="J412" s="4" t="s">
        <v>1217</v>
      </c>
      <c r="K412" s="4" t="s">
        <v>127</v>
      </c>
      <c r="L412" s="4">
        <v>522</v>
      </c>
      <c r="M412" s="4">
        <v>522</v>
      </c>
      <c r="N412" s="4" t="b">
        <v>0</v>
      </c>
      <c r="O412" s="4">
        <v>0</v>
      </c>
      <c r="P412" s="4" t="s">
        <v>14773</v>
      </c>
      <c r="Q412" s="4" t="s">
        <v>14774</v>
      </c>
      <c r="R412" s="4">
        <v>20</v>
      </c>
      <c r="S412" s="4" t="b">
        <v>0</v>
      </c>
      <c r="T412" s="4" t="s">
        <v>301</v>
      </c>
      <c r="U412" s="4">
        <v>1000</v>
      </c>
      <c r="V412" s="4" t="s">
        <v>484</v>
      </c>
    </row>
    <row r="413" spans="1:22" x14ac:dyDescent="0.25">
      <c r="A413" s="4" t="s">
        <v>1</v>
      </c>
      <c r="B413" s="4" t="s">
        <v>293</v>
      </c>
      <c r="C413" s="4" t="s">
        <v>294</v>
      </c>
      <c r="D413" s="4" t="s">
        <v>17438</v>
      </c>
      <c r="E413" s="4" t="s">
        <v>17439</v>
      </c>
      <c r="F413" s="4">
        <v>439000</v>
      </c>
      <c r="G413" s="4" t="s">
        <v>484</v>
      </c>
      <c r="H413" s="4">
        <v>0</v>
      </c>
      <c r="I413" s="4" t="s">
        <v>0</v>
      </c>
      <c r="J413" s="4" t="s">
        <v>2220</v>
      </c>
      <c r="K413" s="4" t="s">
        <v>127</v>
      </c>
      <c r="L413" s="4">
        <v>439</v>
      </c>
      <c r="M413" s="4">
        <v>439</v>
      </c>
      <c r="N413" s="4" t="b">
        <v>0</v>
      </c>
      <c r="O413" s="4">
        <v>0</v>
      </c>
      <c r="P413" s="4" t="s">
        <v>14773</v>
      </c>
      <c r="Q413" s="4" t="s">
        <v>14774</v>
      </c>
      <c r="R413" s="4">
        <v>24.24</v>
      </c>
      <c r="S413" s="4" t="b">
        <v>0</v>
      </c>
      <c r="T413" s="4" t="s">
        <v>301</v>
      </c>
      <c r="U413" s="4">
        <v>1000</v>
      </c>
      <c r="V413" s="4" t="s">
        <v>484</v>
      </c>
    </row>
    <row r="414" spans="1:22" x14ac:dyDescent="0.25">
      <c r="A414" s="4" t="s">
        <v>1</v>
      </c>
      <c r="B414" s="4" t="s">
        <v>293</v>
      </c>
      <c r="C414" s="4" t="s">
        <v>294</v>
      </c>
      <c r="D414" s="4" t="s">
        <v>14782</v>
      </c>
      <c r="E414" s="4" t="s">
        <v>14783</v>
      </c>
      <c r="F414" s="4">
        <v>370000</v>
      </c>
      <c r="G414" s="4" t="s">
        <v>484</v>
      </c>
      <c r="H414" s="4">
        <v>0</v>
      </c>
      <c r="I414" s="4" t="s">
        <v>0</v>
      </c>
      <c r="J414" s="4" t="s">
        <v>14359</v>
      </c>
      <c r="K414" s="4" t="s">
        <v>127</v>
      </c>
      <c r="L414" s="4">
        <v>370</v>
      </c>
      <c r="M414" s="4">
        <v>370</v>
      </c>
      <c r="N414" s="4" t="b">
        <v>0</v>
      </c>
      <c r="O414" s="4">
        <v>0</v>
      </c>
      <c r="P414" s="4" t="s">
        <v>14773</v>
      </c>
      <c r="Q414" s="4" t="s">
        <v>14774</v>
      </c>
      <c r="R414" s="4">
        <v>25.81</v>
      </c>
      <c r="S414" s="4" t="b">
        <v>0</v>
      </c>
      <c r="T414" s="4" t="s">
        <v>301</v>
      </c>
      <c r="U414" s="4">
        <v>1000</v>
      </c>
      <c r="V414" s="4" t="s">
        <v>484</v>
      </c>
    </row>
    <row r="415" spans="1:22" x14ac:dyDescent="0.25">
      <c r="A415" s="4" t="s">
        <v>1</v>
      </c>
      <c r="B415" s="4" t="s">
        <v>293</v>
      </c>
      <c r="C415" s="4" t="s">
        <v>294</v>
      </c>
      <c r="D415" s="4" t="s">
        <v>14784</v>
      </c>
      <c r="E415" s="4" t="s">
        <v>14785</v>
      </c>
      <c r="F415" s="4">
        <v>422000</v>
      </c>
      <c r="G415" s="4" t="s">
        <v>484</v>
      </c>
      <c r="H415" s="4">
        <v>0</v>
      </c>
      <c r="I415" s="4" t="s">
        <v>0</v>
      </c>
      <c r="J415" s="4" t="s">
        <v>14250</v>
      </c>
      <c r="K415" s="4" t="s">
        <v>127</v>
      </c>
      <c r="L415" s="4">
        <v>422</v>
      </c>
      <c r="M415" s="4">
        <v>422</v>
      </c>
      <c r="N415" s="4" t="b">
        <v>0</v>
      </c>
      <c r="O415" s="4">
        <v>0</v>
      </c>
      <c r="P415" s="4" t="s">
        <v>14773</v>
      </c>
      <c r="Q415" s="4" t="s">
        <v>14774</v>
      </c>
      <c r="R415" s="4">
        <v>26.67</v>
      </c>
      <c r="S415" s="4" t="b">
        <v>0</v>
      </c>
      <c r="T415" s="4" t="s">
        <v>301</v>
      </c>
      <c r="U415" s="4">
        <v>1000</v>
      </c>
      <c r="V415" s="4" t="s">
        <v>484</v>
      </c>
    </row>
    <row r="416" spans="1:22" x14ac:dyDescent="0.25">
      <c r="A416" s="4" t="s">
        <v>1</v>
      </c>
      <c r="B416" s="4" t="s">
        <v>293</v>
      </c>
      <c r="C416" s="4" t="s">
        <v>294</v>
      </c>
      <c r="D416" s="4" t="s">
        <v>17440</v>
      </c>
      <c r="E416" s="4" t="s">
        <v>17441</v>
      </c>
      <c r="F416" s="4">
        <v>379000</v>
      </c>
      <c r="G416" s="4" t="s">
        <v>484</v>
      </c>
      <c r="H416" s="4">
        <v>0</v>
      </c>
      <c r="I416" s="4" t="s">
        <v>0</v>
      </c>
      <c r="J416" s="4" t="s">
        <v>14253</v>
      </c>
      <c r="K416" s="4" t="s">
        <v>127</v>
      </c>
      <c r="L416" s="4">
        <v>379</v>
      </c>
      <c r="M416" s="4">
        <v>379</v>
      </c>
      <c r="N416" s="4" t="b">
        <v>0</v>
      </c>
      <c r="O416" s="4">
        <v>0</v>
      </c>
      <c r="P416" s="4" t="s">
        <v>14773</v>
      </c>
      <c r="Q416" s="4" t="s">
        <v>14774</v>
      </c>
      <c r="R416" s="4">
        <v>28.57</v>
      </c>
      <c r="S416" s="4" t="b">
        <v>0</v>
      </c>
      <c r="T416" s="4" t="s">
        <v>301</v>
      </c>
      <c r="U416" s="4">
        <v>1000</v>
      </c>
      <c r="V416" s="4" t="s">
        <v>484</v>
      </c>
    </row>
    <row r="417" spans="1:22" x14ac:dyDescent="0.25">
      <c r="A417" s="4" t="s">
        <v>1</v>
      </c>
      <c r="B417" s="4" t="s">
        <v>293</v>
      </c>
      <c r="C417" s="4" t="s">
        <v>294</v>
      </c>
      <c r="D417" s="4" t="s">
        <v>17442</v>
      </c>
      <c r="E417" s="4" t="s">
        <v>17443</v>
      </c>
      <c r="F417" s="4">
        <v>464000</v>
      </c>
      <c r="G417" s="4" t="s">
        <v>484</v>
      </c>
      <c r="H417" s="4">
        <v>0</v>
      </c>
      <c r="I417" s="4" t="s">
        <v>0</v>
      </c>
      <c r="J417" s="4" t="s">
        <v>2893</v>
      </c>
      <c r="K417" s="4" t="s">
        <v>127</v>
      </c>
      <c r="L417" s="4">
        <v>464</v>
      </c>
      <c r="M417" s="4">
        <v>464</v>
      </c>
      <c r="N417" s="4" t="b">
        <v>0</v>
      </c>
      <c r="O417" s="4">
        <v>0</v>
      </c>
      <c r="P417" s="4" t="s">
        <v>14773</v>
      </c>
      <c r="Q417" s="4" t="s">
        <v>14774</v>
      </c>
      <c r="R417" s="4">
        <v>32</v>
      </c>
      <c r="S417" s="4" t="b">
        <v>0</v>
      </c>
      <c r="T417" s="4" t="s">
        <v>301</v>
      </c>
      <c r="U417" s="4">
        <v>1000</v>
      </c>
      <c r="V417" s="4" t="s">
        <v>484</v>
      </c>
    </row>
    <row r="418" spans="1:22" x14ac:dyDescent="0.25">
      <c r="A418" s="4" t="s">
        <v>1</v>
      </c>
      <c r="B418" s="4" t="s">
        <v>293</v>
      </c>
      <c r="C418" s="4" t="s">
        <v>294</v>
      </c>
      <c r="D418" s="4" t="s">
        <v>14786</v>
      </c>
      <c r="E418" s="4" t="s">
        <v>14787</v>
      </c>
      <c r="F418" s="4">
        <v>244000</v>
      </c>
      <c r="G418" s="4" t="s">
        <v>484</v>
      </c>
      <c r="H418" s="4">
        <v>0</v>
      </c>
      <c r="I418" s="4" t="s">
        <v>0</v>
      </c>
      <c r="J418" s="4" t="s">
        <v>14788</v>
      </c>
      <c r="K418" s="4" t="s">
        <v>127</v>
      </c>
      <c r="L418" s="4">
        <v>244</v>
      </c>
      <c r="M418" s="4">
        <v>244</v>
      </c>
      <c r="N418" s="4" t="b">
        <v>0</v>
      </c>
      <c r="O418" s="4">
        <v>0</v>
      </c>
      <c r="P418" s="4" t="s">
        <v>14773</v>
      </c>
      <c r="Q418" s="4" t="s">
        <v>14774</v>
      </c>
      <c r="R418" s="4">
        <v>38.1</v>
      </c>
      <c r="S418" s="4" t="b">
        <v>0</v>
      </c>
      <c r="T418" s="4" t="s">
        <v>301</v>
      </c>
      <c r="U418" s="4">
        <v>1000</v>
      </c>
      <c r="V418" s="4" t="s">
        <v>484</v>
      </c>
    </row>
    <row r="419" spans="1:22" x14ac:dyDescent="0.25">
      <c r="A419" s="4" t="s">
        <v>1</v>
      </c>
      <c r="B419" s="4" t="s">
        <v>293</v>
      </c>
      <c r="C419" s="4" t="s">
        <v>294</v>
      </c>
      <c r="D419" s="4" t="s">
        <v>17444</v>
      </c>
      <c r="E419" s="4" t="s">
        <v>17445</v>
      </c>
      <c r="F419" s="4">
        <v>336000</v>
      </c>
      <c r="G419" s="4" t="s">
        <v>484</v>
      </c>
      <c r="H419" s="4">
        <v>0</v>
      </c>
      <c r="I419" s="4" t="s">
        <v>0</v>
      </c>
      <c r="J419" s="4" t="s">
        <v>2374</v>
      </c>
      <c r="K419" s="4" t="s">
        <v>127</v>
      </c>
      <c r="L419" s="4">
        <v>336</v>
      </c>
      <c r="M419" s="4">
        <v>336</v>
      </c>
      <c r="N419" s="4" t="b">
        <v>0</v>
      </c>
      <c r="O419" s="4">
        <v>0</v>
      </c>
      <c r="P419" s="4" t="s">
        <v>14773</v>
      </c>
      <c r="Q419" s="4" t="s">
        <v>14774</v>
      </c>
      <c r="R419" s="4">
        <v>40</v>
      </c>
      <c r="S419" s="4" t="b">
        <v>0</v>
      </c>
      <c r="T419" s="4" t="s">
        <v>301</v>
      </c>
      <c r="U419" s="4">
        <v>1000</v>
      </c>
      <c r="V419" s="4" t="s">
        <v>484</v>
      </c>
    </row>
    <row r="420" spans="1:22" x14ac:dyDescent="0.25">
      <c r="A420" s="4" t="s">
        <v>1</v>
      </c>
      <c r="B420" s="4" t="s">
        <v>293</v>
      </c>
      <c r="C420" s="4" t="s">
        <v>294</v>
      </c>
      <c r="D420" s="4" t="s">
        <v>17446</v>
      </c>
      <c r="E420" s="4" t="s">
        <v>17447</v>
      </c>
      <c r="F420" s="4">
        <v>284000</v>
      </c>
      <c r="G420" s="4" t="s">
        <v>484</v>
      </c>
      <c r="H420" s="4">
        <v>0</v>
      </c>
      <c r="I420" s="4" t="s">
        <v>0</v>
      </c>
      <c r="J420" s="4" t="s">
        <v>14144</v>
      </c>
      <c r="K420" s="4" t="s">
        <v>127</v>
      </c>
      <c r="L420" s="4">
        <v>284</v>
      </c>
      <c r="M420" s="4">
        <v>284</v>
      </c>
      <c r="N420" s="4" t="b">
        <v>0</v>
      </c>
      <c r="O420" s="4">
        <v>0</v>
      </c>
      <c r="P420" s="4" t="s">
        <v>14773</v>
      </c>
      <c r="Q420" s="4" t="s">
        <v>14774</v>
      </c>
      <c r="R420" s="4">
        <v>50</v>
      </c>
      <c r="S420" s="4" t="b">
        <v>0</v>
      </c>
      <c r="T420" s="4" t="s">
        <v>301</v>
      </c>
      <c r="U420" s="4">
        <v>1000</v>
      </c>
      <c r="V420" s="4" t="s">
        <v>484</v>
      </c>
    </row>
    <row r="421" spans="1:22" x14ac:dyDescent="0.25">
      <c r="A421" s="4" t="s">
        <v>1</v>
      </c>
      <c r="B421" s="4" t="s">
        <v>293</v>
      </c>
      <c r="C421" s="4" t="s">
        <v>294</v>
      </c>
      <c r="D421" s="4" t="s">
        <v>14789</v>
      </c>
      <c r="E421" s="4" t="s">
        <v>14790</v>
      </c>
      <c r="F421" s="4">
        <v>223000</v>
      </c>
      <c r="G421" s="4" t="s">
        <v>484</v>
      </c>
      <c r="H421" s="4">
        <v>0</v>
      </c>
      <c r="I421" s="4" t="s">
        <v>0</v>
      </c>
      <c r="J421" s="4" t="s">
        <v>14305</v>
      </c>
      <c r="K421" s="4" t="s">
        <v>127</v>
      </c>
      <c r="L421" s="4">
        <v>223</v>
      </c>
      <c r="M421" s="4">
        <v>223</v>
      </c>
      <c r="N421" s="4" t="b">
        <v>0</v>
      </c>
      <c r="O421" s="4">
        <v>0</v>
      </c>
      <c r="P421" s="4" t="s">
        <v>14773</v>
      </c>
      <c r="Q421" s="4" t="s">
        <v>14774</v>
      </c>
      <c r="R421" s="4">
        <v>61.54</v>
      </c>
      <c r="S421" s="4" t="b">
        <v>0</v>
      </c>
      <c r="T421" s="4" t="s">
        <v>301</v>
      </c>
      <c r="U421" s="4">
        <v>1000</v>
      </c>
      <c r="V421" s="4" t="s">
        <v>484</v>
      </c>
    </row>
    <row r="422" spans="1:22" x14ac:dyDescent="0.25">
      <c r="A422" s="4" t="s">
        <v>1</v>
      </c>
      <c r="B422" s="4" t="s">
        <v>293</v>
      </c>
      <c r="C422" s="4" t="s">
        <v>294</v>
      </c>
      <c r="D422" s="4" t="s">
        <v>17448</v>
      </c>
      <c r="E422" s="4" t="s">
        <v>17449</v>
      </c>
      <c r="F422" s="4">
        <v>165000</v>
      </c>
      <c r="G422" s="4" t="s">
        <v>484</v>
      </c>
      <c r="H422" s="4">
        <v>0</v>
      </c>
      <c r="I422" s="4" t="s">
        <v>0</v>
      </c>
      <c r="J422" s="4" t="s">
        <v>14264</v>
      </c>
      <c r="K422" s="4" t="s">
        <v>127</v>
      </c>
      <c r="L422" s="4">
        <v>165</v>
      </c>
      <c r="M422" s="4">
        <v>165</v>
      </c>
      <c r="N422" s="4" t="b">
        <v>0</v>
      </c>
      <c r="O422" s="4">
        <v>0</v>
      </c>
      <c r="P422" s="4" t="s">
        <v>14773</v>
      </c>
      <c r="Q422" s="4" t="s">
        <v>14774</v>
      </c>
      <c r="R422" s="4">
        <v>80</v>
      </c>
      <c r="S422" s="4" t="b">
        <v>0</v>
      </c>
      <c r="T422" s="4" t="s">
        <v>301</v>
      </c>
      <c r="U422" s="4">
        <v>1000</v>
      </c>
      <c r="V422" s="4" t="s">
        <v>484</v>
      </c>
    </row>
    <row r="423" spans="1:22" x14ac:dyDescent="0.25">
      <c r="A423" s="4" t="s">
        <v>1</v>
      </c>
      <c r="B423" s="4" t="s">
        <v>293</v>
      </c>
      <c r="C423" s="4" t="s">
        <v>294</v>
      </c>
      <c r="D423" s="4" t="s">
        <v>14791</v>
      </c>
      <c r="E423" s="4" t="s">
        <v>14792</v>
      </c>
      <c r="F423" s="4">
        <v>88000</v>
      </c>
      <c r="G423" s="4" t="s">
        <v>484</v>
      </c>
      <c r="H423" s="4">
        <v>0</v>
      </c>
      <c r="I423" s="4" t="s">
        <v>0</v>
      </c>
      <c r="J423" s="4" t="s">
        <v>14793</v>
      </c>
      <c r="K423" s="4" t="s">
        <v>127</v>
      </c>
      <c r="L423" s="4">
        <v>88</v>
      </c>
      <c r="M423" s="4">
        <v>88</v>
      </c>
      <c r="N423" s="4" t="b">
        <v>0</v>
      </c>
      <c r="O423" s="4">
        <v>0</v>
      </c>
      <c r="P423" s="4" t="s">
        <v>14773</v>
      </c>
      <c r="Q423" s="4" t="s">
        <v>14774</v>
      </c>
      <c r="R423" s="4">
        <v>88.89</v>
      </c>
      <c r="S423" s="4" t="b">
        <v>0</v>
      </c>
      <c r="T423" s="4" t="s">
        <v>301</v>
      </c>
      <c r="U423" s="4">
        <v>1000</v>
      </c>
      <c r="V423" s="4" t="s">
        <v>484</v>
      </c>
    </row>
    <row r="424" spans="1:22" x14ac:dyDescent="0.25">
      <c r="A424" s="4" t="s">
        <v>1</v>
      </c>
      <c r="B424" s="4" t="s">
        <v>293</v>
      </c>
      <c r="C424" s="4" t="s">
        <v>294</v>
      </c>
      <c r="D424" s="4" t="s">
        <v>14794</v>
      </c>
      <c r="E424" s="4" t="s">
        <v>14795</v>
      </c>
      <c r="F424" s="4">
        <v>168000</v>
      </c>
      <c r="G424" s="4" t="s">
        <v>484</v>
      </c>
      <c r="H424" s="4">
        <v>0</v>
      </c>
      <c r="I424" s="4" t="s">
        <v>0</v>
      </c>
      <c r="J424" s="4" t="s">
        <v>14267</v>
      </c>
      <c r="K424" s="4" t="s">
        <v>127</v>
      </c>
      <c r="L424" s="4">
        <v>168</v>
      </c>
      <c r="M424" s="4">
        <v>168</v>
      </c>
      <c r="N424" s="4" t="b">
        <v>0</v>
      </c>
      <c r="O424" s="4">
        <v>0</v>
      </c>
      <c r="P424" s="4" t="s">
        <v>14773</v>
      </c>
      <c r="Q424" s="4" t="s">
        <v>14774</v>
      </c>
      <c r="R424" s="4">
        <v>100</v>
      </c>
      <c r="S424" s="4" t="b">
        <v>0</v>
      </c>
      <c r="T424" s="4" t="s">
        <v>301</v>
      </c>
      <c r="U424" s="4">
        <v>1000</v>
      </c>
      <c r="V424" s="4" t="s">
        <v>484</v>
      </c>
    </row>
    <row r="425" spans="1:22" x14ac:dyDescent="0.25">
      <c r="A425" s="4" t="s">
        <v>1</v>
      </c>
      <c r="B425" s="4" t="s">
        <v>293</v>
      </c>
      <c r="C425" s="4" t="s">
        <v>294</v>
      </c>
      <c r="D425" s="4" t="s">
        <v>5545</v>
      </c>
      <c r="E425" s="4" t="s">
        <v>5546</v>
      </c>
      <c r="F425" s="4">
        <v>426329</v>
      </c>
      <c r="G425" s="4" t="s">
        <v>484</v>
      </c>
      <c r="H425" s="4">
        <v>0</v>
      </c>
      <c r="I425" s="4" t="s">
        <v>0</v>
      </c>
      <c r="J425" s="4" t="s">
        <v>15119</v>
      </c>
      <c r="K425" s="4" t="s">
        <v>127</v>
      </c>
      <c r="L425" s="4">
        <v>426.3</v>
      </c>
      <c r="M425" s="4">
        <v>426.3</v>
      </c>
      <c r="N425" s="4" t="b">
        <v>0</v>
      </c>
      <c r="O425" s="4">
        <v>0</v>
      </c>
      <c r="P425" s="4" t="s">
        <v>5788</v>
      </c>
      <c r="Q425" s="4" t="s">
        <v>28108</v>
      </c>
      <c r="R425" s="4">
        <v>23.81</v>
      </c>
      <c r="S425" s="4" t="b">
        <v>0</v>
      </c>
      <c r="T425" s="4" t="s">
        <v>301</v>
      </c>
      <c r="U425" s="4">
        <v>1000</v>
      </c>
      <c r="V425" s="4" t="s">
        <v>484</v>
      </c>
    </row>
    <row r="426" spans="1:22" x14ac:dyDescent="0.25">
      <c r="A426" s="4" t="s">
        <v>1</v>
      </c>
      <c r="B426" s="4" t="s">
        <v>293</v>
      </c>
      <c r="C426" s="4" t="s">
        <v>294</v>
      </c>
      <c r="D426" s="4" t="s">
        <v>17450</v>
      </c>
      <c r="E426" s="4" t="s">
        <v>17451</v>
      </c>
      <c r="F426" s="4">
        <v>770000</v>
      </c>
      <c r="G426" s="4" t="s">
        <v>484</v>
      </c>
      <c r="H426" s="4">
        <v>0</v>
      </c>
      <c r="I426" s="4" t="s">
        <v>0</v>
      </c>
      <c r="J426" s="4" t="s">
        <v>1202</v>
      </c>
      <c r="K426" s="4" t="s">
        <v>127</v>
      </c>
      <c r="L426" s="4">
        <v>770</v>
      </c>
      <c r="M426" s="4">
        <v>770</v>
      </c>
      <c r="N426" s="4" t="b">
        <v>0</v>
      </c>
      <c r="O426" s="4">
        <v>0</v>
      </c>
      <c r="P426" s="4" t="s">
        <v>14817</v>
      </c>
      <c r="Q426" s="4" t="s">
        <v>14818</v>
      </c>
      <c r="R426" s="4">
        <v>8</v>
      </c>
      <c r="S426" s="4" t="b">
        <v>0</v>
      </c>
      <c r="T426" s="4" t="s">
        <v>301</v>
      </c>
      <c r="U426" s="4">
        <v>1000</v>
      </c>
      <c r="V426" s="4" t="s">
        <v>484</v>
      </c>
    </row>
    <row r="427" spans="1:22" x14ac:dyDescent="0.25">
      <c r="A427" s="4" t="s">
        <v>1</v>
      </c>
      <c r="B427" s="4" t="s">
        <v>293</v>
      </c>
      <c r="C427" s="4" t="s">
        <v>294</v>
      </c>
      <c r="D427" s="4" t="s">
        <v>14796</v>
      </c>
      <c r="E427" s="4" t="s">
        <v>14797</v>
      </c>
      <c r="F427" s="4">
        <v>1002000</v>
      </c>
      <c r="G427" s="4" t="s">
        <v>484</v>
      </c>
      <c r="H427" s="4">
        <v>0</v>
      </c>
      <c r="I427" s="4" t="s">
        <v>0</v>
      </c>
      <c r="J427" s="4" t="s">
        <v>3952</v>
      </c>
      <c r="K427" s="4" t="s">
        <v>127</v>
      </c>
      <c r="L427" s="4">
        <v>1002</v>
      </c>
      <c r="M427" s="4">
        <v>1002</v>
      </c>
      <c r="N427" s="4" t="b">
        <v>0</v>
      </c>
      <c r="O427" s="4">
        <v>0</v>
      </c>
      <c r="P427" s="4" t="s">
        <v>14798</v>
      </c>
      <c r="Q427" s="4" t="s">
        <v>14799</v>
      </c>
      <c r="R427" s="4">
        <v>3.2</v>
      </c>
      <c r="S427" s="4" t="b">
        <v>0</v>
      </c>
      <c r="T427" s="4" t="s">
        <v>301</v>
      </c>
      <c r="U427" s="4">
        <v>1000</v>
      </c>
      <c r="V427" s="4" t="s">
        <v>484</v>
      </c>
    </row>
    <row r="428" spans="1:22" x14ac:dyDescent="0.25">
      <c r="A428" s="4" t="s">
        <v>1</v>
      </c>
      <c r="B428" s="4" t="s">
        <v>293</v>
      </c>
      <c r="C428" s="4" t="s">
        <v>294</v>
      </c>
      <c r="D428" s="4" t="s">
        <v>14800</v>
      </c>
      <c r="E428" s="4" t="s">
        <v>14801</v>
      </c>
      <c r="F428" s="4">
        <v>340000</v>
      </c>
      <c r="G428" s="4" t="s">
        <v>484</v>
      </c>
      <c r="H428" s="4">
        <v>0</v>
      </c>
      <c r="I428" s="4" t="s">
        <v>0</v>
      </c>
      <c r="J428" s="4" t="s">
        <v>1197</v>
      </c>
      <c r="K428" s="4" t="s">
        <v>127</v>
      </c>
      <c r="L428" s="4">
        <v>340</v>
      </c>
      <c r="M428" s="4">
        <v>170</v>
      </c>
      <c r="N428" s="4" t="b">
        <v>0</v>
      </c>
      <c r="O428" s="4">
        <v>0</v>
      </c>
      <c r="P428" s="4" t="s">
        <v>14802</v>
      </c>
      <c r="Q428" s="4" t="s">
        <v>14803</v>
      </c>
      <c r="R428" s="4">
        <v>4</v>
      </c>
      <c r="S428" s="4" t="b">
        <v>0</v>
      </c>
      <c r="T428" s="4" t="s">
        <v>301</v>
      </c>
      <c r="U428" s="4">
        <v>1000</v>
      </c>
      <c r="V428" s="4" t="s">
        <v>484</v>
      </c>
    </row>
    <row r="429" spans="1:22" x14ac:dyDescent="0.25">
      <c r="A429" s="4" t="s">
        <v>1</v>
      </c>
      <c r="B429" s="4" t="s">
        <v>293</v>
      </c>
      <c r="C429" s="4" t="s">
        <v>294</v>
      </c>
      <c r="D429" s="4" t="s">
        <v>14804</v>
      </c>
      <c r="E429" s="4" t="s">
        <v>14805</v>
      </c>
      <c r="F429" s="4">
        <v>450000</v>
      </c>
      <c r="G429" s="4" t="s">
        <v>484</v>
      </c>
      <c r="H429" s="4">
        <v>0</v>
      </c>
      <c r="I429" s="4" t="s">
        <v>0</v>
      </c>
      <c r="J429" s="4" t="s">
        <v>14806</v>
      </c>
      <c r="K429" s="4" t="s">
        <v>131</v>
      </c>
      <c r="L429" s="4">
        <v>450</v>
      </c>
      <c r="M429" s="4">
        <v>225</v>
      </c>
      <c r="N429" s="4" t="b">
        <v>0</v>
      </c>
      <c r="O429" s="4">
        <v>0</v>
      </c>
      <c r="P429" s="4" t="s">
        <v>14082</v>
      </c>
      <c r="Q429" s="4" t="s">
        <v>14083</v>
      </c>
      <c r="R429" s="4">
        <v>23.529</v>
      </c>
      <c r="S429" s="4" t="b">
        <v>0</v>
      </c>
      <c r="T429" s="4" t="s">
        <v>301</v>
      </c>
      <c r="U429" s="4">
        <v>1000</v>
      </c>
      <c r="V429" s="4" t="s">
        <v>484</v>
      </c>
    </row>
    <row r="430" spans="1:22" x14ac:dyDescent="0.25">
      <c r="A430" s="4" t="s">
        <v>1</v>
      </c>
      <c r="B430" s="4" t="s">
        <v>293</v>
      </c>
      <c r="C430" s="4" t="s">
        <v>294</v>
      </c>
      <c r="D430" s="4" t="s">
        <v>14807</v>
      </c>
      <c r="E430" s="4" t="s">
        <v>14808</v>
      </c>
      <c r="F430" s="4">
        <v>450000</v>
      </c>
      <c r="G430" s="4" t="s">
        <v>484</v>
      </c>
      <c r="H430" s="4">
        <v>0</v>
      </c>
      <c r="I430" s="4" t="s">
        <v>0</v>
      </c>
      <c r="J430" s="4" t="s">
        <v>14721</v>
      </c>
      <c r="K430" s="4" t="s">
        <v>131</v>
      </c>
      <c r="L430" s="4">
        <v>450</v>
      </c>
      <c r="M430" s="4">
        <v>225</v>
      </c>
      <c r="N430" s="4" t="b">
        <v>0</v>
      </c>
      <c r="O430" s="4">
        <v>0</v>
      </c>
      <c r="P430" s="4" t="s">
        <v>14082</v>
      </c>
      <c r="Q430" s="4" t="s">
        <v>14083</v>
      </c>
      <c r="R430" s="4">
        <v>27.78</v>
      </c>
      <c r="S430" s="4" t="b">
        <v>0</v>
      </c>
      <c r="T430" s="4" t="s">
        <v>301</v>
      </c>
      <c r="U430" s="4">
        <v>1000</v>
      </c>
      <c r="V430" s="4" t="s">
        <v>484</v>
      </c>
    </row>
    <row r="431" spans="1:22" x14ac:dyDescent="0.25">
      <c r="A431" s="4" t="s">
        <v>1</v>
      </c>
      <c r="B431" s="4" t="s">
        <v>293</v>
      </c>
      <c r="C431" s="4" t="s">
        <v>294</v>
      </c>
      <c r="D431" s="4" t="s">
        <v>14809</v>
      </c>
      <c r="E431" s="4" t="s">
        <v>14810</v>
      </c>
      <c r="F431" s="4">
        <v>350000</v>
      </c>
      <c r="G431" s="4" t="s">
        <v>484</v>
      </c>
      <c r="H431" s="4">
        <v>0</v>
      </c>
      <c r="I431" s="4" t="s">
        <v>0</v>
      </c>
      <c r="J431" s="4" t="s">
        <v>14170</v>
      </c>
      <c r="K431" s="4" t="s">
        <v>131</v>
      </c>
      <c r="L431" s="4">
        <v>350</v>
      </c>
      <c r="M431" s="4">
        <v>175</v>
      </c>
      <c r="N431" s="4" t="b">
        <v>0</v>
      </c>
      <c r="O431" s="4">
        <v>0</v>
      </c>
      <c r="P431" s="4" t="s">
        <v>14082</v>
      </c>
      <c r="Q431" s="4" t="s">
        <v>14083</v>
      </c>
      <c r="R431" s="4">
        <v>50</v>
      </c>
      <c r="S431" s="4" t="b">
        <v>0</v>
      </c>
      <c r="T431" s="4" t="s">
        <v>301</v>
      </c>
      <c r="U431" s="4">
        <v>1000</v>
      </c>
      <c r="V431" s="4" t="s">
        <v>484</v>
      </c>
    </row>
    <row r="432" spans="1:22" x14ac:dyDescent="0.25">
      <c r="A432" s="4" t="s">
        <v>1</v>
      </c>
      <c r="B432" s="4" t="s">
        <v>293</v>
      </c>
      <c r="C432" s="4" t="s">
        <v>294</v>
      </c>
      <c r="D432" s="4" t="s">
        <v>14811</v>
      </c>
      <c r="E432" s="4" t="s">
        <v>14812</v>
      </c>
      <c r="F432" s="4">
        <v>450000</v>
      </c>
      <c r="G432" s="4" t="s">
        <v>484</v>
      </c>
      <c r="H432" s="4">
        <v>0</v>
      </c>
      <c r="I432" s="4" t="s">
        <v>0</v>
      </c>
      <c r="J432" s="4" t="s">
        <v>14721</v>
      </c>
      <c r="K432" s="4" t="s">
        <v>131</v>
      </c>
      <c r="L432" s="4">
        <v>450</v>
      </c>
      <c r="M432" s="4">
        <v>225</v>
      </c>
      <c r="N432" s="4" t="b">
        <v>0</v>
      </c>
      <c r="O432" s="4">
        <v>0</v>
      </c>
      <c r="P432" s="4" t="s">
        <v>14767</v>
      </c>
      <c r="Q432" s="4" t="s">
        <v>14768</v>
      </c>
      <c r="R432" s="4">
        <v>30.303000000000001</v>
      </c>
      <c r="S432" s="4" t="b">
        <v>0</v>
      </c>
      <c r="T432" s="4" t="s">
        <v>301</v>
      </c>
      <c r="U432" s="4">
        <v>1000</v>
      </c>
      <c r="V432" s="4" t="s">
        <v>484</v>
      </c>
    </row>
    <row r="433" spans="1:22" x14ac:dyDescent="0.25">
      <c r="A433" s="4" t="s">
        <v>1</v>
      </c>
      <c r="B433" s="4" t="s">
        <v>293</v>
      </c>
      <c r="C433" s="4" t="s">
        <v>294</v>
      </c>
      <c r="D433" s="4" t="s">
        <v>14813</v>
      </c>
      <c r="E433" s="4" t="s">
        <v>14814</v>
      </c>
      <c r="F433" s="4">
        <v>350000</v>
      </c>
      <c r="G433" s="4" t="s">
        <v>484</v>
      </c>
      <c r="H433" s="4">
        <v>0</v>
      </c>
      <c r="I433" s="4" t="s">
        <v>0</v>
      </c>
      <c r="J433" s="4" t="s">
        <v>14170</v>
      </c>
      <c r="K433" s="4" t="s">
        <v>131</v>
      </c>
      <c r="L433" s="4">
        <v>350</v>
      </c>
      <c r="M433" s="4">
        <v>175</v>
      </c>
      <c r="N433" s="4" t="b">
        <v>0</v>
      </c>
      <c r="O433" s="4">
        <v>0</v>
      </c>
      <c r="P433" s="4" t="s">
        <v>14767</v>
      </c>
      <c r="Q433" s="4" t="s">
        <v>14768</v>
      </c>
      <c r="R433" s="4">
        <v>58.83</v>
      </c>
      <c r="S433" s="4" t="b">
        <v>0</v>
      </c>
      <c r="T433" s="4" t="s">
        <v>301</v>
      </c>
      <c r="U433" s="4">
        <v>1000</v>
      </c>
      <c r="V433" s="4" t="s">
        <v>484</v>
      </c>
    </row>
    <row r="434" spans="1:22" x14ac:dyDescent="0.25">
      <c r="A434" s="4" t="s">
        <v>1</v>
      </c>
      <c r="B434" s="4" t="s">
        <v>293</v>
      </c>
      <c r="C434" s="4" t="s">
        <v>294</v>
      </c>
      <c r="D434" s="4" t="s">
        <v>17456</v>
      </c>
      <c r="E434" s="4" t="s">
        <v>17457</v>
      </c>
      <c r="F434" s="4">
        <v>450000</v>
      </c>
      <c r="G434" s="4" t="s">
        <v>484</v>
      </c>
      <c r="H434" s="4">
        <v>0</v>
      </c>
      <c r="I434" s="4" t="s">
        <v>0</v>
      </c>
      <c r="J434" s="4" t="s">
        <v>14156</v>
      </c>
      <c r="K434" s="4" t="s">
        <v>131</v>
      </c>
      <c r="L434" s="4">
        <v>450</v>
      </c>
      <c r="M434" s="4">
        <v>225</v>
      </c>
      <c r="N434" s="4" t="b">
        <v>0</v>
      </c>
      <c r="O434" s="4">
        <v>0</v>
      </c>
      <c r="P434" s="4" t="s">
        <v>14773</v>
      </c>
      <c r="Q434" s="4" t="s">
        <v>14774</v>
      </c>
      <c r="R434" s="4">
        <v>12.9</v>
      </c>
      <c r="S434" s="4" t="b">
        <v>0</v>
      </c>
      <c r="T434" s="4" t="s">
        <v>301</v>
      </c>
      <c r="U434" s="4">
        <v>1000</v>
      </c>
      <c r="V434" s="4" t="s">
        <v>484</v>
      </c>
    </row>
    <row r="435" spans="1:22" x14ac:dyDescent="0.25">
      <c r="A435" s="4" t="s">
        <v>1</v>
      </c>
      <c r="B435" s="4" t="s">
        <v>293</v>
      </c>
      <c r="C435" s="4" t="s">
        <v>294</v>
      </c>
      <c r="D435" s="4" t="s">
        <v>17458</v>
      </c>
      <c r="E435" s="4" t="s">
        <v>17459</v>
      </c>
      <c r="F435" s="4">
        <v>450000</v>
      </c>
      <c r="G435" s="4" t="s">
        <v>484</v>
      </c>
      <c r="H435" s="4">
        <v>0</v>
      </c>
      <c r="I435" s="4" t="s">
        <v>0</v>
      </c>
      <c r="J435" s="4" t="s">
        <v>14147</v>
      </c>
      <c r="K435" s="4" t="s">
        <v>131</v>
      </c>
      <c r="L435" s="4">
        <v>450</v>
      </c>
      <c r="M435" s="4">
        <v>225</v>
      </c>
      <c r="N435" s="4" t="b">
        <v>0</v>
      </c>
      <c r="O435" s="4">
        <v>0</v>
      </c>
      <c r="P435" s="4" t="s">
        <v>14773</v>
      </c>
      <c r="Q435" s="4" t="s">
        <v>14774</v>
      </c>
      <c r="R435" s="4">
        <v>17.02</v>
      </c>
      <c r="S435" s="4" t="b">
        <v>0</v>
      </c>
      <c r="T435" s="4" t="s">
        <v>301</v>
      </c>
      <c r="U435" s="4">
        <v>1000</v>
      </c>
      <c r="V435" s="4" t="s">
        <v>484</v>
      </c>
    </row>
    <row r="436" spans="1:22" x14ac:dyDescent="0.25">
      <c r="A436" s="4" t="s">
        <v>1</v>
      </c>
      <c r="B436" s="4" t="s">
        <v>293</v>
      </c>
      <c r="C436" s="4" t="s">
        <v>294</v>
      </c>
      <c r="D436" s="4" t="s">
        <v>17460</v>
      </c>
      <c r="E436" s="4" t="s">
        <v>17461</v>
      </c>
      <c r="F436" s="4">
        <v>450000</v>
      </c>
      <c r="G436" s="4" t="s">
        <v>484</v>
      </c>
      <c r="H436" s="4">
        <v>0</v>
      </c>
      <c r="I436" s="4" t="s">
        <v>0</v>
      </c>
      <c r="J436" s="4" t="s">
        <v>14382</v>
      </c>
      <c r="K436" s="4" t="s">
        <v>131</v>
      </c>
      <c r="L436" s="4">
        <v>450</v>
      </c>
      <c r="M436" s="4">
        <v>225</v>
      </c>
      <c r="N436" s="4" t="b">
        <v>0</v>
      </c>
      <c r="O436" s="4">
        <v>0</v>
      </c>
      <c r="P436" s="4" t="s">
        <v>14773</v>
      </c>
      <c r="Q436" s="4" t="s">
        <v>14774</v>
      </c>
      <c r="R436" s="4">
        <v>21.05</v>
      </c>
      <c r="S436" s="4" t="b">
        <v>0</v>
      </c>
      <c r="T436" s="4" t="s">
        <v>301</v>
      </c>
      <c r="U436" s="4">
        <v>1000</v>
      </c>
      <c r="V436" s="4" t="s">
        <v>484</v>
      </c>
    </row>
    <row r="437" spans="1:22" x14ac:dyDescent="0.25">
      <c r="A437" s="4" t="s">
        <v>1</v>
      </c>
      <c r="B437" s="4" t="s">
        <v>293</v>
      </c>
      <c r="C437" s="4" t="s">
        <v>294</v>
      </c>
      <c r="D437" s="4" t="s">
        <v>17462</v>
      </c>
      <c r="E437" s="4" t="s">
        <v>17463</v>
      </c>
      <c r="F437" s="4">
        <v>450000</v>
      </c>
      <c r="G437" s="4" t="s">
        <v>484</v>
      </c>
      <c r="H437" s="4">
        <v>0</v>
      </c>
      <c r="I437" s="4" t="s">
        <v>0</v>
      </c>
      <c r="J437" s="4" t="s">
        <v>14161</v>
      </c>
      <c r="K437" s="4" t="s">
        <v>131</v>
      </c>
      <c r="L437" s="4">
        <v>450</v>
      </c>
      <c r="M437" s="4">
        <v>225</v>
      </c>
      <c r="N437" s="4" t="b">
        <v>0</v>
      </c>
      <c r="O437" s="4">
        <v>0</v>
      </c>
      <c r="P437" s="4" t="s">
        <v>14773</v>
      </c>
      <c r="Q437" s="4" t="s">
        <v>14774</v>
      </c>
      <c r="R437" s="4">
        <v>25.81</v>
      </c>
      <c r="S437" s="4" t="b">
        <v>0</v>
      </c>
      <c r="T437" s="4" t="s">
        <v>301</v>
      </c>
      <c r="U437" s="4">
        <v>1000</v>
      </c>
      <c r="V437" s="4" t="s">
        <v>484</v>
      </c>
    </row>
    <row r="438" spans="1:22" x14ac:dyDescent="0.25">
      <c r="A438" s="4" t="s">
        <v>1</v>
      </c>
      <c r="B438" s="4" t="s">
        <v>293</v>
      </c>
      <c r="C438" s="4" t="s">
        <v>294</v>
      </c>
      <c r="D438" s="4" t="s">
        <v>17464</v>
      </c>
      <c r="E438" s="4" t="s">
        <v>17465</v>
      </c>
      <c r="F438" s="4">
        <v>350000</v>
      </c>
      <c r="G438" s="4" t="s">
        <v>484</v>
      </c>
      <c r="H438" s="4">
        <v>0</v>
      </c>
      <c r="I438" s="4" t="s">
        <v>0</v>
      </c>
      <c r="J438" s="4" t="s">
        <v>15389</v>
      </c>
      <c r="K438" s="4" t="s">
        <v>131</v>
      </c>
      <c r="L438" s="4">
        <v>350</v>
      </c>
      <c r="M438" s="4">
        <v>175</v>
      </c>
      <c r="N438" s="4" t="b">
        <v>0</v>
      </c>
      <c r="O438" s="4">
        <v>0</v>
      </c>
      <c r="P438" s="4" t="s">
        <v>14773</v>
      </c>
      <c r="Q438" s="4" t="s">
        <v>14774</v>
      </c>
      <c r="R438" s="4">
        <v>29.63</v>
      </c>
      <c r="S438" s="4" t="b">
        <v>0</v>
      </c>
      <c r="T438" s="4" t="s">
        <v>301</v>
      </c>
      <c r="U438" s="4">
        <v>1000</v>
      </c>
      <c r="V438" s="4" t="s">
        <v>484</v>
      </c>
    </row>
    <row r="439" spans="1:22" x14ac:dyDescent="0.25">
      <c r="A439" s="4" t="s">
        <v>1</v>
      </c>
      <c r="B439" s="4" t="s">
        <v>293</v>
      </c>
      <c r="C439" s="4" t="s">
        <v>294</v>
      </c>
      <c r="D439" s="4" t="s">
        <v>17466</v>
      </c>
      <c r="E439" s="4" t="s">
        <v>17467</v>
      </c>
      <c r="F439" s="4">
        <v>350000</v>
      </c>
      <c r="G439" s="4" t="s">
        <v>484</v>
      </c>
      <c r="H439" s="4">
        <v>0</v>
      </c>
      <c r="I439" s="4" t="s">
        <v>0</v>
      </c>
      <c r="J439" s="4" t="s">
        <v>15392</v>
      </c>
      <c r="K439" s="4" t="s">
        <v>131</v>
      </c>
      <c r="L439" s="4">
        <v>350</v>
      </c>
      <c r="M439" s="4">
        <v>175</v>
      </c>
      <c r="N439" s="4" t="b">
        <v>0</v>
      </c>
      <c r="O439" s="4">
        <v>0</v>
      </c>
      <c r="P439" s="4" t="s">
        <v>14773</v>
      </c>
      <c r="Q439" s="4" t="s">
        <v>14774</v>
      </c>
      <c r="R439" s="4">
        <v>33.340000000000003</v>
      </c>
      <c r="S439" s="4" t="b">
        <v>0</v>
      </c>
      <c r="T439" s="4" t="s">
        <v>301</v>
      </c>
      <c r="U439" s="4">
        <v>1000</v>
      </c>
      <c r="V439" s="4" t="s">
        <v>484</v>
      </c>
    </row>
    <row r="440" spans="1:22" x14ac:dyDescent="0.25">
      <c r="A440" s="4" t="s">
        <v>1</v>
      </c>
      <c r="B440" s="4" t="s">
        <v>293</v>
      </c>
      <c r="C440" s="4" t="s">
        <v>294</v>
      </c>
      <c r="D440" s="4" t="s">
        <v>17468</v>
      </c>
      <c r="E440" s="4" t="s">
        <v>17469</v>
      </c>
      <c r="F440" s="4">
        <v>350000</v>
      </c>
      <c r="G440" s="4" t="s">
        <v>484</v>
      </c>
      <c r="H440" s="4">
        <v>0</v>
      </c>
      <c r="I440" s="4" t="s">
        <v>0</v>
      </c>
      <c r="J440" s="4" t="s">
        <v>14167</v>
      </c>
      <c r="K440" s="4" t="s">
        <v>131</v>
      </c>
      <c r="L440" s="4">
        <v>350</v>
      </c>
      <c r="M440" s="4">
        <v>175</v>
      </c>
      <c r="N440" s="4" t="b">
        <v>0</v>
      </c>
      <c r="O440" s="4">
        <v>0</v>
      </c>
      <c r="P440" s="4" t="s">
        <v>14773</v>
      </c>
      <c r="Q440" s="4" t="s">
        <v>14774</v>
      </c>
      <c r="R440" s="4">
        <v>42.11</v>
      </c>
      <c r="S440" s="4" t="b">
        <v>0</v>
      </c>
      <c r="T440" s="4" t="s">
        <v>301</v>
      </c>
      <c r="U440" s="4">
        <v>1000</v>
      </c>
      <c r="V440" s="4" t="s">
        <v>484</v>
      </c>
    </row>
    <row r="441" spans="1:22" x14ac:dyDescent="0.25">
      <c r="A441" s="4" t="s">
        <v>1</v>
      </c>
      <c r="B441" s="4" t="s">
        <v>293</v>
      </c>
      <c r="C441" s="4" t="s">
        <v>294</v>
      </c>
      <c r="D441" s="4" t="s">
        <v>17470</v>
      </c>
      <c r="E441" s="4" t="s">
        <v>17471</v>
      </c>
      <c r="F441" s="4">
        <v>350000</v>
      </c>
      <c r="G441" s="4" t="s">
        <v>484</v>
      </c>
      <c r="H441" s="4">
        <v>0</v>
      </c>
      <c r="I441" s="4" t="s">
        <v>0</v>
      </c>
      <c r="J441" s="4" t="s">
        <v>14170</v>
      </c>
      <c r="K441" s="4" t="s">
        <v>131</v>
      </c>
      <c r="L441" s="4">
        <v>350</v>
      </c>
      <c r="M441" s="4">
        <v>175</v>
      </c>
      <c r="N441" s="4" t="b">
        <v>0</v>
      </c>
      <c r="O441" s="4">
        <v>0</v>
      </c>
      <c r="P441" s="4" t="s">
        <v>14773</v>
      </c>
      <c r="Q441" s="4" t="s">
        <v>14774</v>
      </c>
      <c r="R441" s="4">
        <v>50</v>
      </c>
      <c r="S441" s="4" t="b">
        <v>0</v>
      </c>
      <c r="T441" s="4" t="s">
        <v>301</v>
      </c>
      <c r="U441" s="4">
        <v>1000</v>
      </c>
      <c r="V441" s="4" t="s">
        <v>484</v>
      </c>
    </row>
    <row r="442" spans="1:22" x14ac:dyDescent="0.25">
      <c r="A442" s="4" t="s">
        <v>1</v>
      </c>
      <c r="B442" s="4" t="s">
        <v>293</v>
      </c>
      <c r="C442" s="4" t="s">
        <v>294</v>
      </c>
      <c r="D442" s="4" t="s">
        <v>17472</v>
      </c>
      <c r="E442" s="4" t="s">
        <v>17473</v>
      </c>
      <c r="F442" s="4">
        <v>450000</v>
      </c>
      <c r="G442" s="4" t="s">
        <v>484</v>
      </c>
      <c r="H442" s="4">
        <v>0</v>
      </c>
      <c r="I442" s="4" t="s">
        <v>0</v>
      </c>
      <c r="J442" s="4" t="s">
        <v>14156</v>
      </c>
      <c r="K442" s="4" t="s">
        <v>131</v>
      </c>
      <c r="L442" s="4">
        <v>450</v>
      </c>
      <c r="M442" s="4">
        <v>225</v>
      </c>
      <c r="N442" s="4" t="b">
        <v>0</v>
      </c>
      <c r="O442" s="4">
        <v>0</v>
      </c>
      <c r="P442" s="4" t="s">
        <v>14817</v>
      </c>
      <c r="Q442" s="4" t="s">
        <v>14818</v>
      </c>
      <c r="R442" s="4">
        <v>12.9</v>
      </c>
      <c r="S442" s="4" t="b">
        <v>0</v>
      </c>
      <c r="T442" s="4" t="s">
        <v>301</v>
      </c>
      <c r="U442" s="4">
        <v>1000</v>
      </c>
      <c r="V442" s="4" t="s">
        <v>484</v>
      </c>
    </row>
    <row r="443" spans="1:22" x14ac:dyDescent="0.25">
      <c r="A443" s="4" t="s">
        <v>1</v>
      </c>
      <c r="B443" s="4" t="s">
        <v>293</v>
      </c>
      <c r="C443" s="4" t="s">
        <v>294</v>
      </c>
      <c r="D443" s="4" t="s">
        <v>17474</v>
      </c>
      <c r="E443" s="4" t="s">
        <v>17475</v>
      </c>
      <c r="F443" s="4">
        <v>450000</v>
      </c>
      <c r="G443" s="4" t="s">
        <v>484</v>
      </c>
      <c r="H443" s="4">
        <v>0</v>
      </c>
      <c r="I443" s="4" t="s">
        <v>0</v>
      </c>
      <c r="J443" s="4" t="s">
        <v>14147</v>
      </c>
      <c r="K443" s="4" t="s">
        <v>131</v>
      </c>
      <c r="L443" s="4">
        <v>450</v>
      </c>
      <c r="M443" s="4">
        <v>225</v>
      </c>
      <c r="N443" s="4" t="b">
        <v>0</v>
      </c>
      <c r="O443" s="4">
        <v>0</v>
      </c>
      <c r="P443" s="4" t="s">
        <v>14817</v>
      </c>
      <c r="Q443" s="4" t="s">
        <v>14818</v>
      </c>
      <c r="R443" s="4">
        <v>17.02</v>
      </c>
      <c r="S443" s="4" t="b">
        <v>0</v>
      </c>
      <c r="T443" s="4" t="s">
        <v>301</v>
      </c>
      <c r="U443" s="4">
        <v>1000</v>
      </c>
      <c r="V443" s="4" t="s">
        <v>484</v>
      </c>
    </row>
    <row r="444" spans="1:22" x14ac:dyDescent="0.25">
      <c r="A444" s="4" t="s">
        <v>1</v>
      </c>
      <c r="B444" s="4" t="s">
        <v>293</v>
      </c>
      <c r="C444" s="4" t="s">
        <v>294</v>
      </c>
      <c r="D444" s="4" t="s">
        <v>17476</v>
      </c>
      <c r="E444" s="4" t="s">
        <v>17477</v>
      </c>
      <c r="F444" s="4">
        <v>450000</v>
      </c>
      <c r="G444" s="4" t="s">
        <v>484</v>
      </c>
      <c r="H444" s="4">
        <v>0</v>
      </c>
      <c r="I444" s="4" t="s">
        <v>0</v>
      </c>
      <c r="J444" s="4" t="s">
        <v>14382</v>
      </c>
      <c r="K444" s="4" t="s">
        <v>131</v>
      </c>
      <c r="L444" s="4">
        <v>450</v>
      </c>
      <c r="M444" s="4">
        <v>225</v>
      </c>
      <c r="N444" s="4" t="b">
        <v>0</v>
      </c>
      <c r="O444" s="4">
        <v>0</v>
      </c>
      <c r="P444" s="4" t="s">
        <v>14817</v>
      </c>
      <c r="Q444" s="4" t="s">
        <v>14818</v>
      </c>
      <c r="R444" s="4">
        <v>21.06</v>
      </c>
      <c r="S444" s="4" t="b">
        <v>0</v>
      </c>
      <c r="T444" s="4" t="s">
        <v>301</v>
      </c>
      <c r="U444" s="4">
        <v>1000</v>
      </c>
      <c r="V444" s="4" t="s">
        <v>484</v>
      </c>
    </row>
    <row r="445" spans="1:22" x14ac:dyDescent="0.25">
      <c r="A445" s="4" t="s">
        <v>1</v>
      </c>
      <c r="B445" s="4" t="s">
        <v>293</v>
      </c>
      <c r="C445" s="4" t="s">
        <v>294</v>
      </c>
      <c r="D445" s="4" t="s">
        <v>17478</v>
      </c>
      <c r="E445" s="4" t="s">
        <v>17479</v>
      </c>
      <c r="F445" s="4">
        <v>450000</v>
      </c>
      <c r="G445" s="4" t="s">
        <v>484</v>
      </c>
      <c r="H445" s="4">
        <v>0</v>
      </c>
      <c r="I445" s="4" t="s">
        <v>0</v>
      </c>
      <c r="J445" s="4" t="s">
        <v>14161</v>
      </c>
      <c r="K445" s="4" t="s">
        <v>131</v>
      </c>
      <c r="L445" s="4">
        <v>450</v>
      </c>
      <c r="M445" s="4">
        <v>225</v>
      </c>
      <c r="N445" s="4" t="b">
        <v>0</v>
      </c>
      <c r="O445" s="4">
        <v>0</v>
      </c>
      <c r="P445" s="4" t="s">
        <v>14817</v>
      </c>
      <c r="Q445" s="4" t="s">
        <v>14818</v>
      </c>
      <c r="R445" s="4">
        <v>25.81</v>
      </c>
      <c r="S445" s="4" t="b">
        <v>0</v>
      </c>
      <c r="T445" s="4" t="s">
        <v>301</v>
      </c>
      <c r="U445" s="4">
        <v>1000</v>
      </c>
      <c r="V445" s="4" t="s">
        <v>484</v>
      </c>
    </row>
    <row r="446" spans="1:22" x14ac:dyDescent="0.25">
      <c r="A446" s="4" t="s">
        <v>1</v>
      </c>
      <c r="B446" s="4" t="s">
        <v>293</v>
      </c>
      <c r="C446" s="4" t="s">
        <v>294</v>
      </c>
      <c r="D446" s="4" t="s">
        <v>14815</v>
      </c>
      <c r="E446" s="4" t="s">
        <v>14816</v>
      </c>
      <c r="F446" s="4">
        <v>350000</v>
      </c>
      <c r="G446" s="4" t="s">
        <v>484</v>
      </c>
      <c r="H446" s="4">
        <v>0</v>
      </c>
      <c r="I446" s="4" t="s">
        <v>0</v>
      </c>
      <c r="J446" s="4" t="s">
        <v>14167</v>
      </c>
      <c r="K446" s="4" t="s">
        <v>131</v>
      </c>
      <c r="L446" s="4">
        <v>350</v>
      </c>
      <c r="M446" s="4">
        <v>175</v>
      </c>
      <c r="N446" s="4" t="b">
        <v>0</v>
      </c>
      <c r="O446" s="4">
        <v>0</v>
      </c>
      <c r="P446" s="4" t="s">
        <v>14817</v>
      </c>
      <c r="Q446" s="4" t="s">
        <v>14818</v>
      </c>
      <c r="R446" s="4">
        <v>42.11</v>
      </c>
      <c r="S446" s="4" t="b">
        <v>0</v>
      </c>
      <c r="T446" s="4" t="s">
        <v>301</v>
      </c>
      <c r="U446" s="4">
        <v>1000</v>
      </c>
      <c r="V446" s="4" t="s">
        <v>484</v>
      </c>
    </row>
    <row r="447" spans="1:22" x14ac:dyDescent="0.25">
      <c r="A447" s="4" t="s">
        <v>1</v>
      </c>
      <c r="B447" s="4" t="s">
        <v>293</v>
      </c>
      <c r="C447" s="4" t="s">
        <v>294</v>
      </c>
      <c r="D447" s="4" t="s">
        <v>14819</v>
      </c>
      <c r="E447" s="4" t="s">
        <v>14820</v>
      </c>
      <c r="F447" s="4">
        <v>450000</v>
      </c>
      <c r="G447" s="4" t="s">
        <v>484</v>
      </c>
      <c r="H447" s="4">
        <v>0</v>
      </c>
      <c r="I447" s="4" t="s">
        <v>0</v>
      </c>
      <c r="J447" s="4" t="s">
        <v>14600</v>
      </c>
      <c r="K447" s="4" t="s">
        <v>131</v>
      </c>
      <c r="L447" s="4">
        <v>450</v>
      </c>
      <c r="M447" s="4">
        <v>225</v>
      </c>
      <c r="N447" s="4" t="b">
        <v>0</v>
      </c>
      <c r="O447" s="4">
        <v>0</v>
      </c>
      <c r="P447" s="4" t="s">
        <v>14082</v>
      </c>
      <c r="Q447" s="4" t="s">
        <v>14083</v>
      </c>
      <c r="R447" s="4">
        <v>13.7</v>
      </c>
      <c r="S447" s="4" t="b">
        <v>0</v>
      </c>
      <c r="T447" s="4" t="s">
        <v>301</v>
      </c>
      <c r="U447" s="4">
        <v>1000</v>
      </c>
      <c r="V447" s="4" t="s">
        <v>484</v>
      </c>
    </row>
    <row r="448" spans="1:22" x14ac:dyDescent="0.25">
      <c r="A448" s="4" t="s">
        <v>1</v>
      </c>
      <c r="B448" s="4" t="s">
        <v>293</v>
      </c>
      <c r="C448" s="4" t="s">
        <v>294</v>
      </c>
      <c r="D448" s="4" t="s">
        <v>14821</v>
      </c>
      <c r="E448" s="4" t="s">
        <v>40822</v>
      </c>
      <c r="F448" s="4">
        <v>350000</v>
      </c>
      <c r="G448" s="4" t="s">
        <v>484</v>
      </c>
      <c r="H448" s="4">
        <v>0</v>
      </c>
      <c r="I448" s="4" t="s">
        <v>0</v>
      </c>
      <c r="J448" s="4" t="s">
        <v>14822</v>
      </c>
      <c r="K448" s="4" t="s">
        <v>131</v>
      </c>
      <c r="L448" s="4">
        <v>350</v>
      </c>
      <c r="M448" s="4">
        <v>175</v>
      </c>
      <c r="N448" s="4" t="b">
        <v>0</v>
      </c>
      <c r="O448" s="4">
        <v>0</v>
      </c>
      <c r="P448" s="4" t="s">
        <v>14082</v>
      </c>
      <c r="Q448" s="4" t="s">
        <v>14083</v>
      </c>
      <c r="R448" s="4">
        <v>43.48</v>
      </c>
      <c r="S448" s="4" t="b">
        <v>0</v>
      </c>
      <c r="T448" s="4" t="s">
        <v>301</v>
      </c>
      <c r="U448" s="4">
        <v>1000</v>
      </c>
      <c r="V448" s="4" t="s">
        <v>484</v>
      </c>
    </row>
    <row r="449" spans="1:22" x14ac:dyDescent="0.25">
      <c r="A449" s="4" t="s">
        <v>1</v>
      </c>
      <c r="B449" s="4" t="s">
        <v>293</v>
      </c>
      <c r="C449" s="4" t="s">
        <v>294</v>
      </c>
      <c r="D449" s="4" t="s">
        <v>6213</v>
      </c>
      <c r="E449" s="4" t="s">
        <v>6214</v>
      </c>
      <c r="F449" s="4">
        <v>350000</v>
      </c>
      <c r="G449" s="4" t="s">
        <v>484</v>
      </c>
      <c r="H449" s="4">
        <v>0</v>
      </c>
      <c r="I449" s="4" t="s">
        <v>0</v>
      </c>
      <c r="J449" s="4" t="s">
        <v>14626</v>
      </c>
      <c r="K449" s="4" t="s">
        <v>131</v>
      </c>
      <c r="L449" s="4">
        <v>350</v>
      </c>
      <c r="M449" s="4">
        <v>175</v>
      </c>
      <c r="N449" s="4" t="b">
        <v>0</v>
      </c>
      <c r="O449" s="4">
        <v>0</v>
      </c>
      <c r="P449" s="4" t="s">
        <v>14082</v>
      </c>
      <c r="Q449" s="4" t="s">
        <v>14083</v>
      </c>
      <c r="R449" s="4">
        <v>52.631999999999998</v>
      </c>
      <c r="S449" s="4" t="b">
        <v>0</v>
      </c>
      <c r="T449" s="4" t="s">
        <v>301</v>
      </c>
      <c r="U449" s="4">
        <v>1000</v>
      </c>
      <c r="V449" s="4" t="s">
        <v>484</v>
      </c>
    </row>
    <row r="450" spans="1:22" x14ac:dyDescent="0.25">
      <c r="A450" s="4" t="s">
        <v>1</v>
      </c>
      <c r="B450" s="4" t="s">
        <v>293</v>
      </c>
      <c r="C450" s="4" t="s">
        <v>294</v>
      </c>
      <c r="D450" s="4" t="s">
        <v>7378</v>
      </c>
      <c r="E450" s="4" t="s">
        <v>7379</v>
      </c>
      <c r="F450" s="4">
        <v>350000</v>
      </c>
      <c r="G450" s="4" t="s">
        <v>484</v>
      </c>
      <c r="H450" s="4">
        <v>0</v>
      </c>
      <c r="I450" s="4" t="s">
        <v>0</v>
      </c>
      <c r="J450" s="4" t="s">
        <v>14182</v>
      </c>
      <c r="K450" s="4" t="s">
        <v>131</v>
      </c>
      <c r="L450" s="4">
        <v>350</v>
      </c>
      <c r="M450" s="4">
        <v>175</v>
      </c>
      <c r="N450" s="4" t="b">
        <v>0</v>
      </c>
      <c r="O450" s="4">
        <v>0</v>
      </c>
      <c r="P450" s="4" t="s">
        <v>14082</v>
      </c>
      <c r="Q450" s="4" t="s">
        <v>14083</v>
      </c>
      <c r="R450" s="4">
        <v>66.667000000000002</v>
      </c>
      <c r="S450" s="4" t="b">
        <v>0</v>
      </c>
      <c r="T450" s="4" t="s">
        <v>301</v>
      </c>
      <c r="U450" s="4">
        <v>1000</v>
      </c>
      <c r="V450" s="4" t="s">
        <v>484</v>
      </c>
    </row>
    <row r="451" spans="1:22" x14ac:dyDescent="0.25">
      <c r="A451" s="4" t="s">
        <v>1</v>
      </c>
      <c r="B451" s="4" t="s">
        <v>293</v>
      </c>
      <c r="C451" s="4" t="s">
        <v>294</v>
      </c>
      <c r="D451" s="4" t="s">
        <v>14823</v>
      </c>
      <c r="E451" s="4" t="s">
        <v>14824</v>
      </c>
      <c r="F451" s="4">
        <v>190000</v>
      </c>
      <c r="G451" s="4" t="s">
        <v>484</v>
      </c>
      <c r="H451" s="4">
        <v>0</v>
      </c>
      <c r="I451" s="4" t="s">
        <v>0</v>
      </c>
      <c r="J451" s="4" t="s">
        <v>14825</v>
      </c>
      <c r="K451" s="4" t="s">
        <v>131</v>
      </c>
      <c r="L451" s="4">
        <v>190</v>
      </c>
      <c r="M451" s="4">
        <v>95</v>
      </c>
      <c r="N451" s="4" t="b">
        <v>0</v>
      </c>
      <c r="O451" s="4">
        <v>0</v>
      </c>
      <c r="P451" s="4" t="s">
        <v>14082</v>
      </c>
      <c r="Q451" s="4" t="s">
        <v>14083</v>
      </c>
      <c r="R451" s="4">
        <v>76.930000000000007</v>
      </c>
      <c r="S451" s="4" t="b">
        <v>0</v>
      </c>
      <c r="T451" s="4" t="s">
        <v>301</v>
      </c>
      <c r="U451" s="4">
        <v>1000</v>
      </c>
      <c r="V451" s="4" t="s">
        <v>484</v>
      </c>
    </row>
    <row r="452" spans="1:22" x14ac:dyDescent="0.25">
      <c r="A452" s="4" t="s">
        <v>1</v>
      </c>
      <c r="B452" s="4" t="s">
        <v>293</v>
      </c>
      <c r="C452" s="4" t="s">
        <v>294</v>
      </c>
      <c r="D452" s="4" t="s">
        <v>14826</v>
      </c>
      <c r="E452" s="4" t="s">
        <v>14827</v>
      </c>
      <c r="F452" s="4">
        <v>710000</v>
      </c>
      <c r="G452" s="4" t="s">
        <v>484</v>
      </c>
      <c r="H452" s="4">
        <v>0</v>
      </c>
      <c r="I452" s="4" t="s">
        <v>0</v>
      </c>
      <c r="J452" s="4" t="s">
        <v>14828</v>
      </c>
      <c r="K452" s="4" t="s">
        <v>131</v>
      </c>
      <c r="L452" s="4">
        <v>710</v>
      </c>
      <c r="M452" s="4">
        <v>355</v>
      </c>
      <c r="N452" s="4" t="b">
        <v>0</v>
      </c>
      <c r="O452" s="4">
        <v>0</v>
      </c>
      <c r="P452" s="4" t="s">
        <v>14082</v>
      </c>
      <c r="Q452" s="4" t="s">
        <v>14083</v>
      </c>
      <c r="R452" s="4">
        <v>111.111</v>
      </c>
      <c r="S452" s="4" t="b">
        <v>0</v>
      </c>
      <c r="T452" s="4" t="s">
        <v>301</v>
      </c>
      <c r="U452" s="4">
        <v>1000</v>
      </c>
      <c r="V452" s="4" t="s">
        <v>484</v>
      </c>
    </row>
    <row r="453" spans="1:22" x14ac:dyDescent="0.25">
      <c r="A453" s="4" t="s">
        <v>1</v>
      </c>
      <c r="B453" s="4" t="s">
        <v>293</v>
      </c>
      <c r="C453" s="4" t="s">
        <v>294</v>
      </c>
      <c r="D453" s="4" t="s">
        <v>14829</v>
      </c>
      <c r="E453" s="4" t="s">
        <v>14830</v>
      </c>
      <c r="F453" s="4">
        <v>100000</v>
      </c>
      <c r="G453" s="4" t="s">
        <v>484</v>
      </c>
      <c r="H453" s="4">
        <v>0</v>
      </c>
      <c r="I453" s="4" t="s">
        <v>0</v>
      </c>
      <c r="J453" s="4" t="s">
        <v>6268</v>
      </c>
      <c r="K453" s="4" t="s">
        <v>131</v>
      </c>
      <c r="L453" s="4">
        <v>100</v>
      </c>
      <c r="M453" s="4">
        <v>50</v>
      </c>
      <c r="N453" s="4" t="b">
        <v>0</v>
      </c>
      <c r="O453" s="4">
        <v>0</v>
      </c>
      <c r="P453" s="4" t="s">
        <v>40919</v>
      </c>
      <c r="Q453" s="4" t="s">
        <v>40920</v>
      </c>
      <c r="R453" s="4">
        <v>166.67</v>
      </c>
      <c r="S453" s="4" t="b">
        <v>0</v>
      </c>
      <c r="T453" s="4" t="s">
        <v>484</v>
      </c>
      <c r="U453" s="4">
        <v>1000</v>
      </c>
      <c r="V453" s="4" t="s">
        <v>484</v>
      </c>
    </row>
    <row r="454" spans="1:22" x14ac:dyDescent="0.25">
      <c r="A454" s="4" t="s">
        <v>1</v>
      </c>
      <c r="B454" s="4" t="s">
        <v>293</v>
      </c>
      <c r="C454" s="4" t="s">
        <v>294</v>
      </c>
      <c r="D454" s="4" t="s">
        <v>17488</v>
      </c>
      <c r="E454" s="4" t="s">
        <v>17489</v>
      </c>
      <c r="F454" s="4">
        <v>100000</v>
      </c>
      <c r="G454" s="4" t="s">
        <v>484</v>
      </c>
      <c r="H454" s="4">
        <v>0</v>
      </c>
      <c r="I454" s="4" t="s">
        <v>0</v>
      </c>
      <c r="J454" s="4" t="s">
        <v>6268</v>
      </c>
      <c r="K454" s="4" t="s">
        <v>131</v>
      </c>
      <c r="L454" s="4">
        <v>100</v>
      </c>
      <c r="M454" s="4">
        <v>50</v>
      </c>
      <c r="N454" s="4" t="b">
        <v>0</v>
      </c>
      <c r="O454" s="4">
        <v>0</v>
      </c>
      <c r="P454" s="4" t="s">
        <v>17490</v>
      </c>
      <c r="Q454" s="4" t="s">
        <v>40701</v>
      </c>
      <c r="R454" s="4">
        <v>1000</v>
      </c>
      <c r="S454" s="4" t="b">
        <v>0</v>
      </c>
      <c r="T454" s="4" t="s">
        <v>484</v>
      </c>
      <c r="U454" s="4">
        <v>1000</v>
      </c>
      <c r="V454" s="4" t="s">
        <v>484</v>
      </c>
    </row>
    <row r="455" spans="1:22" x14ac:dyDescent="0.25">
      <c r="A455" s="4" t="s">
        <v>1</v>
      </c>
      <c r="B455" s="4" t="s">
        <v>293</v>
      </c>
      <c r="C455" s="4" t="s">
        <v>294</v>
      </c>
      <c r="D455" s="4" t="s">
        <v>14833</v>
      </c>
      <c r="E455" s="4" t="s">
        <v>14834</v>
      </c>
      <c r="F455" s="4">
        <v>100000</v>
      </c>
      <c r="G455" s="4" t="s">
        <v>484</v>
      </c>
      <c r="H455" s="4">
        <v>0</v>
      </c>
      <c r="I455" s="4" t="s">
        <v>0</v>
      </c>
      <c r="J455" s="4" t="s">
        <v>6268</v>
      </c>
      <c r="K455" s="4" t="s">
        <v>131</v>
      </c>
      <c r="L455" s="4">
        <v>100</v>
      </c>
      <c r="M455" s="4">
        <v>50</v>
      </c>
      <c r="N455" s="4" t="b">
        <v>0</v>
      </c>
      <c r="O455" s="4">
        <v>0</v>
      </c>
      <c r="P455" s="4" t="s">
        <v>14835</v>
      </c>
      <c r="Q455" s="4" t="s">
        <v>40702</v>
      </c>
      <c r="R455" s="4">
        <v>50</v>
      </c>
      <c r="S455" s="4" t="b">
        <v>0</v>
      </c>
      <c r="T455" s="4" t="s">
        <v>484</v>
      </c>
      <c r="U455" s="4">
        <v>50</v>
      </c>
      <c r="V455" s="4" t="s">
        <v>484</v>
      </c>
    </row>
    <row r="456" spans="1:22" x14ac:dyDescent="0.25">
      <c r="A456" s="4" t="s">
        <v>1</v>
      </c>
      <c r="B456" s="4" t="s">
        <v>293</v>
      </c>
      <c r="C456" s="4" t="s">
        <v>294</v>
      </c>
      <c r="D456" s="4" t="s">
        <v>14836</v>
      </c>
      <c r="E456" s="4" t="s">
        <v>14837</v>
      </c>
      <c r="F456" s="4">
        <v>100000</v>
      </c>
      <c r="G456" s="4" t="s">
        <v>484</v>
      </c>
      <c r="H456" s="4">
        <v>0</v>
      </c>
      <c r="I456" s="4" t="s">
        <v>0</v>
      </c>
      <c r="J456" s="4" t="s">
        <v>6268</v>
      </c>
      <c r="K456" s="4" t="s">
        <v>131</v>
      </c>
      <c r="L456" s="4">
        <v>100</v>
      </c>
      <c r="M456" s="4">
        <v>50</v>
      </c>
      <c r="N456" s="4" t="b">
        <v>0</v>
      </c>
      <c r="O456" s="4">
        <v>0</v>
      </c>
      <c r="P456" s="4" t="s">
        <v>14838</v>
      </c>
      <c r="Q456" s="4" t="s">
        <v>40703</v>
      </c>
      <c r="R456" s="4">
        <v>1000</v>
      </c>
      <c r="S456" s="4" t="b">
        <v>0</v>
      </c>
      <c r="T456" s="4" t="s">
        <v>484</v>
      </c>
      <c r="U456" s="4">
        <v>1000</v>
      </c>
      <c r="V456" s="4" t="s">
        <v>484</v>
      </c>
    </row>
    <row r="457" spans="1:22" x14ac:dyDescent="0.25">
      <c r="A457" s="4" t="s">
        <v>1</v>
      </c>
      <c r="B457" s="4" t="s">
        <v>293</v>
      </c>
      <c r="C457" s="4" t="s">
        <v>294</v>
      </c>
      <c r="D457" s="4" t="s">
        <v>14839</v>
      </c>
      <c r="E457" s="4" t="s">
        <v>14840</v>
      </c>
      <c r="F457" s="4">
        <v>100000</v>
      </c>
      <c r="G457" s="4" t="s">
        <v>484</v>
      </c>
      <c r="H457" s="4">
        <v>0</v>
      </c>
      <c r="I457" s="4" t="s">
        <v>0</v>
      </c>
      <c r="J457" s="4" t="s">
        <v>6268</v>
      </c>
      <c r="K457" s="4" t="s">
        <v>131</v>
      </c>
      <c r="L457" s="4">
        <v>100</v>
      </c>
      <c r="M457" s="4">
        <v>50</v>
      </c>
      <c r="N457" s="4" t="b">
        <v>0</v>
      </c>
      <c r="O457" s="4">
        <v>0</v>
      </c>
      <c r="P457" s="4" t="s">
        <v>17493</v>
      </c>
      <c r="Q457" s="4" t="s">
        <v>17494</v>
      </c>
      <c r="R457" s="4">
        <v>1000</v>
      </c>
      <c r="S457" s="4" t="b">
        <v>0</v>
      </c>
      <c r="T457" s="4" t="s">
        <v>484</v>
      </c>
      <c r="U457" s="4">
        <v>1000</v>
      </c>
      <c r="V457" s="4" t="s">
        <v>484</v>
      </c>
    </row>
    <row r="458" spans="1:22" x14ac:dyDescent="0.25">
      <c r="A458" s="4" t="s">
        <v>1</v>
      </c>
      <c r="B458" s="4" t="s">
        <v>293</v>
      </c>
      <c r="C458" s="4" t="s">
        <v>294</v>
      </c>
      <c r="D458" s="4" t="s">
        <v>14842</v>
      </c>
      <c r="E458" s="4" t="s">
        <v>14843</v>
      </c>
      <c r="F458" s="4">
        <v>100000</v>
      </c>
      <c r="G458" s="4" t="s">
        <v>484</v>
      </c>
      <c r="H458" s="4">
        <v>0</v>
      </c>
      <c r="I458" s="4" t="s">
        <v>0</v>
      </c>
      <c r="J458" s="4" t="s">
        <v>6268</v>
      </c>
      <c r="K458" s="4" t="s">
        <v>131</v>
      </c>
      <c r="L458" s="4">
        <v>100</v>
      </c>
      <c r="M458" s="4">
        <v>50</v>
      </c>
      <c r="N458" s="4" t="b">
        <v>0</v>
      </c>
      <c r="O458" s="4">
        <v>0</v>
      </c>
      <c r="P458" s="4" t="s">
        <v>14844</v>
      </c>
      <c r="Q458" s="4" t="s">
        <v>40704</v>
      </c>
      <c r="R458" s="4">
        <v>1000</v>
      </c>
      <c r="S458" s="4" t="b">
        <v>0</v>
      </c>
      <c r="T458" s="4" t="s">
        <v>484</v>
      </c>
      <c r="U458" s="4">
        <v>1000</v>
      </c>
      <c r="V458" s="4" t="s">
        <v>484</v>
      </c>
    </row>
    <row r="459" spans="1:22" x14ac:dyDescent="0.25">
      <c r="A459" s="4" t="s">
        <v>1</v>
      </c>
      <c r="B459" s="4" t="s">
        <v>293</v>
      </c>
      <c r="C459" s="4" t="s">
        <v>294</v>
      </c>
      <c r="D459" s="4" t="s">
        <v>17497</v>
      </c>
      <c r="E459" s="4" t="s">
        <v>17498</v>
      </c>
      <c r="F459" s="4">
        <v>100000</v>
      </c>
      <c r="G459" s="4" t="s">
        <v>484</v>
      </c>
      <c r="H459" s="4">
        <v>0</v>
      </c>
      <c r="I459" s="4" t="s">
        <v>0</v>
      </c>
      <c r="J459" s="4" t="s">
        <v>6268</v>
      </c>
      <c r="K459" s="4" t="s">
        <v>131</v>
      </c>
      <c r="L459" s="4">
        <v>100</v>
      </c>
      <c r="M459" s="4">
        <v>50</v>
      </c>
      <c r="N459" s="4" t="b">
        <v>0</v>
      </c>
      <c r="O459" s="4">
        <v>0</v>
      </c>
      <c r="P459" s="4" t="s">
        <v>17499</v>
      </c>
      <c r="Q459" s="4" t="s">
        <v>40705</v>
      </c>
      <c r="R459" s="4">
        <v>1000</v>
      </c>
      <c r="S459" s="4" t="b">
        <v>0</v>
      </c>
      <c r="T459" s="4" t="s">
        <v>484</v>
      </c>
      <c r="U459" s="4">
        <v>1000</v>
      </c>
      <c r="V459" s="4" t="s">
        <v>484</v>
      </c>
    </row>
    <row r="460" spans="1:22" x14ac:dyDescent="0.25">
      <c r="A460" s="4" t="s">
        <v>1</v>
      </c>
      <c r="B460" s="4" t="s">
        <v>293</v>
      </c>
      <c r="C460" s="4" t="s">
        <v>294</v>
      </c>
      <c r="D460" s="4" t="s">
        <v>14845</v>
      </c>
      <c r="E460" s="4" t="s">
        <v>14846</v>
      </c>
      <c r="F460" s="4">
        <v>100000</v>
      </c>
      <c r="G460" s="4" t="s">
        <v>484</v>
      </c>
      <c r="H460" s="4">
        <v>0</v>
      </c>
      <c r="I460" s="4" t="s">
        <v>0</v>
      </c>
      <c r="J460" s="4" t="s">
        <v>6268</v>
      </c>
      <c r="K460" s="4" t="s">
        <v>131</v>
      </c>
      <c r="L460" s="4">
        <v>100</v>
      </c>
      <c r="M460" s="4">
        <v>50</v>
      </c>
      <c r="N460" s="4" t="b">
        <v>0</v>
      </c>
      <c r="O460" s="4">
        <v>0</v>
      </c>
      <c r="P460" s="4" t="s">
        <v>14847</v>
      </c>
      <c r="Q460" s="4" t="s">
        <v>40706</v>
      </c>
      <c r="R460" s="4">
        <v>1000</v>
      </c>
      <c r="S460" s="4" t="b">
        <v>0</v>
      </c>
      <c r="T460" s="4" t="s">
        <v>484</v>
      </c>
      <c r="U460" s="4">
        <v>1000</v>
      </c>
      <c r="V460" s="4" t="s">
        <v>484</v>
      </c>
    </row>
    <row r="461" spans="1:22" x14ac:dyDescent="0.25">
      <c r="A461" s="4" t="s">
        <v>1</v>
      </c>
      <c r="B461" s="4" t="s">
        <v>293</v>
      </c>
      <c r="C461" s="4" t="s">
        <v>294</v>
      </c>
      <c r="D461" s="4" t="s">
        <v>8154</v>
      </c>
      <c r="E461" s="4" t="s">
        <v>8155</v>
      </c>
      <c r="F461" s="4">
        <v>100000</v>
      </c>
      <c r="G461" s="4" t="s">
        <v>484</v>
      </c>
      <c r="H461" s="4">
        <v>0</v>
      </c>
      <c r="I461" s="4" t="s">
        <v>0</v>
      </c>
      <c r="J461" s="4" t="s">
        <v>6268</v>
      </c>
      <c r="K461" s="4" t="s">
        <v>131</v>
      </c>
      <c r="L461" s="4">
        <v>100</v>
      </c>
      <c r="M461" s="4">
        <v>50</v>
      </c>
      <c r="N461" s="4" t="b">
        <v>0</v>
      </c>
      <c r="O461" s="4">
        <v>0</v>
      </c>
      <c r="P461" s="4" t="s">
        <v>14848</v>
      </c>
      <c r="Q461" s="4" t="s">
        <v>40707</v>
      </c>
      <c r="R461" s="4">
        <v>1000</v>
      </c>
      <c r="S461" s="4" t="b">
        <v>0</v>
      </c>
      <c r="T461" s="4" t="s">
        <v>484</v>
      </c>
      <c r="U461" s="4">
        <v>1000</v>
      </c>
      <c r="V461" s="4" t="s">
        <v>484</v>
      </c>
    </row>
    <row r="462" spans="1:22" x14ac:dyDescent="0.25">
      <c r="A462" s="4" t="s">
        <v>1</v>
      </c>
      <c r="B462" s="4" t="s">
        <v>293</v>
      </c>
      <c r="C462" s="4" t="s">
        <v>294</v>
      </c>
      <c r="D462" s="4" t="s">
        <v>14849</v>
      </c>
      <c r="E462" s="4" t="s">
        <v>40921</v>
      </c>
      <c r="F462" s="4">
        <v>100000</v>
      </c>
      <c r="G462" s="4" t="s">
        <v>484</v>
      </c>
      <c r="H462" s="4">
        <v>0</v>
      </c>
      <c r="I462" s="4" t="s">
        <v>0</v>
      </c>
      <c r="J462" s="4" t="s">
        <v>6268</v>
      </c>
      <c r="K462" s="4" t="s">
        <v>131</v>
      </c>
      <c r="L462" s="4">
        <v>100</v>
      </c>
      <c r="M462" s="4">
        <v>50</v>
      </c>
      <c r="N462" s="4" t="b">
        <v>0</v>
      </c>
      <c r="O462" s="4">
        <v>0</v>
      </c>
      <c r="P462" s="4" t="s">
        <v>40922</v>
      </c>
      <c r="Q462" s="4" t="s">
        <v>40923</v>
      </c>
      <c r="R462" s="4">
        <v>1000</v>
      </c>
      <c r="S462" s="4" t="b">
        <v>0</v>
      </c>
      <c r="T462" s="4" t="s">
        <v>484</v>
      </c>
      <c r="U462" s="4">
        <v>1000</v>
      </c>
      <c r="V462" s="4" t="s">
        <v>484</v>
      </c>
    </row>
    <row r="463" spans="1:22" x14ac:dyDescent="0.25">
      <c r="A463" s="4" t="s">
        <v>1</v>
      </c>
      <c r="B463" s="4" t="s">
        <v>293</v>
      </c>
      <c r="C463" s="4" t="s">
        <v>294</v>
      </c>
      <c r="D463" s="4" t="s">
        <v>14852</v>
      </c>
      <c r="E463" s="4" t="s">
        <v>14853</v>
      </c>
      <c r="F463" s="4">
        <v>320000</v>
      </c>
      <c r="G463" s="4" t="s">
        <v>484</v>
      </c>
      <c r="H463" s="4">
        <v>0</v>
      </c>
      <c r="I463" s="4" t="s">
        <v>0</v>
      </c>
      <c r="J463" s="4" t="s">
        <v>6268</v>
      </c>
      <c r="K463" s="4" t="s">
        <v>131</v>
      </c>
      <c r="L463" s="4">
        <v>320</v>
      </c>
      <c r="M463" s="4">
        <v>160</v>
      </c>
      <c r="N463" s="4" t="b">
        <v>0</v>
      </c>
      <c r="O463" s="4">
        <v>0</v>
      </c>
      <c r="P463" s="4" t="s">
        <v>14854</v>
      </c>
      <c r="Q463" s="4" t="s">
        <v>40708</v>
      </c>
      <c r="R463" s="4">
        <v>1000</v>
      </c>
      <c r="S463" s="4" t="b">
        <v>0</v>
      </c>
      <c r="T463" s="4" t="s">
        <v>484</v>
      </c>
      <c r="U463" s="4">
        <v>1000</v>
      </c>
      <c r="V463" s="4" t="s">
        <v>484</v>
      </c>
    </row>
    <row r="464" spans="1:22" x14ac:dyDescent="0.25">
      <c r="A464" s="4" t="s">
        <v>1</v>
      </c>
      <c r="B464" s="4" t="s">
        <v>293</v>
      </c>
      <c r="C464" s="4" t="s">
        <v>294</v>
      </c>
      <c r="D464" s="4" t="s">
        <v>14855</v>
      </c>
      <c r="E464" s="4" t="s">
        <v>14856</v>
      </c>
      <c r="F464" s="4">
        <v>100000</v>
      </c>
      <c r="G464" s="4" t="s">
        <v>484</v>
      </c>
      <c r="H464" s="4">
        <v>0</v>
      </c>
      <c r="I464" s="4" t="s">
        <v>0</v>
      </c>
      <c r="J464" s="4" t="s">
        <v>6268</v>
      </c>
      <c r="K464" s="4" t="s">
        <v>131</v>
      </c>
      <c r="L464" s="4">
        <v>100</v>
      </c>
      <c r="M464" s="4">
        <v>50</v>
      </c>
      <c r="N464" s="4" t="b">
        <v>0</v>
      </c>
      <c r="O464" s="4">
        <v>0</v>
      </c>
      <c r="P464" s="4" t="s">
        <v>14857</v>
      </c>
      <c r="Q464" s="4" t="s">
        <v>34884</v>
      </c>
      <c r="R464" s="4">
        <v>1000</v>
      </c>
      <c r="S464" s="4" t="b">
        <v>0</v>
      </c>
      <c r="T464" s="4" t="s">
        <v>484</v>
      </c>
      <c r="U464" s="4">
        <v>1000</v>
      </c>
      <c r="V464" s="4" t="s">
        <v>484</v>
      </c>
    </row>
    <row r="465" spans="1:22" x14ac:dyDescent="0.25">
      <c r="A465" s="4" t="s">
        <v>1</v>
      </c>
      <c r="B465" s="4" t="s">
        <v>293</v>
      </c>
      <c r="C465" s="4" t="s">
        <v>294</v>
      </c>
      <c r="D465" s="4" t="s">
        <v>14858</v>
      </c>
      <c r="E465" s="4" t="s">
        <v>14859</v>
      </c>
      <c r="F465" s="4">
        <v>100000</v>
      </c>
      <c r="G465" s="4" t="s">
        <v>484</v>
      </c>
      <c r="H465" s="4">
        <v>0</v>
      </c>
      <c r="I465" s="4" t="s">
        <v>0</v>
      </c>
      <c r="J465" s="4" t="s">
        <v>6268</v>
      </c>
      <c r="K465" s="4" t="s">
        <v>131</v>
      </c>
      <c r="L465" s="4">
        <v>100</v>
      </c>
      <c r="M465" s="4">
        <v>50</v>
      </c>
      <c r="N465" s="4" t="b">
        <v>0</v>
      </c>
      <c r="O465" s="4">
        <v>0</v>
      </c>
      <c r="P465" s="4" t="s">
        <v>14860</v>
      </c>
      <c r="Q465" s="4" t="s">
        <v>40709</v>
      </c>
      <c r="R465" s="4">
        <v>1000</v>
      </c>
      <c r="S465" s="4" t="b">
        <v>0</v>
      </c>
      <c r="T465" s="4" t="s">
        <v>484</v>
      </c>
      <c r="U465" s="4">
        <v>1000</v>
      </c>
      <c r="V465" s="4" t="s">
        <v>484</v>
      </c>
    </row>
    <row r="466" spans="1:22" x14ac:dyDescent="0.25">
      <c r="A466" s="4" t="s">
        <v>1</v>
      </c>
      <c r="B466" s="4" t="s">
        <v>293</v>
      </c>
      <c r="C466" s="4" t="s">
        <v>294</v>
      </c>
      <c r="D466" s="4" t="s">
        <v>14861</v>
      </c>
      <c r="E466" s="4" t="s">
        <v>14862</v>
      </c>
      <c r="F466" s="4">
        <v>100000</v>
      </c>
      <c r="G466" s="4" t="s">
        <v>484</v>
      </c>
      <c r="H466" s="4">
        <v>0</v>
      </c>
      <c r="I466" s="4" t="s">
        <v>0</v>
      </c>
      <c r="J466" s="4" t="s">
        <v>14863</v>
      </c>
      <c r="K466" s="4" t="s">
        <v>127</v>
      </c>
      <c r="L466" s="4">
        <v>100</v>
      </c>
      <c r="M466" s="4">
        <v>50</v>
      </c>
      <c r="N466" s="4" t="b">
        <v>0</v>
      </c>
      <c r="O466" s="4">
        <v>0</v>
      </c>
      <c r="P466" s="4" t="s">
        <v>14864</v>
      </c>
      <c r="Q466" s="4" t="s">
        <v>14865</v>
      </c>
      <c r="R466" s="4">
        <v>50</v>
      </c>
      <c r="S466" s="4" t="b">
        <v>0</v>
      </c>
      <c r="T466" s="4" t="s">
        <v>301</v>
      </c>
      <c r="U466" s="4">
        <v>1000</v>
      </c>
      <c r="V466" s="4" t="s">
        <v>484</v>
      </c>
    </row>
    <row r="467" spans="1:22" x14ac:dyDescent="0.25">
      <c r="A467" s="4" t="s">
        <v>1</v>
      </c>
      <c r="B467" s="4" t="s">
        <v>293</v>
      </c>
      <c r="C467" s="4" t="s">
        <v>294</v>
      </c>
      <c r="D467" s="4" t="s">
        <v>14866</v>
      </c>
      <c r="E467" s="4" t="s">
        <v>14867</v>
      </c>
      <c r="F467" s="4">
        <v>522000</v>
      </c>
      <c r="G467" s="4" t="s">
        <v>484</v>
      </c>
      <c r="H467" s="4">
        <v>0</v>
      </c>
      <c r="I467" s="4" t="s">
        <v>0</v>
      </c>
      <c r="J467" s="4" t="s">
        <v>14413</v>
      </c>
      <c r="K467" s="4" t="s">
        <v>127</v>
      </c>
      <c r="L467" s="4">
        <v>522</v>
      </c>
      <c r="M467" s="4">
        <v>522</v>
      </c>
      <c r="N467" s="4" t="b">
        <v>0</v>
      </c>
      <c r="O467" s="4">
        <v>0</v>
      </c>
      <c r="P467" s="4" t="s">
        <v>14773</v>
      </c>
      <c r="Q467" s="4" t="s">
        <v>14774</v>
      </c>
      <c r="R467" s="4">
        <v>20</v>
      </c>
      <c r="S467" s="4" t="b">
        <v>0</v>
      </c>
      <c r="T467" s="4" t="s">
        <v>301</v>
      </c>
      <c r="U467" s="4">
        <v>1000</v>
      </c>
      <c r="V467" s="4" t="s">
        <v>484</v>
      </c>
    </row>
    <row r="468" spans="1:22" x14ac:dyDescent="0.25">
      <c r="A468" s="4" t="s">
        <v>1</v>
      </c>
      <c r="B468" s="4" t="s">
        <v>293</v>
      </c>
      <c r="C468" s="4" t="s">
        <v>294</v>
      </c>
      <c r="D468" s="4" t="s">
        <v>14868</v>
      </c>
      <c r="E468" s="4" t="s">
        <v>14869</v>
      </c>
      <c r="F468" s="4">
        <v>620000</v>
      </c>
      <c r="G468" s="4" t="s">
        <v>484</v>
      </c>
      <c r="H468" s="4">
        <v>0</v>
      </c>
      <c r="I468" s="4" t="s">
        <v>0</v>
      </c>
      <c r="J468" s="4" t="s">
        <v>1208</v>
      </c>
      <c r="K468" s="4" t="s">
        <v>127</v>
      </c>
      <c r="L468" s="4">
        <v>620</v>
      </c>
      <c r="M468" s="4">
        <v>620</v>
      </c>
      <c r="N468" s="4" t="b">
        <v>0</v>
      </c>
      <c r="O468" s="4">
        <v>0</v>
      </c>
      <c r="P468" s="4" t="s">
        <v>14767</v>
      </c>
      <c r="Q468" s="4" t="s">
        <v>14768</v>
      </c>
      <c r="R468" s="4">
        <v>14.29</v>
      </c>
      <c r="S468" s="4" t="b">
        <v>0</v>
      </c>
      <c r="T468" s="4" t="s">
        <v>301</v>
      </c>
      <c r="U468" s="4">
        <v>1000</v>
      </c>
      <c r="V468" s="4" t="s">
        <v>484</v>
      </c>
    </row>
    <row r="469" spans="1:22" x14ac:dyDescent="0.25">
      <c r="A469" s="4" t="s">
        <v>1</v>
      </c>
      <c r="B469" s="4" t="s">
        <v>293</v>
      </c>
      <c r="C469" s="4" t="s">
        <v>294</v>
      </c>
      <c r="D469" s="4" t="s">
        <v>14870</v>
      </c>
      <c r="E469" s="4" t="s">
        <v>14871</v>
      </c>
      <c r="F469" s="4">
        <v>569000</v>
      </c>
      <c r="G469" s="4" t="s">
        <v>484</v>
      </c>
      <c r="H469" s="4">
        <v>0</v>
      </c>
      <c r="I469" s="4" t="s">
        <v>0</v>
      </c>
      <c r="J469" s="4" t="s">
        <v>1211</v>
      </c>
      <c r="K469" s="4" t="s">
        <v>127</v>
      </c>
      <c r="L469" s="4">
        <v>569</v>
      </c>
      <c r="M469" s="4">
        <v>569</v>
      </c>
      <c r="N469" s="4" t="b">
        <v>0</v>
      </c>
      <c r="O469" s="4">
        <v>0</v>
      </c>
      <c r="P469" s="4" t="s">
        <v>14767</v>
      </c>
      <c r="Q469" s="4" t="s">
        <v>14768</v>
      </c>
      <c r="R469" s="4">
        <v>19.239999999999998</v>
      </c>
      <c r="S469" s="4" t="b">
        <v>0</v>
      </c>
      <c r="T469" s="4" t="s">
        <v>301</v>
      </c>
      <c r="U469" s="4">
        <v>1000</v>
      </c>
      <c r="V469" s="4" t="s">
        <v>484</v>
      </c>
    </row>
    <row r="470" spans="1:22" x14ac:dyDescent="0.25">
      <c r="A470" s="4" t="s">
        <v>1</v>
      </c>
      <c r="B470" s="4" t="s">
        <v>293</v>
      </c>
      <c r="C470" s="4" t="s">
        <v>294</v>
      </c>
      <c r="D470" s="4" t="s">
        <v>14872</v>
      </c>
      <c r="E470" s="4" t="s">
        <v>14873</v>
      </c>
      <c r="F470" s="4">
        <v>522000</v>
      </c>
      <c r="G470" s="4" t="s">
        <v>484</v>
      </c>
      <c r="H470" s="4">
        <v>0</v>
      </c>
      <c r="I470" s="4" t="s">
        <v>0</v>
      </c>
      <c r="J470" s="4" t="s">
        <v>1217</v>
      </c>
      <c r="K470" s="4" t="s">
        <v>127</v>
      </c>
      <c r="L470" s="4">
        <v>522</v>
      </c>
      <c r="M470" s="4">
        <v>522</v>
      </c>
      <c r="N470" s="4" t="b">
        <v>0</v>
      </c>
      <c r="O470" s="4">
        <v>0</v>
      </c>
      <c r="P470" s="4" t="s">
        <v>14767</v>
      </c>
      <c r="Q470" s="4" t="s">
        <v>14768</v>
      </c>
      <c r="R470" s="4">
        <v>23.81</v>
      </c>
      <c r="S470" s="4" t="b">
        <v>0</v>
      </c>
      <c r="T470" s="4" t="s">
        <v>301</v>
      </c>
      <c r="U470" s="4">
        <v>1000</v>
      </c>
      <c r="V470" s="4" t="s">
        <v>484</v>
      </c>
    </row>
    <row r="471" spans="1:22" x14ac:dyDescent="0.25">
      <c r="A471" s="4" t="s">
        <v>1</v>
      </c>
      <c r="B471" s="4" t="s">
        <v>293</v>
      </c>
      <c r="C471" s="4" t="s">
        <v>294</v>
      </c>
      <c r="D471" s="4" t="s">
        <v>14874</v>
      </c>
      <c r="E471" s="4" t="s">
        <v>14875</v>
      </c>
      <c r="F471" s="4">
        <v>439000</v>
      </c>
      <c r="G471" s="4" t="s">
        <v>484</v>
      </c>
      <c r="H471" s="4">
        <v>0</v>
      </c>
      <c r="I471" s="4" t="s">
        <v>0</v>
      </c>
      <c r="J471" s="4" t="s">
        <v>2220</v>
      </c>
      <c r="K471" s="4" t="s">
        <v>127</v>
      </c>
      <c r="L471" s="4">
        <v>439</v>
      </c>
      <c r="M471" s="4">
        <v>439</v>
      </c>
      <c r="N471" s="4" t="b">
        <v>0</v>
      </c>
      <c r="O471" s="4">
        <v>0</v>
      </c>
      <c r="P471" s="4" t="s">
        <v>14767</v>
      </c>
      <c r="Q471" s="4" t="s">
        <v>14768</v>
      </c>
      <c r="R471" s="4">
        <v>28.58</v>
      </c>
      <c r="S471" s="4" t="b">
        <v>0</v>
      </c>
      <c r="T471" s="4" t="s">
        <v>301</v>
      </c>
      <c r="U471" s="4">
        <v>1000</v>
      </c>
      <c r="V471" s="4" t="s">
        <v>484</v>
      </c>
    </row>
    <row r="472" spans="1:22" x14ac:dyDescent="0.25">
      <c r="A472" s="4" t="s">
        <v>1</v>
      </c>
      <c r="B472" s="4" t="s">
        <v>293</v>
      </c>
      <c r="C472" s="4" t="s">
        <v>294</v>
      </c>
      <c r="D472" s="4" t="s">
        <v>14876</v>
      </c>
      <c r="E472" s="4" t="s">
        <v>14877</v>
      </c>
      <c r="F472" s="4">
        <v>357000</v>
      </c>
      <c r="G472" s="4" t="s">
        <v>484</v>
      </c>
      <c r="H472" s="4">
        <v>0</v>
      </c>
      <c r="I472" s="4" t="s">
        <v>0</v>
      </c>
      <c r="J472" s="4" t="s">
        <v>2893</v>
      </c>
      <c r="K472" s="4" t="s">
        <v>127</v>
      </c>
      <c r="L472" s="4">
        <v>357</v>
      </c>
      <c r="M472" s="4">
        <v>357</v>
      </c>
      <c r="N472" s="4" t="b">
        <v>0</v>
      </c>
      <c r="O472" s="4">
        <v>0</v>
      </c>
      <c r="P472" s="4" t="s">
        <v>14767</v>
      </c>
      <c r="Q472" s="4" t="s">
        <v>14768</v>
      </c>
      <c r="R472" s="4">
        <v>38.47</v>
      </c>
      <c r="S472" s="4" t="b">
        <v>0</v>
      </c>
      <c r="T472" s="4" t="s">
        <v>301</v>
      </c>
      <c r="U472" s="4">
        <v>1000</v>
      </c>
      <c r="V472" s="4" t="s">
        <v>484</v>
      </c>
    </row>
    <row r="473" spans="1:22" x14ac:dyDescent="0.25">
      <c r="A473" s="4" t="s">
        <v>1</v>
      </c>
      <c r="B473" s="4" t="s">
        <v>293</v>
      </c>
      <c r="C473" s="4" t="s">
        <v>294</v>
      </c>
      <c r="D473" s="4" t="s">
        <v>14878</v>
      </c>
      <c r="E473" s="4" t="s">
        <v>14879</v>
      </c>
      <c r="F473" s="4">
        <v>336000</v>
      </c>
      <c r="G473" s="4" t="s">
        <v>484</v>
      </c>
      <c r="H473" s="4">
        <v>0</v>
      </c>
      <c r="I473" s="4" t="s">
        <v>0</v>
      </c>
      <c r="J473" s="4" t="s">
        <v>2374</v>
      </c>
      <c r="K473" s="4" t="s">
        <v>127</v>
      </c>
      <c r="L473" s="4">
        <v>336</v>
      </c>
      <c r="M473" s="4">
        <v>336</v>
      </c>
      <c r="N473" s="4" t="b">
        <v>0</v>
      </c>
      <c r="O473" s="4">
        <v>0</v>
      </c>
      <c r="P473" s="4" t="s">
        <v>14767</v>
      </c>
      <c r="Q473" s="4" t="s">
        <v>14768</v>
      </c>
      <c r="R473" s="4">
        <v>47.62</v>
      </c>
      <c r="S473" s="4" t="b">
        <v>0</v>
      </c>
      <c r="T473" s="4" t="s">
        <v>301</v>
      </c>
      <c r="U473" s="4">
        <v>1000</v>
      </c>
      <c r="V473" s="4" t="s">
        <v>484</v>
      </c>
    </row>
    <row r="474" spans="1:22" x14ac:dyDescent="0.25">
      <c r="A474" s="4" t="s">
        <v>1</v>
      </c>
      <c r="B474" s="4" t="s">
        <v>293</v>
      </c>
      <c r="C474" s="4" t="s">
        <v>294</v>
      </c>
      <c r="D474" s="4" t="s">
        <v>14880</v>
      </c>
      <c r="E474" s="4" t="s">
        <v>14881</v>
      </c>
      <c r="F474" s="4">
        <v>284000</v>
      </c>
      <c r="G474" s="4" t="s">
        <v>484</v>
      </c>
      <c r="H474" s="4">
        <v>0</v>
      </c>
      <c r="I474" s="4" t="s">
        <v>0</v>
      </c>
      <c r="J474" s="4" t="s">
        <v>14144</v>
      </c>
      <c r="K474" s="4" t="s">
        <v>127</v>
      </c>
      <c r="L474" s="4">
        <v>284</v>
      </c>
      <c r="M474" s="4">
        <v>284</v>
      </c>
      <c r="N474" s="4" t="b">
        <v>0</v>
      </c>
      <c r="O474" s="4">
        <v>0</v>
      </c>
      <c r="P474" s="4" t="s">
        <v>14767</v>
      </c>
      <c r="Q474" s="4" t="s">
        <v>14768</v>
      </c>
      <c r="R474" s="4">
        <v>58.83</v>
      </c>
      <c r="S474" s="4" t="b">
        <v>0</v>
      </c>
      <c r="T474" s="4" t="s">
        <v>301</v>
      </c>
      <c r="U474" s="4">
        <v>1000</v>
      </c>
      <c r="V474" s="4" t="s">
        <v>484</v>
      </c>
    </row>
    <row r="475" spans="1:22" x14ac:dyDescent="0.25">
      <c r="A475" s="4" t="s">
        <v>1</v>
      </c>
      <c r="B475" s="4" t="s">
        <v>293</v>
      </c>
      <c r="C475" s="4" t="s">
        <v>294</v>
      </c>
      <c r="D475" s="4" t="s">
        <v>14882</v>
      </c>
      <c r="E475" s="4" t="s">
        <v>40710</v>
      </c>
      <c r="F475" s="4">
        <v>55000</v>
      </c>
      <c r="G475" s="4" t="s">
        <v>484</v>
      </c>
      <c r="H475" s="4">
        <v>0</v>
      </c>
      <c r="I475" s="4" t="s">
        <v>0</v>
      </c>
      <c r="J475" s="4" t="s">
        <v>14048</v>
      </c>
      <c r="K475" s="4" t="s">
        <v>129</v>
      </c>
      <c r="L475" s="4">
        <v>55</v>
      </c>
      <c r="M475" s="4">
        <v>55</v>
      </c>
      <c r="N475" s="4" t="b">
        <v>0</v>
      </c>
      <c r="O475" s="4">
        <v>0</v>
      </c>
      <c r="P475" s="4" t="s">
        <v>14082</v>
      </c>
      <c r="Q475" s="4" t="s">
        <v>14083</v>
      </c>
      <c r="R475" s="4">
        <v>142.857</v>
      </c>
      <c r="S475" s="4" t="b">
        <v>0</v>
      </c>
      <c r="T475" s="4" t="s">
        <v>301</v>
      </c>
      <c r="U475" s="4">
        <v>1000</v>
      </c>
      <c r="V475" s="4" t="s">
        <v>484</v>
      </c>
    </row>
    <row r="476" spans="1:22" x14ac:dyDescent="0.25">
      <c r="A476" s="4" t="s">
        <v>1</v>
      </c>
      <c r="B476" s="4" t="s">
        <v>293</v>
      </c>
      <c r="C476" s="4" t="s">
        <v>294</v>
      </c>
      <c r="D476" s="4" t="s">
        <v>17486</v>
      </c>
      <c r="E476" s="4" t="s">
        <v>17487</v>
      </c>
      <c r="F476" s="4">
        <v>65000</v>
      </c>
      <c r="G476" s="4" t="s">
        <v>484</v>
      </c>
      <c r="H476" s="4">
        <v>0</v>
      </c>
      <c r="I476" s="4" t="s">
        <v>0</v>
      </c>
      <c r="J476" s="4" t="s">
        <v>14048</v>
      </c>
      <c r="K476" s="4" t="s">
        <v>129</v>
      </c>
      <c r="L476" s="4">
        <v>65</v>
      </c>
      <c r="M476" s="4">
        <v>65</v>
      </c>
      <c r="N476" s="4" t="b">
        <v>0</v>
      </c>
      <c r="O476" s="4">
        <v>0</v>
      </c>
      <c r="P476" s="4" t="s">
        <v>14082</v>
      </c>
      <c r="Q476" s="4" t="s">
        <v>14083</v>
      </c>
      <c r="R476" s="4">
        <v>142.857</v>
      </c>
      <c r="S476" s="4" t="b">
        <v>0</v>
      </c>
      <c r="T476" s="4" t="s">
        <v>301</v>
      </c>
      <c r="U476" s="4">
        <v>1000</v>
      </c>
      <c r="V476" s="4" t="s">
        <v>484</v>
      </c>
    </row>
    <row r="477" spans="1:22" x14ac:dyDescent="0.25">
      <c r="A477" s="4" t="s">
        <v>1</v>
      </c>
      <c r="B477" s="4" t="s">
        <v>293</v>
      </c>
      <c r="C477" s="4" t="s">
        <v>294</v>
      </c>
      <c r="D477" s="4" t="s">
        <v>14831</v>
      </c>
      <c r="E477" s="4" t="s">
        <v>14832</v>
      </c>
      <c r="F477" s="4">
        <v>65000</v>
      </c>
      <c r="G477" s="4" t="s">
        <v>484</v>
      </c>
      <c r="H477" s="4">
        <v>0</v>
      </c>
      <c r="I477" s="4" t="s">
        <v>0</v>
      </c>
      <c r="J477" s="4" t="s">
        <v>14048</v>
      </c>
      <c r="K477" s="4" t="s">
        <v>129</v>
      </c>
      <c r="L477" s="4">
        <v>65</v>
      </c>
      <c r="M477" s="4">
        <v>65</v>
      </c>
      <c r="N477" s="4" t="b">
        <v>0</v>
      </c>
      <c r="O477" s="4">
        <v>0</v>
      </c>
      <c r="P477" s="4" t="s">
        <v>14082</v>
      </c>
      <c r="Q477" s="4" t="s">
        <v>14083</v>
      </c>
      <c r="R477" s="4">
        <v>166.67</v>
      </c>
      <c r="S477" s="4" t="b">
        <v>0</v>
      </c>
      <c r="T477" s="4" t="s">
        <v>301</v>
      </c>
      <c r="U477" s="4">
        <v>1000</v>
      </c>
      <c r="V477" s="4" t="s">
        <v>484</v>
      </c>
    </row>
    <row r="478" spans="1:22" x14ac:dyDescent="0.25">
      <c r="A478" s="4" t="s">
        <v>1</v>
      </c>
      <c r="B478" s="4" t="s">
        <v>293</v>
      </c>
      <c r="C478" s="4" t="s">
        <v>294</v>
      </c>
      <c r="D478" s="4" t="s">
        <v>17490</v>
      </c>
      <c r="E478" s="4" t="s">
        <v>40701</v>
      </c>
      <c r="F478" s="4">
        <v>65000</v>
      </c>
      <c r="G478" s="4" t="s">
        <v>484</v>
      </c>
      <c r="H478" s="4">
        <v>0</v>
      </c>
      <c r="I478" s="4" t="s">
        <v>0</v>
      </c>
      <c r="J478" s="4" t="s">
        <v>14048</v>
      </c>
      <c r="K478" s="4" t="s">
        <v>129</v>
      </c>
      <c r="L478" s="4">
        <v>65</v>
      </c>
      <c r="M478" s="4">
        <v>65</v>
      </c>
      <c r="N478" s="4" t="b">
        <v>0</v>
      </c>
      <c r="O478" s="4">
        <v>0</v>
      </c>
      <c r="P478" s="4" t="s">
        <v>14082</v>
      </c>
      <c r="Q478" s="4" t="s">
        <v>14083</v>
      </c>
      <c r="R478" s="4">
        <v>166.67</v>
      </c>
      <c r="S478" s="4" t="b">
        <v>0</v>
      </c>
      <c r="T478" s="4" t="s">
        <v>301</v>
      </c>
      <c r="U478" s="4">
        <v>1000</v>
      </c>
      <c r="V478" s="4" t="s">
        <v>484</v>
      </c>
    </row>
    <row r="479" spans="1:22" x14ac:dyDescent="0.25">
      <c r="A479" s="4" t="s">
        <v>1</v>
      </c>
      <c r="B479" s="4" t="s">
        <v>293</v>
      </c>
      <c r="C479" s="4" t="s">
        <v>294</v>
      </c>
      <c r="D479" s="4" t="s">
        <v>17507</v>
      </c>
      <c r="E479" s="4" t="s">
        <v>17508</v>
      </c>
      <c r="F479" s="4">
        <v>65000</v>
      </c>
      <c r="G479" s="4" t="s">
        <v>484</v>
      </c>
      <c r="H479" s="4">
        <v>0</v>
      </c>
      <c r="I479" s="4" t="s">
        <v>0</v>
      </c>
      <c r="J479" s="4" t="s">
        <v>14048</v>
      </c>
      <c r="K479" s="4" t="s">
        <v>129</v>
      </c>
      <c r="L479" s="4">
        <v>65</v>
      </c>
      <c r="M479" s="4">
        <v>65</v>
      </c>
      <c r="N479" s="4" t="b">
        <v>0</v>
      </c>
      <c r="O479" s="4">
        <v>0</v>
      </c>
      <c r="P479" s="4" t="s">
        <v>14082</v>
      </c>
      <c r="Q479" s="4" t="s">
        <v>14083</v>
      </c>
      <c r="R479" s="4">
        <v>166.667</v>
      </c>
      <c r="S479" s="4" t="b">
        <v>0</v>
      </c>
      <c r="T479" s="4" t="s">
        <v>301</v>
      </c>
      <c r="U479" s="4">
        <v>1000</v>
      </c>
      <c r="V479" s="4" t="s">
        <v>484</v>
      </c>
    </row>
    <row r="480" spans="1:22" x14ac:dyDescent="0.25">
      <c r="A480" s="4" t="s">
        <v>1</v>
      </c>
      <c r="B480" s="4" t="s">
        <v>293</v>
      </c>
      <c r="C480" s="4" t="s">
        <v>294</v>
      </c>
      <c r="D480" s="4" t="s">
        <v>14835</v>
      </c>
      <c r="E480" s="4" t="s">
        <v>40702</v>
      </c>
      <c r="F480" s="4">
        <v>65000</v>
      </c>
      <c r="G480" s="4" t="s">
        <v>484</v>
      </c>
      <c r="H480" s="4">
        <v>0</v>
      </c>
      <c r="I480" s="4" t="s">
        <v>0</v>
      </c>
      <c r="J480" s="4" t="s">
        <v>14048</v>
      </c>
      <c r="K480" s="4" t="s">
        <v>129</v>
      </c>
      <c r="L480" s="4">
        <v>65</v>
      </c>
      <c r="M480" s="4">
        <v>65</v>
      </c>
      <c r="N480" s="4" t="b">
        <v>0</v>
      </c>
      <c r="O480" s="4">
        <v>0</v>
      </c>
      <c r="P480" s="4" t="s">
        <v>14082</v>
      </c>
      <c r="Q480" s="4" t="s">
        <v>14083</v>
      </c>
      <c r="R480" s="4">
        <v>200</v>
      </c>
      <c r="S480" s="4" t="b">
        <v>0</v>
      </c>
      <c r="T480" s="4" t="s">
        <v>301</v>
      </c>
      <c r="U480" s="4">
        <v>1000</v>
      </c>
      <c r="V480" s="4" t="s">
        <v>484</v>
      </c>
    </row>
    <row r="481" spans="1:22" x14ac:dyDescent="0.25">
      <c r="A481" s="4" t="s">
        <v>1</v>
      </c>
      <c r="B481" s="4" t="s">
        <v>293</v>
      </c>
      <c r="C481" s="4" t="s">
        <v>294</v>
      </c>
      <c r="D481" s="4" t="s">
        <v>14838</v>
      </c>
      <c r="E481" s="4" t="s">
        <v>40703</v>
      </c>
      <c r="F481" s="4">
        <v>65000</v>
      </c>
      <c r="G481" s="4" t="s">
        <v>484</v>
      </c>
      <c r="H481" s="4">
        <v>0</v>
      </c>
      <c r="I481" s="4" t="s">
        <v>0</v>
      </c>
      <c r="J481" s="4" t="s">
        <v>14048</v>
      </c>
      <c r="K481" s="4" t="s">
        <v>129</v>
      </c>
      <c r="L481" s="4">
        <v>65</v>
      </c>
      <c r="M481" s="4">
        <v>65</v>
      </c>
      <c r="N481" s="4" t="b">
        <v>0</v>
      </c>
      <c r="O481" s="4">
        <v>0</v>
      </c>
      <c r="P481" s="4" t="s">
        <v>14082</v>
      </c>
      <c r="Q481" s="4" t="s">
        <v>14083</v>
      </c>
      <c r="R481" s="4">
        <v>200</v>
      </c>
      <c r="S481" s="4" t="b">
        <v>0</v>
      </c>
      <c r="T481" s="4" t="s">
        <v>301</v>
      </c>
      <c r="U481" s="4">
        <v>1000</v>
      </c>
      <c r="V481" s="4" t="s">
        <v>484</v>
      </c>
    </row>
    <row r="482" spans="1:22" x14ac:dyDescent="0.25">
      <c r="A482" s="4" t="s">
        <v>1</v>
      </c>
      <c r="B482" s="4" t="s">
        <v>293</v>
      </c>
      <c r="C482" s="4" t="s">
        <v>294</v>
      </c>
      <c r="D482" s="4" t="s">
        <v>14841</v>
      </c>
      <c r="E482" s="4" t="s">
        <v>43577</v>
      </c>
      <c r="F482" s="4">
        <v>65000</v>
      </c>
      <c r="G482" s="4" t="s">
        <v>484</v>
      </c>
      <c r="H482" s="4">
        <v>0</v>
      </c>
      <c r="I482" s="4" t="s">
        <v>0</v>
      </c>
      <c r="J482" s="4" t="s">
        <v>14048</v>
      </c>
      <c r="K482" s="4" t="s">
        <v>129</v>
      </c>
      <c r="L482" s="4">
        <v>65</v>
      </c>
      <c r="M482" s="4">
        <v>65</v>
      </c>
      <c r="N482" s="4" t="b">
        <v>0</v>
      </c>
      <c r="O482" s="4">
        <v>0</v>
      </c>
      <c r="P482" s="4" t="s">
        <v>14904</v>
      </c>
      <c r="Q482" s="4" t="s">
        <v>14905</v>
      </c>
      <c r="R482" s="4">
        <v>250</v>
      </c>
      <c r="S482" s="4" t="b">
        <v>0</v>
      </c>
      <c r="T482" s="4" t="s">
        <v>301</v>
      </c>
      <c r="U482" s="4">
        <v>1000</v>
      </c>
      <c r="V482" s="4" t="s">
        <v>484</v>
      </c>
    </row>
    <row r="483" spans="1:22" x14ac:dyDescent="0.25">
      <c r="A483" s="4" t="s">
        <v>1</v>
      </c>
      <c r="B483" s="4" t="s">
        <v>293</v>
      </c>
      <c r="C483" s="4" t="s">
        <v>294</v>
      </c>
      <c r="D483" s="4" t="s">
        <v>14844</v>
      </c>
      <c r="E483" s="4" t="s">
        <v>40704</v>
      </c>
      <c r="F483" s="4">
        <v>65000</v>
      </c>
      <c r="G483" s="4" t="s">
        <v>484</v>
      </c>
      <c r="H483" s="4">
        <v>0</v>
      </c>
      <c r="I483" s="4" t="s">
        <v>0</v>
      </c>
      <c r="J483" s="4" t="s">
        <v>14048</v>
      </c>
      <c r="K483" s="4" t="s">
        <v>129</v>
      </c>
      <c r="L483" s="4">
        <v>65</v>
      </c>
      <c r="M483" s="4">
        <v>65</v>
      </c>
      <c r="N483" s="4" t="b">
        <v>0</v>
      </c>
      <c r="O483" s="4">
        <v>0</v>
      </c>
      <c r="P483" s="4" t="s">
        <v>14082</v>
      </c>
      <c r="Q483" s="4" t="s">
        <v>14083</v>
      </c>
      <c r="R483" s="4">
        <v>200</v>
      </c>
      <c r="S483" s="4" t="b">
        <v>0</v>
      </c>
      <c r="T483" s="4" t="s">
        <v>301</v>
      </c>
      <c r="U483" s="4">
        <v>1000</v>
      </c>
      <c r="V483" s="4" t="s">
        <v>484</v>
      </c>
    </row>
    <row r="484" spans="1:22" x14ac:dyDescent="0.25">
      <c r="A484" s="4" t="s">
        <v>1</v>
      </c>
      <c r="B484" s="4" t="s">
        <v>293</v>
      </c>
      <c r="C484" s="4" t="s">
        <v>294</v>
      </c>
      <c r="D484" s="4" t="s">
        <v>14884</v>
      </c>
      <c r="E484" s="4" t="s">
        <v>27985</v>
      </c>
      <c r="F484" s="4">
        <v>60000</v>
      </c>
      <c r="G484" s="4" t="s">
        <v>484</v>
      </c>
      <c r="H484" s="4">
        <v>0</v>
      </c>
      <c r="I484" s="4" t="s">
        <v>0</v>
      </c>
      <c r="J484" s="4" t="s">
        <v>14048</v>
      </c>
      <c r="K484" s="4" t="s">
        <v>129</v>
      </c>
      <c r="L484" s="4">
        <v>60</v>
      </c>
      <c r="M484" s="4">
        <v>60</v>
      </c>
      <c r="N484" s="4" t="b">
        <v>0</v>
      </c>
      <c r="O484" s="4">
        <v>0</v>
      </c>
      <c r="P484" s="4" t="s">
        <v>14082</v>
      </c>
      <c r="Q484" s="4" t="s">
        <v>14083</v>
      </c>
      <c r="R484" s="4">
        <v>200</v>
      </c>
      <c r="S484" s="4" t="b">
        <v>0</v>
      </c>
      <c r="T484" s="4" t="s">
        <v>301</v>
      </c>
      <c r="U484" s="4">
        <v>1000</v>
      </c>
      <c r="V484" s="4" t="s">
        <v>484</v>
      </c>
    </row>
    <row r="485" spans="1:22" x14ac:dyDescent="0.25">
      <c r="A485" s="4" t="s">
        <v>1</v>
      </c>
      <c r="B485" s="4" t="s">
        <v>293</v>
      </c>
      <c r="C485" s="4" t="s">
        <v>294</v>
      </c>
      <c r="D485" s="4" t="s">
        <v>17499</v>
      </c>
      <c r="E485" s="4" t="s">
        <v>40705</v>
      </c>
      <c r="F485" s="4">
        <v>65000</v>
      </c>
      <c r="G485" s="4" t="s">
        <v>484</v>
      </c>
      <c r="H485" s="4">
        <v>0</v>
      </c>
      <c r="I485" s="4" t="s">
        <v>0</v>
      </c>
      <c r="J485" s="4" t="s">
        <v>14048</v>
      </c>
      <c r="K485" s="4" t="s">
        <v>129</v>
      </c>
      <c r="L485" s="4">
        <v>65</v>
      </c>
      <c r="M485" s="4">
        <v>65</v>
      </c>
      <c r="N485" s="4" t="b">
        <v>0</v>
      </c>
      <c r="O485" s="4">
        <v>0</v>
      </c>
      <c r="P485" s="4" t="s">
        <v>14082</v>
      </c>
      <c r="Q485" s="4" t="s">
        <v>14083</v>
      </c>
      <c r="R485" s="4">
        <v>250</v>
      </c>
      <c r="S485" s="4" t="b">
        <v>0</v>
      </c>
      <c r="T485" s="4" t="s">
        <v>301</v>
      </c>
      <c r="U485" s="4">
        <v>1000</v>
      </c>
      <c r="V485" s="4" t="s">
        <v>484</v>
      </c>
    </row>
    <row r="486" spans="1:22" x14ac:dyDescent="0.25">
      <c r="A486" s="4" t="s">
        <v>1</v>
      </c>
      <c r="B486" s="4" t="s">
        <v>293</v>
      </c>
      <c r="C486" s="4" t="s">
        <v>294</v>
      </c>
      <c r="D486" s="4" t="s">
        <v>14885</v>
      </c>
      <c r="E486" s="4" t="s">
        <v>14886</v>
      </c>
      <c r="F486" s="4">
        <v>60000</v>
      </c>
      <c r="G486" s="4" t="s">
        <v>484</v>
      </c>
      <c r="H486" s="4">
        <v>0</v>
      </c>
      <c r="I486" s="4" t="s">
        <v>0</v>
      </c>
      <c r="J486" s="4" t="s">
        <v>14048</v>
      </c>
      <c r="K486" s="4" t="s">
        <v>129</v>
      </c>
      <c r="L486" s="4">
        <v>60</v>
      </c>
      <c r="M486" s="4">
        <v>60</v>
      </c>
      <c r="N486" s="4" t="b">
        <v>0</v>
      </c>
      <c r="O486" s="4">
        <v>0</v>
      </c>
      <c r="P486" s="4" t="s">
        <v>14082</v>
      </c>
      <c r="Q486" s="4" t="s">
        <v>14083</v>
      </c>
      <c r="R486" s="4">
        <v>200</v>
      </c>
      <c r="S486" s="4" t="b">
        <v>0</v>
      </c>
      <c r="T486" s="4" t="s">
        <v>301</v>
      </c>
      <c r="U486" s="4">
        <v>1000</v>
      </c>
      <c r="V486" s="4" t="s">
        <v>484</v>
      </c>
    </row>
    <row r="487" spans="1:22" x14ac:dyDescent="0.25">
      <c r="A487" s="4" t="s">
        <v>1</v>
      </c>
      <c r="B487" s="4" t="s">
        <v>293</v>
      </c>
      <c r="C487" s="4" t="s">
        <v>294</v>
      </c>
      <c r="D487" s="4" t="s">
        <v>14847</v>
      </c>
      <c r="E487" s="4" t="s">
        <v>40706</v>
      </c>
      <c r="F487" s="4">
        <v>60000</v>
      </c>
      <c r="G487" s="4" t="s">
        <v>484</v>
      </c>
      <c r="H487" s="4">
        <v>0</v>
      </c>
      <c r="I487" s="4" t="s">
        <v>0</v>
      </c>
      <c r="J487" s="4" t="s">
        <v>14048</v>
      </c>
      <c r="K487" s="4" t="s">
        <v>129</v>
      </c>
      <c r="L487" s="4">
        <v>60</v>
      </c>
      <c r="M487" s="4">
        <v>60</v>
      </c>
      <c r="N487" s="4" t="b">
        <v>0</v>
      </c>
      <c r="O487" s="4">
        <v>0</v>
      </c>
      <c r="P487" s="4" t="s">
        <v>14082</v>
      </c>
      <c r="Q487" s="4" t="s">
        <v>14083</v>
      </c>
      <c r="R487" s="4">
        <v>250</v>
      </c>
      <c r="S487" s="4" t="b">
        <v>0</v>
      </c>
      <c r="T487" s="4" t="s">
        <v>301</v>
      </c>
      <c r="U487" s="4">
        <v>1000</v>
      </c>
      <c r="V487" s="4" t="s">
        <v>484</v>
      </c>
    </row>
    <row r="488" spans="1:22" x14ac:dyDescent="0.25">
      <c r="A488" s="4" t="s">
        <v>1</v>
      </c>
      <c r="B488" s="4" t="s">
        <v>293</v>
      </c>
      <c r="C488" s="4" t="s">
        <v>294</v>
      </c>
      <c r="D488" s="4" t="s">
        <v>14887</v>
      </c>
      <c r="E488" s="4" t="s">
        <v>17405</v>
      </c>
      <c r="F488" s="4">
        <v>60000</v>
      </c>
      <c r="G488" s="4" t="s">
        <v>484</v>
      </c>
      <c r="H488" s="4">
        <v>0</v>
      </c>
      <c r="I488" s="4" t="s">
        <v>0</v>
      </c>
      <c r="J488" s="4" t="s">
        <v>14048</v>
      </c>
      <c r="K488" s="4" t="s">
        <v>129</v>
      </c>
      <c r="L488" s="4">
        <v>60</v>
      </c>
      <c r="M488" s="4">
        <v>60</v>
      </c>
      <c r="N488" s="4" t="b">
        <v>0</v>
      </c>
      <c r="O488" s="4">
        <v>0</v>
      </c>
      <c r="P488" s="4" t="s">
        <v>14082</v>
      </c>
      <c r="Q488" s="4" t="s">
        <v>14083</v>
      </c>
      <c r="R488" s="4">
        <v>250</v>
      </c>
      <c r="S488" s="4" t="b">
        <v>0</v>
      </c>
      <c r="T488" s="4" t="s">
        <v>301</v>
      </c>
      <c r="U488" s="4">
        <v>1000</v>
      </c>
      <c r="V488" s="4" t="s">
        <v>484</v>
      </c>
    </row>
    <row r="489" spans="1:22" x14ac:dyDescent="0.25">
      <c r="A489" s="4" t="s">
        <v>1</v>
      </c>
      <c r="B489" s="4" t="s">
        <v>293</v>
      </c>
      <c r="C489" s="4" t="s">
        <v>294</v>
      </c>
      <c r="D489" s="4" t="s">
        <v>14888</v>
      </c>
      <c r="E489" s="4" t="s">
        <v>14889</v>
      </c>
      <c r="F489" s="4">
        <v>60000</v>
      </c>
      <c r="G489" s="4" t="s">
        <v>484</v>
      </c>
      <c r="H489" s="4">
        <v>0</v>
      </c>
      <c r="I489" s="4" t="s">
        <v>0</v>
      </c>
      <c r="J489" s="4" t="s">
        <v>14048</v>
      </c>
      <c r="K489" s="4" t="s">
        <v>129</v>
      </c>
      <c r="L489" s="4">
        <v>60</v>
      </c>
      <c r="M489" s="4">
        <v>60</v>
      </c>
      <c r="N489" s="4" t="b">
        <v>0</v>
      </c>
      <c r="O489" s="4">
        <v>0</v>
      </c>
      <c r="P489" s="4" t="s">
        <v>14082</v>
      </c>
      <c r="Q489" s="4" t="s">
        <v>14083</v>
      </c>
      <c r="R489" s="4">
        <v>333.34</v>
      </c>
      <c r="S489" s="4" t="b">
        <v>0</v>
      </c>
      <c r="T489" s="4" t="s">
        <v>301</v>
      </c>
      <c r="U489" s="4">
        <v>1000</v>
      </c>
      <c r="V489" s="4" t="s">
        <v>484</v>
      </c>
    </row>
    <row r="490" spans="1:22" x14ac:dyDescent="0.25">
      <c r="A490" s="4" t="s">
        <v>1</v>
      </c>
      <c r="B490" s="4" t="s">
        <v>293</v>
      </c>
      <c r="C490" s="4" t="s">
        <v>294</v>
      </c>
      <c r="D490" s="4" t="s">
        <v>14848</v>
      </c>
      <c r="E490" s="4" t="s">
        <v>40707</v>
      </c>
      <c r="F490" s="4">
        <v>60000</v>
      </c>
      <c r="G490" s="4" t="s">
        <v>484</v>
      </c>
      <c r="H490" s="4">
        <v>0</v>
      </c>
      <c r="I490" s="4" t="s">
        <v>0</v>
      </c>
      <c r="J490" s="4" t="s">
        <v>14048</v>
      </c>
      <c r="K490" s="4" t="s">
        <v>129</v>
      </c>
      <c r="L490" s="4">
        <v>60</v>
      </c>
      <c r="M490" s="4">
        <v>60</v>
      </c>
      <c r="N490" s="4" t="b">
        <v>0</v>
      </c>
      <c r="O490" s="4">
        <v>0</v>
      </c>
      <c r="P490" s="4" t="s">
        <v>5791</v>
      </c>
      <c r="Q490" s="4" t="s">
        <v>28083</v>
      </c>
      <c r="R490" s="4">
        <v>500</v>
      </c>
      <c r="S490" s="4" t="b">
        <v>0</v>
      </c>
      <c r="T490" s="4" t="s">
        <v>301</v>
      </c>
      <c r="U490" s="4">
        <v>1000</v>
      </c>
      <c r="V490" s="4" t="s">
        <v>484</v>
      </c>
    </row>
    <row r="491" spans="1:22" x14ac:dyDescent="0.25">
      <c r="A491" s="4" t="s">
        <v>1</v>
      </c>
      <c r="B491" s="4" t="s">
        <v>293</v>
      </c>
      <c r="C491" s="4" t="s">
        <v>294</v>
      </c>
      <c r="D491" s="4" t="s">
        <v>14892</v>
      </c>
      <c r="E491" s="4" t="s">
        <v>14893</v>
      </c>
      <c r="F491" s="4">
        <v>60000</v>
      </c>
      <c r="G491" s="4" t="s">
        <v>484</v>
      </c>
      <c r="H491" s="4">
        <v>0</v>
      </c>
      <c r="I491" s="4" t="s">
        <v>0</v>
      </c>
      <c r="J491" s="4" t="s">
        <v>14048</v>
      </c>
      <c r="K491" s="4" t="s">
        <v>129</v>
      </c>
      <c r="L491" s="4">
        <v>60</v>
      </c>
      <c r="M491" s="4">
        <v>60</v>
      </c>
      <c r="N491" s="4" t="b">
        <v>0</v>
      </c>
      <c r="O491" s="4">
        <v>0</v>
      </c>
      <c r="P491" s="4" t="s">
        <v>14767</v>
      </c>
      <c r="Q491" s="4" t="s">
        <v>14768</v>
      </c>
      <c r="R491" s="4">
        <v>166.667</v>
      </c>
      <c r="S491" s="4" t="b">
        <v>0</v>
      </c>
      <c r="T491" s="4" t="s">
        <v>301</v>
      </c>
      <c r="U491" s="4">
        <v>1000</v>
      </c>
      <c r="V491" s="4" t="s">
        <v>484</v>
      </c>
    </row>
    <row r="492" spans="1:22" x14ac:dyDescent="0.25">
      <c r="A492" s="4" t="s">
        <v>1</v>
      </c>
      <c r="B492" s="4" t="s">
        <v>293</v>
      </c>
      <c r="C492" s="4" t="s">
        <v>294</v>
      </c>
      <c r="D492" s="4" t="s">
        <v>14894</v>
      </c>
      <c r="E492" s="4" t="s">
        <v>14895</v>
      </c>
      <c r="F492" s="4">
        <v>55000</v>
      </c>
      <c r="G492" s="4" t="s">
        <v>484</v>
      </c>
      <c r="H492" s="4">
        <v>0</v>
      </c>
      <c r="I492" s="4" t="s">
        <v>0</v>
      </c>
      <c r="J492" s="4" t="s">
        <v>14048</v>
      </c>
      <c r="K492" s="4" t="s">
        <v>129</v>
      </c>
      <c r="L492" s="4">
        <v>55</v>
      </c>
      <c r="M492" s="4">
        <v>55</v>
      </c>
      <c r="N492" s="4" t="b">
        <v>0</v>
      </c>
      <c r="O492" s="4">
        <v>0</v>
      </c>
      <c r="P492" s="4" t="s">
        <v>14767</v>
      </c>
      <c r="Q492" s="4" t="s">
        <v>14768</v>
      </c>
      <c r="R492" s="4">
        <v>200</v>
      </c>
      <c r="S492" s="4" t="b">
        <v>0</v>
      </c>
      <c r="T492" s="4" t="s">
        <v>301</v>
      </c>
      <c r="U492" s="4">
        <v>1000</v>
      </c>
      <c r="V492" s="4" t="s">
        <v>484</v>
      </c>
    </row>
    <row r="493" spans="1:22" x14ac:dyDescent="0.25">
      <c r="A493" s="4" t="s">
        <v>1</v>
      </c>
      <c r="B493" s="4" t="s">
        <v>293</v>
      </c>
      <c r="C493" s="4" t="s">
        <v>294</v>
      </c>
      <c r="D493" s="4" t="s">
        <v>14896</v>
      </c>
      <c r="E493" s="4" t="s">
        <v>14897</v>
      </c>
      <c r="F493" s="4">
        <v>55000</v>
      </c>
      <c r="G493" s="4" t="s">
        <v>484</v>
      </c>
      <c r="H493" s="4">
        <v>0</v>
      </c>
      <c r="I493" s="4" t="s">
        <v>0</v>
      </c>
      <c r="J493" s="4" t="s">
        <v>14048</v>
      </c>
      <c r="K493" s="4" t="s">
        <v>129</v>
      </c>
      <c r="L493" s="4">
        <v>55</v>
      </c>
      <c r="M493" s="4">
        <v>55</v>
      </c>
      <c r="N493" s="4" t="b">
        <v>0</v>
      </c>
      <c r="O493" s="4">
        <v>0</v>
      </c>
      <c r="P493" s="4" t="s">
        <v>14767</v>
      </c>
      <c r="Q493" s="4" t="s">
        <v>14768</v>
      </c>
      <c r="R493" s="4">
        <v>333.34</v>
      </c>
      <c r="S493" s="4" t="b">
        <v>0</v>
      </c>
      <c r="T493" s="4" t="s">
        <v>301</v>
      </c>
      <c r="U493" s="4">
        <v>1000</v>
      </c>
      <c r="V493" s="4" t="s">
        <v>484</v>
      </c>
    </row>
    <row r="494" spans="1:22" x14ac:dyDescent="0.25">
      <c r="A494" s="4" t="s">
        <v>1</v>
      </c>
      <c r="B494" s="4" t="s">
        <v>293</v>
      </c>
      <c r="C494" s="4" t="s">
        <v>294</v>
      </c>
      <c r="D494" s="4" t="s">
        <v>17511</v>
      </c>
      <c r="E494" s="4" t="s">
        <v>17512</v>
      </c>
      <c r="F494" s="4">
        <v>65000</v>
      </c>
      <c r="G494" s="4" t="s">
        <v>484</v>
      </c>
      <c r="H494" s="4">
        <v>0</v>
      </c>
      <c r="I494" s="4" t="s">
        <v>0</v>
      </c>
      <c r="J494" s="4" t="s">
        <v>14048</v>
      </c>
      <c r="K494" s="4" t="s">
        <v>129</v>
      </c>
      <c r="L494" s="4">
        <v>65</v>
      </c>
      <c r="M494" s="4">
        <v>65</v>
      </c>
      <c r="N494" s="4" t="b">
        <v>0</v>
      </c>
      <c r="O494" s="4">
        <v>0</v>
      </c>
      <c r="P494" s="4" t="s">
        <v>14773</v>
      </c>
      <c r="Q494" s="4" t="s">
        <v>14774</v>
      </c>
      <c r="R494" s="4">
        <v>142.857</v>
      </c>
      <c r="S494" s="4" t="b">
        <v>0</v>
      </c>
      <c r="T494" s="4" t="s">
        <v>301</v>
      </c>
      <c r="U494" s="4">
        <v>1000</v>
      </c>
      <c r="V494" s="4" t="s">
        <v>484</v>
      </c>
    </row>
    <row r="495" spans="1:22" x14ac:dyDescent="0.25">
      <c r="A495" s="4" t="s">
        <v>1</v>
      </c>
      <c r="B495" s="4" t="s">
        <v>293</v>
      </c>
      <c r="C495" s="4" t="s">
        <v>294</v>
      </c>
      <c r="D495" s="4" t="s">
        <v>14898</v>
      </c>
      <c r="E495" s="4" t="s">
        <v>14899</v>
      </c>
      <c r="F495" s="4">
        <v>65000</v>
      </c>
      <c r="G495" s="4" t="s">
        <v>484</v>
      </c>
      <c r="H495" s="4">
        <v>0</v>
      </c>
      <c r="I495" s="4" t="s">
        <v>0</v>
      </c>
      <c r="J495" s="4" t="s">
        <v>14048</v>
      </c>
      <c r="K495" s="4" t="s">
        <v>129</v>
      </c>
      <c r="L495" s="4">
        <v>65</v>
      </c>
      <c r="M495" s="4">
        <v>65</v>
      </c>
      <c r="N495" s="4" t="b">
        <v>0</v>
      </c>
      <c r="O495" s="4">
        <v>0</v>
      </c>
      <c r="P495" s="4" t="s">
        <v>14773</v>
      </c>
      <c r="Q495" s="4" t="s">
        <v>14774</v>
      </c>
      <c r="R495" s="4">
        <v>166.667</v>
      </c>
      <c r="S495" s="4" t="b">
        <v>0</v>
      </c>
      <c r="T495" s="4" t="s">
        <v>301</v>
      </c>
      <c r="U495" s="4">
        <v>1000</v>
      </c>
      <c r="V495" s="4" t="s">
        <v>484</v>
      </c>
    </row>
    <row r="496" spans="1:22" x14ac:dyDescent="0.25">
      <c r="A496" s="4" t="s">
        <v>1</v>
      </c>
      <c r="B496" s="4" t="s">
        <v>293</v>
      </c>
      <c r="C496" s="4" t="s">
        <v>294</v>
      </c>
      <c r="D496" s="4" t="s">
        <v>14900</v>
      </c>
      <c r="E496" s="4" t="s">
        <v>14901</v>
      </c>
      <c r="F496" s="4">
        <v>65000</v>
      </c>
      <c r="G496" s="4" t="s">
        <v>484</v>
      </c>
      <c r="H496" s="4">
        <v>0</v>
      </c>
      <c r="I496" s="4" t="s">
        <v>0</v>
      </c>
      <c r="J496" s="4" t="s">
        <v>14048</v>
      </c>
      <c r="K496" s="4" t="s">
        <v>129</v>
      </c>
      <c r="L496" s="4">
        <v>65</v>
      </c>
      <c r="M496" s="4">
        <v>65</v>
      </c>
      <c r="N496" s="4" t="b">
        <v>0</v>
      </c>
      <c r="O496" s="4">
        <v>0</v>
      </c>
      <c r="P496" s="4" t="s">
        <v>14773</v>
      </c>
      <c r="Q496" s="4" t="s">
        <v>14774</v>
      </c>
      <c r="R496" s="4">
        <v>200</v>
      </c>
      <c r="S496" s="4" t="b">
        <v>0</v>
      </c>
      <c r="T496" s="4" t="s">
        <v>301</v>
      </c>
      <c r="U496" s="4">
        <v>1000</v>
      </c>
      <c r="V496" s="4" t="s">
        <v>484</v>
      </c>
    </row>
    <row r="497" spans="1:22" x14ac:dyDescent="0.25">
      <c r="A497" s="4" t="s">
        <v>1</v>
      </c>
      <c r="B497" s="4" t="s">
        <v>293</v>
      </c>
      <c r="C497" s="4" t="s">
        <v>294</v>
      </c>
      <c r="D497" s="4" t="s">
        <v>14850</v>
      </c>
      <c r="E497" s="4" t="s">
        <v>14851</v>
      </c>
      <c r="F497" s="4">
        <v>60000</v>
      </c>
      <c r="G497" s="4" t="s">
        <v>484</v>
      </c>
      <c r="H497" s="4">
        <v>0</v>
      </c>
      <c r="I497" s="4" t="s">
        <v>0</v>
      </c>
      <c r="J497" s="4" t="s">
        <v>14048</v>
      </c>
      <c r="K497" s="4" t="s">
        <v>129</v>
      </c>
      <c r="L497" s="4">
        <v>60</v>
      </c>
      <c r="M497" s="4">
        <v>60</v>
      </c>
      <c r="N497" s="4" t="b">
        <v>0</v>
      </c>
      <c r="O497" s="4">
        <v>0</v>
      </c>
      <c r="P497" s="4" t="s">
        <v>14773</v>
      </c>
      <c r="Q497" s="4" t="s">
        <v>14774</v>
      </c>
      <c r="R497" s="4">
        <v>200</v>
      </c>
      <c r="S497" s="4" t="b">
        <v>0</v>
      </c>
      <c r="T497" s="4" t="s">
        <v>301</v>
      </c>
      <c r="U497" s="4">
        <v>1000</v>
      </c>
      <c r="V497" s="4" t="s">
        <v>484</v>
      </c>
    </row>
    <row r="498" spans="1:22" x14ac:dyDescent="0.25">
      <c r="A498" s="4" t="s">
        <v>1</v>
      </c>
      <c r="B498" s="4" t="s">
        <v>293</v>
      </c>
      <c r="C498" s="4" t="s">
        <v>294</v>
      </c>
      <c r="D498" s="4" t="s">
        <v>14902</v>
      </c>
      <c r="E498" s="4" t="s">
        <v>14903</v>
      </c>
      <c r="F498" s="4">
        <v>60000</v>
      </c>
      <c r="G498" s="4" t="s">
        <v>484</v>
      </c>
      <c r="H498" s="4">
        <v>0</v>
      </c>
      <c r="I498" s="4" t="s">
        <v>0</v>
      </c>
      <c r="J498" s="4" t="s">
        <v>14048</v>
      </c>
      <c r="K498" s="4" t="s">
        <v>129</v>
      </c>
      <c r="L498" s="4">
        <v>60</v>
      </c>
      <c r="M498" s="4">
        <v>60</v>
      </c>
      <c r="N498" s="4" t="b">
        <v>0</v>
      </c>
      <c r="O498" s="4">
        <v>0</v>
      </c>
      <c r="P498" s="4" t="s">
        <v>14773</v>
      </c>
      <c r="Q498" s="4" t="s">
        <v>14774</v>
      </c>
      <c r="R498" s="4">
        <v>250</v>
      </c>
      <c r="S498" s="4" t="b">
        <v>0</v>
      </c>
      <c r="T498" s="4" t="s">
        <v>301</v>
      </c>
      <c r="U498" s="4">
        <v>1000</v>
      </c>
      <c r="V498" s="4" t="s">
        <v>484</v>
      </c>
    </row>
    <row r="499" spans="1:22" x14ac:dyDescent="0.25">
      <c r="A499" s="4" t="s">
        <v>1</v>
      </c>
      <c r="B499" s="4" t="s">
        <v>293</v>
      </c>
      <c r="C499" s="4" t="s">
        <v>294</v>
      </c>
      <c r="D499" s="4" t="s">
        <v>14854</v>
      </c>
      <c r="E499" s="4" t="s">
        <v>40708</v>
      </c>
      <c r="F499" s="4">
        <v>65000</v>
      </c>
      <c r="G499" s="4" t="s">
        <v>484</v>
      </c>
      <c r="H499" s="4">
        <v>0</v>
      </c>
      <c r="I499" s="4" t="s">
        <v>0</v>
      </c>
      <c r="J499" s="4" t="s">
        <v>14048</v>
      </c>
      <c r="K499" s="4" t="s">
        <v>129</v>
      </c>
      <c r="L499" s="4">
        <v>65</v>
      </c>
      <c r="M499" s="4">
        <v>65</v>
      </c>
      <c r="N499" s="4" t="b">
        <v>0</v>
      </c>
      <c r="O499" s="4">
        <v>0</v>
      </c>
      <c r="P499" s="4" t="s">
        <v>14904</v>
      </c>
      <c r="Q499" s="4" t="s">
        <v>14905</v>
      </c>
      <c r="R499" s="4">
        <v>166.667</v>
      </c>
      <c r="S499" s="4" t="b">
        <v>0</v>
      </c>
      <c r="T499" s="4" t="s">
        <v>301</v>
      </c>
      <c r="U499" s="4">
        <v>1000</v>
      </c>
      <c r="V499" s="4" t="s">
        <v>484</v>
      </c>
    </row>
    <row r="500" spans="1:22" x14ac:dyDescent="0.25">
      <c r="A500" s="4" t="s">
        <v>1</v>
      </c>
      <c r="B500" s="4" t="s">
        <v>293</v>
      </c>
      <c r="C500" s="4" t="s">
        <v>294</v>
      </c>
      <c r="D500" s="4" t="s">
        <v>17501</v>
      </c>
      <c r="E500" s="4" t="s">
        <v>35085</v>
      </c>
      <c r="F500" s="4">
        <v>65000</v>
      </c>
      <c r="G500" s="4" t="s">
        <v>484</v>
      </c>
      <c r="H500" s="4">
        <v>0</v>
      </c>
      <c r="I500" s="4" t="s">
        <v>0</v>
      </c>
      <c r="J500" s="4" t="s">
        <v>14048</v>
      </c>
      <c r="K500" s="4" t="s">
        <v>129</v>
      </c>
      <c r="L500" s="4">
        <v>65</v>
      </c>
      <c r="M500" s="4">
        <v>65</v>
      </c>
      <c r="N500" s="4" t="b">
        <v>0</v>
      </c>
      <c r="O500" s="4">
        <v>0</v>
      </c>
      <c r="P500" s="4" t="s">
        <v>14904</v>
      </c>
      <c r="Q500" s="4" t="s">
        <v>14905</v>
      </c>
      <c r="R500" s="4">
        <v>200</v>
      </c>
      <c r="S500" s="4" t="b">
        <v>0</v>
      </c>
      <c r="T500" s="4" t="s">
        <v>301</v>
      </c>
      <c r="U500" s="4">
        <v>1000</v>
      </c>
      <c r="V500" s="4" t="s">
        <v>484</v>
      </c>
    </row>
    <row r="501" spans="1:22" x14ac:dyDescent="0.25">
      <c r="A501" s="4" t="s">
        <v>1</v>
      </c>
      <c r="B501" s="4" t="s">
        <v>293</v>
      </c>
      <c r="C501" s="4" t="s">
        <v>294</v>
      </c>
      <c r="D501" s="4" t="s">
        <v>14857</v>
      </c>
      <c r="E501" s="4" t="s">
        <v>34884</v>
      </c>
      <c r="F501" s="4">
        <v>65000</v>
      </c>
      <c r="G501" s="4" t="s">
        <v>484</v>
      </c>
      <c r="H501" s="4">
        <v>0</v>
      </c>
      <c r="I501" s="4" t="s">
        <v>0</v>
      </c>
      <c r="J501" s="4" t="s">
        <v>14048</v>
      </c>
      <c r="K501" s="4" t="s">
        <v>129</v>
      </c>
      <c r="L501" s="4">
        <v>65</v>
      </c>
      <c r="M501" s="4">
        <v>65</v>
      </c>
      <c r="N501" s="4" t="b">
        <v>0</v>
      </c>
      <c r="O501" s="4">
        <v>0</v>
      </c>
      <c r="P501" s="4" t="s">
        <v>14904</v>
      </c>
      <c r="Q501" s="4" t="s">
        <v>14905</v>
      </c>
      <c r="R501" s="4">
        <v>200</v>
      </c>
      <c r="S501" s="4" t="b">
        <v>0</v>
      </c>
      <c r="T501" s="4" t="s">
        <v>301</v>
      </c>
      <c r="U501" s="4">
        <v>1000</v>
      </c>
      <c r="V501" s="4" t="s">
        <v>484</v>
      </c>
    </row>
    <row r="502" spans="1:22" x14ac:dyDescent="0.25">
      <c r="A502" s="4" t="s">
        <v>1</v>
      </c>
      <c r="B502" s="4" t="s">
        <v>293</v>
      </c>
      <c r="C502" s="4" t="s">
        <v>294</v>
      </c>
      <c r="D502" s="4" t="s">
        <v>14860</v>
      </c>
      <c r="E502" s="4" t="s">
        <v>40709</v>
      </c>
      <c r="F502" s="4">
        <v>65000</v>
      </c>
      <c r="G502" s="4" t="s">
        <v>484</v>
      </c>
      <c r="H502" s="4">
        <v>0</v>
      </c>
      <c r="I502" s="4" t="s">
        <v>0</v>
      </c>
      <c r="J502" s="4" t="s">
        <v>14048</v>
      </c>
      <c r="K502" s="4" t="s">
        <v>129</v>
      </c>
      <c r="L502" s="4">
        <v>65</v>
      </c>
      <c r="M502" s="4">
        <v>65</v>
      </c>
      <c r="N502" s="4" t="b">
        <v>0</v>
      </c>
      <c r="O502" s="4">
        <v>0</v>
      </c>
      <c r="P502" s="4" t="s">
        <v>14904</v>
      </c>
      <c r="Q502" s="4" t="s">
        <v>14905</v>
      </c>
      <c r="R502" s="4">
        <v>250</v>
      </c>
      <c r="S502" s="4" t="b">
        <v>0</v>
      </c>
      <c r="T502" s="4" t="s">
        <v>301</v>
      </c>
      <c r="U502" s="4">
        <v>1000</v>
      </c>
      <c r="V502" s="4" t="s">
        <v>484</v>
      </c>
    </row>
    <row r="503" spans="1:22" x14ac:dyDescent="0.25">
      <c r="A503" s="4" t="s">
        <v>1</v>
      </c>
      <c r="B503" s="4" t="s">
        <v>293</v>
      </c>
      <c r="C503" s="4" t="s">
        <v>294</v>
      </c>
      <c r="D503" s="4" t="s">
        <v>17502</v>
      </c>
      <c r="E503" s="4" t="s">
        <v>28428</v>
      </c>
      <c r="F503" s="4">
        <v>55000</v>
      </c>
      <c r="G503" s="4" t="s">
        <v>484</v>
      </c>
      <c r="H503" s="4">
        <v>0</v>
      </c>
      <c r="I503" s="4" t="s">
        <v>0</v>
      </c>
      <c r="J503" s="4" t="s">
        <v>14048</v>
      </c>
      <c r="K503" s="4" t="s">
        <v>129</v>
      </c>
      <c r="L503" s="4">
        <v>55</v>
      </c>
      <c r="M503" s="4">
        <v>55</v>
      </c>
      <c r="N503" s="4" t="b">
        <v>0</v>
      </c>
      <c r="O503" s="4">
        <v>0</v>
      </c>
      <c r="P503" s="4" t="s">
        <v>14904</v>
      </c>
      <c r="Q503" s="4" t="s">
        <v>14905</v>
      </c>
      <c r="R503" s="4">
        <v>500</v>
      </c>
      <c r="S503" s="4" t="b">
        <v>0</v>
      </c>
      <c r="T503" s="4" t="s">
        <v>301</v>
      </c>
      <c r="U503" s="4">
        <v>1000</v>
      </c>
      <c r="V503" s="4" t="s">
        <v>484</v>
      </c>
    </row>
    <row r="504" spans="1:22" x14ac:dyDescent="0.25">
      <c r="A504" s="4" t="s">
        <v>1</v>
      </c>
      <c r="B504" s="4" t="s">
        <v>293</v>
      </c>
      <c r="C504" s="4" t="s">
        <v>294</v>
      </c>
      <c r="D504" s="4" t="s">
        <v>14906</v>
      </c>
      <c r="E504" s="4" t="s">
        <v>14907</v>
      </c>
      <c r="F504" s="4">
        <v>170000</v>
      </c>
      <c r="G504" s="4" t="s">
        <v>484</v>
      </c>
      <c r="H504" s="4">
        <v>0</v>
      </c>
      <c r="I504" s="4" t="s">
        <v>0</v>
      </c>
      <c r="J504" s="4" t="s">
        <v>1197</v>
      </c>
      <c r="K504" s="4" t="s">
        <v>127</v>
      </c>
      <c r="L504" s="4">
        <v>170</v>
      </c>
      <c r="M504" s="4">
        <v>85</v>
      </c>
      <c r="N504" s="4" t="b">
        <v>0</v>
      </c>
      <c r="O504" s="4">
        <v>0</v>
      </c>
      <c r="P504" s="4" t="s">
        <v>14802</v>
      </c>
      <c r="Q504" s="4" t="s">
        <v>14803</v>
      </c>
      <c r="R504" s="4">
        <v>4</v>
      </c>
      <c r="S504" s="4" t="b">
        <v>0</v>
      </c>
      <c r="T504" s="4" t="s">
        <v>301</v>
      </c>
      <c r="U504" s="4">
        <v>1000</v>
      </c>
      <c r="V504" s="4" t="s">
        <v>484</v>
      </c>
    </row>
    <row r="505" spans="1:22" x14ac:dyDescent="0.25">
      <c r="A505" s="4" t="s">
        <v>1</v>
      </c>
      <c r="B505" s="4" t="s">
        <v>293</v>
      </c>
      <c r="C505" s="4" t="s">
        <v>294</v>
      </c>
      <c r="D505" s="4" t="s">
        <v>14908</v>
      </c>
      <c r="E505" s="4" t="s">
        <v>42550</v>
      </c>
      <c r="F505" s="4">
        <v>439000</v>
      </c>
      <c r="G505" s="4" t="s">
        <v>484</v>
      </c>
      <c r="H505" s="4">
        <v>0</v>
      </c>
      <c r="I505" s="4" t="s">
        <v>0</v>
      </c>
      <c r="J505" s="4" t="s">
        <v>2220</v>
      </c>
      <c r="K505" s="4" t="s">
        <v>127</v>
      </c>
      <c r="L505" s="4">
        <v>439</v>
      </c>
      <c r="M505" s="4">
        <v>439</v>
      </c>
      <c r="N505" s="4" t="b">
        <v>0</v>
      </c>
      <c r="O505" s="4">
        <v>0</v>
      </c>
      <c r="P505" s="4" t="s">
        <v>14773</v>
      </c>
      <c r="Q505" s="4" t="s">
        <v>14774</v>
      </c>
      <c r="R505" s="4">
        <v>24.25</v>
      </c>
      <c r="S505" s="4" t="b">
        <v>0</v>
      </c>
      <c r="T505" s="4" t="s">
        <v>301</v>
      </c>
      <c r="U505" s="4">
        <v>1000</v>
      </c>
      <c r="V505" s="4" t="s">
        <v>484</v>
      </c>
    </row>
    <row r="506" spans="1:22" x14ac:dyDescent="0.25">
      <c r="A506" s="4" t="s">
        <v>1</v>
      </c>
      <c r="B506" s="4" t="s">
        <v>293</v>
      </c>
      <c r="C506" s="4" t="s">
        <v>294</v>
      </c>
      <c r="D506" s="4" t="s">
        <v>14909</v>
      </c>
      <c r="E506" s="4" t="s">
        <v>42551</v>
      </c>
      <c r="F506" s="4">
        <v>225000</v>
      </c>
      <c r="G506" s="4" t="s">
        <v>484</v>
      </c>
      <c r="H506" s="4">
        <v>0</v>
      </c>
      <c r="I506" s="4" t="s">
        <v>0</v>
      </c>
      <c r="J506" s="4" t="s">
        <v>14367</v>
      </c>
      <c r="K506" s="4" t="s">
        <v>127</v>
      </c>
      <c r="L506" s="4">
        <v>225</v>
      </c>
      <c r="M506" s="4">
        <v>225</v>
      </c>
      <c r="N506" s="4" t="b">
        <v>0</v>
      </c>
      <c r="O506" s="4">
        <v>0</v>
      </c>
      <c r="P506" s="4" t="s">
        <v>14773</v>
      </c>
      <c r="Q506" s="4" t="s">
        <v>14774</v>
      </c>
      <c r="R506" s="4">
        <v>53.34</v>
      </c>
      <c r="S506" s="4" t="b">
        <v>0</v>
      </c>
      <c r="T506" s="4" t="s">
        <v>301</v>
      </c>
      <c r="U506" s="4">
        <v>1000</v>
      </c>
      <c r="V506" s="4" t="s">
        <v>484</v>
      </c>
    </row>
    <row r="507" spans="1:22" x14ac:dyDescent="0.25">
      <c r="A507" s="4" t="s">
        <v>1</v>
      </c>
      <c r="B507" s="4" t="s">
        <v>293</v>
      </c>
      <c r="C507" s="4" t="s">
        <v>294</v>
      </c>
      <c r="D507" s="4" t="s">
        <v>14910</v>
      </c>
      <c r="E507" s="4" t="s">
        <v>14911</v>
      </c>
      <c r="F507" s="4">
        <v>350000</v>
      </c>
      <c r="G507" s="4" t="s">
        <v>484</v>
      </c>
      <c r="H507" s="4">
        <v>0</v>
      </c>
      <c r="I507" s="4" t="s">
        <v>0</v>
      </c>
      <c r="J507" s="4" t="s">
        <v>14179</v>
      </c>
      <c r="K507" s="4" t="s">
        <v>131</v>
      </c>
      <c r="L507" s="4">
        <v>350</v>
      </c>
      <c r="M507" s="4">
        <v>175</v>
      </c>
      <c r="N507" s="4" t="b">
        <v>0</v>
      </c>
      <c r="O507" s="4">
        <v>0</v>
      </c>
      <c r="P507" s="4" t="s">
        <v>14912</v>
      </c>
      <c r="Q507" s="4" t="s">
        <v>14913</v>
      </c>
      <c r="R507" s="4">
        <v>43.48</v>
      </c>
      <c r="S507" s="4" t="b">
        <v>0</v>
      </c>
      <c r="T507" s="4" t="s">
        <v>301</v>
      </c>
      <c r="U507" s="4">
        <v>1000</v>
      </c>
      <c r="V507" s="4" t="s">
        <v>484</v>
      </c>
    </row>
    <row r="508" spans="1:22" x14ac:dyDescent="0.25">
      <c r="A508" s="4" t="s">
        <v>1</v>
      </c>
      <c r="B508" s="4" t="s">
        <v>293</v>
      </c>
      <c r="C508" s="4" t="s">
        <v>294</v>
      </c>
      <c r="D508" s="4" t="s">
        <v>17513</v>
      </c>
      <c r="E508" s="4" t="s">
        <v>17514</v>
      </c>
      <c r="F508" s="4">
        <v>350000</v>
      </c>
      <c r="G508" s="4" t="s">
        <v>484</v>
      </c>
      <c r="H508" s="4">
        <v>0</v>
      </c>
      <c r="I508" s="4" t="s">
        <v>0</v>
      </c>
      <c r="J508" s="4" t="s">
        <v>14182</v>
      </c>
      <c r="K508" s="4" t="s">
        <v>131</v>
      </c>
      <c r="L508" s="4">
        <v>350</v>
      </c>
      <c r="M508" s="4">
        <v>175</v>
      </c>
      <c r="N508" s="4" t="b">
        <v>0</v>
      </c>
      <c r="O508" s="4">
        <v>0</v>
      </c>
      <c r="P508" s="4" t="s">
        <v>14912</v>
      </c>
      <c r="Q508" s="4" t="s">
        <v>14913</v>
      </c>
      <c r="R508" s="4">
        <v>66.67</v>
      </c>
      <c r="S508" s="4" t="b">
        <v>0</v>
      </c>
      <c r="T508" s="4" t="s">
        <v>301</v>
      </c>
      <c r="U508" s="4">
        <v>1000</v>
      </c>
      <c r="V508" s="4" t="s">
        <v>484</v>
      </c>
    </row>
    <row r="509" spans="1:22" x14ac:dyDescent="0.25">
      <c r="A509" s="4" t="s">
        <v>1</v>
      </c>
      <c r="B509" s="4" t="s">
        <v>293</v>
      </c>
      <c r="C509" s="4" t="s">
        <v>294</v>
      </c>
      <c r="D509" s="4" t="s">
        <v>17515</v>
      </c>
      <c r="E509" s="4" t="s">
        <v>17516</v>
      </c>
      <c r="F509" s="4">
        <v>190000</v>
      </c>
      <c r="G509" s="4" t="s">
        <v>484</v>
      </c>
      <c r="H509" s="4">
        <v>0</v>
      </c>
      <c r="I509" s="4" t="s">
        <v>0</v>
      </c>
      <c r="J509" s="4" t="s">
        <v>14528</v>
      </c>
      <c r="K509" s="4" t="s">
        <v>131</v>
      </c>
      <c r="L509" s="4">
        <v>190</v>
      </c>
      <c r="M509" s="4">
        <v>95</v>
      </c>
      <c r="N509" s="4" t="b">
        <v>0</v>
      </c>
      <c r="O509" s="4">
        <v>0</v>
      </c>
      <c r="P509" s="4" t="s">
        <v>14912</v>
      </c>
      <c r="Q509" s="4" t="s">
        <v>14913</v>
      </c>
      <c r="R509" s="4">
        <v>83.34</v>
      </c>
      <c r="S509" s="4" t="b">
        <v>0</v>
      </c>
      <c r="T509" s="4" t="s">
        <v>301</v>
      </c>
      <c r="U509" s="4">
        <v>1000</v>
      </c>
      <c r="V509" s="4" t="s">
        <v>484</v>
      </c>
    </row>
    <row r="510" spans="1:22" x14ac:dyDescent="0.25">
      <c r="A510" s="4" t="s">
        <v>1</v>
      </c>
      <c r="B510" s="4" t="s">
        <v>293</v>
      </c>
      <c r="C510" s="4" t="s">
        <v>294</v>
      </c>
      <c r="D510" s="4" t="s">
        <v>14914</v>
      </c>
      <c r="E510" s="4" t="s">
        <v>14915</v>
      </c>
      <c r="F510" s="4">
        <v>190000</v>
      </c>
      <c r="G510" s="4" t="s">
        <v>484</v>
      </c>
      <c r="H510" s="4">
        <v>0</v>
      </c>
      <c r="I510" s="4" t="s">
        <v>0</v>
      </c>
      <c r="J510" s="4" t="s">
        <v>14191</v>
      </c>
      <c r="K510" s="4" t="s">
        <v>131</v>
      </c>
      <c r="L510" s="4">
        <v>190</v>
      </c>
      <c r="M510" s="4">
        <v>95</v>
      </c>
      <c r="N510" s="4" t="b">
        <v>0</v>
      </c>
      <c r="O510" s="4">
        <v>0</v>
      </c>
      <c r="P510" s="4" t="s">
        <v>14912</v>
      </c>
      <c r="Q510" s="4" t="s">
        <v>14913</v>
      </c>
      <c r="R510" s="4">
        <v>111.12</v>
      </c>
      <c r="S510" s="4" t="b">
        <v>0</v>
      </c>
      <c r="T510" s="4" t="s">
        <v>301</v>
      </c>
      <c r="U510" s="4">
        <v>1000</v>
      </c>
      <c r="V510" s="4" t="s">
        <v>484</v>
      </c>
    </row>
    <row r="511" spans="1:22" x14ac:dyDescent="0.25">
      <c r="A511" s="4" t="s">
        <v>1</v>
      </c>
      <c r="B511" s="4" t="s">
        <v>293</v>
      </c>
      <c r="C511" s="4" t="s">
        <v>294</v>
      </c>
      <c r="D511" s="4" t="s">
        <v>14916</v>
      </c>
      <c r="E511" s="4" t="s">
        <v>14917</v>
      </c>
      <c r="F511" s="4">
        <v>320000</v>
      </c>
      <c r="G511" s="4" t="s">
        <v>484</v>
      </c>
      <c r="H511" s="4">
        <v>0</v>
      </c>
      <c r="I511" s="4" t="s">
        <v>0</v>
      </c>
      <c r="J511" s="4" t="s">
        <v>6268</v>
      </c>
      <c r="K511" s="4" t="s">
        <v>131</v>
      </c>
      <c r="L511" s="4">
        <v>320</v>
      </c>
      <c r="M511" s="4">
        <v>160</v>
      </c>
      <c r="N511" s="4" t="b">
        <v>0</v>
      </c>
      <c r="O511" s="4">
        <v>0</v>
      </c>
      <c r="P511" s="4" t="s">
        <v>14918</v>
      </c>
      <c r="Q511" s="4" t="s">
        <v>40711</v>
      </c>
      <c r="R511" s="4">
        <v>1000</v>
      </c>
      <c r="S511" s="4" t="b">
        <v>0</v>
      </c>
      <c r="T511" s="4" t="s">
        <v>484</v>
      </c>
      <c r="U511" s="4">
        <v>1000</v>
      </c>
      <c r="V511" s="4" t="s">
        <v>484</v>
      </c>
    </row>
    <row r="512" spans="1:22" x14ac:dyDescent="0.25">
      <c r="A512" s="4" t="s">
        <v>1</v>
      </c>
      <c r="B512" s="4" t="s">
        <v>293</v>
      </c>
      <c r="C512" s="4" t="s">
        <v>294</v>
      </c>
      <c r="D512" s="4" t="s">
        <v>14918</v>
      </c>
      <c r="E512" s="4" t="s">
        <v>40711</v>
      </c>
      <c r="F512" s="4">
        <v>65000</v>
      </c>
      <c r="G512" s="4" t="s">
        <v>484</v>
      </c>
      <c r="H512" s="4">
        <v>0</v>
      </c>
      <c r="I512" s="4" t="s">
        <v>0</v>
      </c>
      <c r="J512" s="4" t="s">
        <v>14048</v>
      </c>
      <c r="K512" s="4" t="s">
        <v>129</v>
      </c>
      <c r="L512" s="4">
        <v>65</v>
      </c>
      <c r="M512" s="4">
        <v>65</v>
      </c>
      <c r="N512" s="4" t="b">
        <v>0</v>
      </c>
      <c r="O512" s="4">
        <v>0</v>
      </c>
      <c r="P512" s="4" t="s">
        <v>14912</v>
      </c>
      <c r="Q512" s="4" t="s">
        <v>14913</v>
      </c>
      <c r="R512" s="4">
        <v>142.86000000000001</v>
      </c>
      <c r="S512" s="4" t="b">
        <v>0</v>
      </c>
      <c r="T512" s="4" t="s">
        <v>301</v>
      </c>
      <c r="U512" s="4">
        <v>1000</v>
      </c>
      <c r="V512" s="4" t="s">
        <v>484</v>
      </c>
    </row>
    <row r="513" spans="1:22" x14ac:dyDescent="0.25">
      <c r="A513" s="4" t="s">
        <v>1</v>
      </c>
      <c r="B513" s="4" t="s">
        <v>293</v>
      </c>
      <c r="C513" s="4" t="s">
        <v>294</v>
      </c>
      <c r="D513" s="4" t="s">
        <v>17517</v>
      </c>
      <c r="E513" s="4" t="s">
        <v>17518</v>
      </c>
      <c r="F513" s="4">
        <v>60000</v>
      </c>
      <c r="G513" s="4" t="s">
        <v>484</v>
      </c>
      <c r="H513" s="4">
        <v>0</v>
      </c>
      <c r="I513" s="4" t="s">
        <v>0</v>
      </c>
      <c r="J513" s="4" t="s">
        <v>14048</v>
      </c>
      <c r="K513" s="4" t="s">
        <v>129</v>
      </c>
      <c r="L513" s="4">
        <v>60</v>
      </c>
      <c r="M513" s="4">
        <v>60</v>
      </c>
      <c r="N513" s="4" t="b">
        <v>0</v>
      </c>
      <c r="O513" s="4">
        <v>0</v>
      </c>
      <c r="P513" s="4" t="s">
        <v>14912</v>
      </c>
      <c r="Q513" s="4" t="s">
        <v>14913</v>
      </c>
      <c r="R513" s="4">
        <v>333.334</v>
      </c>
      <c r="S513" s="4" t="b">
        <v>0</v>
      </c>
      <c r="T513" s="4" t="s">
        <v>301</v>
      </c>
      <c r="U513" s="4">
        <v>1000</v>
      </c>
      <c r="V513" s="4" t="s">
        <v>484</v>
      </c>
    </row>
    <row r="514" spans="1:22" x14ac:dyDescent="0.25">
      <c r="A514" s="4" t="s">
        <v>1</v>
      </c>
      <c r="B514" s="4" t="s">
        <v>293</v>
      </c>
      <c r="C514" s="4" t="s">
        <v>294</v>
      </c>
      <c r="D514" s="4" t="s">
        <v>14919</v>
      </c>
      <c r="E514" s="4" t="s">
        <v>14920</v>
      </c>
      <c r="F514" s="4">
        <v>522000</v>
      </c>
      <c r="G514" s="4" t="s">
        <v>484</v>
      </c>
      <c r="H514" s="4">
        <v>0</v>
      </c>
      <c r="I514" s="4" t="s">
        <v>0</v>
      </c>
      <c r="J514" s="4" t="s">
        <v>1217</v>
      </c>
      <c r="K514" s="4" t="s">
        <v>127</v>
      </c>
      <c r="L514" s="4">
        <v>522</v>
      </c>
      <c r="M514" s="4">
        <v>522</v>
      </c>
      <c r="N514" s="4" t="b">
        <v>0</v>
      </c>
      <c r="O514" s="4">
        <v>0</v>
      </c>
      <c r="P514" s="4" t="s">
        <v>14921</v>
      </c>
      <c r="Q514" s="4" t="s">
        <v>14922</v>
      </c>
      <c r="R514" s="4">
        <v>25</v>
      </c>
      <c r="S514" s="4" t="b">
        <v>0</v>
      </c>
      <c r="T514" s="4" t="s">
        <v>301</v>
      </c>
      <c r="U514" s="4">
        <v>1000</v>
      </c>
      <c r="V514" s="4" t="s">
        <v>484</v>
      </c>
    </row>
    <row r="515" spans="1:22" x14ac:dyDescent="0.25">
      <c r="A515" s="4" t="s">
        <v>1</v>
      </c>
      <c r="B515" s="4" t="s">
        <v>293</v>
      </c>
      <c r="C515" s="4" t="s">
        <v>294</v>
      </c>
      <c r="D515" s="4" t="s">
        <v>14923</v>
      </c>
      <c r="E515" s="4" t="s">
        <v>14924</v>
      </c>
      <c r="F515" s="4">
        <v>336000</v>
      </c>
      <c r="G515" s="4" t="s">
        <v>484</v>
      </c>
      <c r="H515" s="4">
        <v>0</v>
      </c>
      <c r="I515" s="4" t="s">
        <v>0</v>
      </c>
      <c r="J515" s="4" t="s">
        <v>2374</v>
      </c>
      <c r="K515" s="4" t="s">
        <v>127</v>
      </c>
      <c r="L515" s="4">
        <v>336</v>
      </c>
      <c r="M515" s="4">
        <v>336</v>
      </c>
      <c r="N515" s="4" t="b">
        <v>0</v>
      </c>
      <c r="O515" s="4">
        <v>0</v>
      </c>
      <c r="P515" s="4" t="s">
        <v>14921</v>
      </c>
      <c r="Q515" s="4" t="s">
        <v>14922</v>
      </c>
      <c r="R515" s="4">
        <v>50</v>
      </c>
      <c r="S515" s="4" t="b">
        <v>0</v>
      </c>
      <c r="T515" s="4" t="s">
        <v>301</v>
      </c>
      <c r="U515" s="4">
        <v>1000</v>
      </c>
      <c r="V515" s="4" t="s">
        <v>484</v>
      </c>
    </row>
    <row r="516" spans="1:22" x14ac:dyDescent="0.25">
      <c r="A516" s="4" t="s">
        <v>1</v>
      </c>
      <c r="B516" s="4" t="s">
        <v>293</v>
      </c>
      <c r="C516" s="4" t="s">
        <v>294</v>
      </c>
      <c r="D516" s="4" t="s">
        <v>14925</v>
      </c>
      <c r="E516" s="4" t="s">
        <v>14926</v>
      </c>
      <c r="F516" s="4">
        <v>223000</v>
      </c>
      <c r="G516" s="4" t="s">
        <v>484</v>
      </c>
      <c r="H516" s="4">
        <v>0</v>
      </c>
      <c r="I516" s="4" t="s">
        <v>0</v>
      </c>
      <c r="J516" s="4" t="s">
        <v>14305</v>
      </c>
      <c r="K516" s="4" t="s">
        <v>127</v>
      </c>
      <c r="L516" s="4">
        <v>223</v>
      </c>
      <c r="M516" s="4">
        <v>223</v>
      </c>
      <c r="N516" s="4" t="b">
        <v>0</v>
      </c>
      <c r="O516" s="4">
        <v>0</v>
      </c>
      <c r="P516" s="4" t="s">
        <v>14921</v>
      </c>
      <c r="Q516" s="4" t="s">
        <v>14922</v>
      </c>
      <c r="R516" s="4">
        <v>76.924000000000007</v>
      </c>
      <c r="S516" s="4" t="b">
        <v>0</v>
      </c>
      <c r="T516" s="4" t="s">
        <v>301</v>
      </c>
      <c r="U516" s="4">
        <v>1000</v>
      </c>
      <c r="V516" s="4" t="s">
        <v>484</v>
      </c>
    </row>
    <row r="517" spans="1:22" x14ac:dyDescent="0.25">
      <c r="A517" s="4" t="s">
        <v>1</v>
      </c>
      <c r="B517" s="4" t="s">
        <v>293</v>
      </c>
      <c r="C517" s="4" t="s">
        <v>294</v>
      </c>
      <c r="D517" s="4" t="s">
        <v>14927</v>
      </c>
      <c r="E517" s="4" t="s">
        <v>14928</v>
      </c>
      <c r="F517" s="4">
        <v>450000</v>
      </c>
      <c r="G517" s="4" t="s">
        <v>484</v>
      </c>
      <c r="H517" s="4">
        <v>0</v>
      </c>
      <c r="I517" s="4" t="s">
        <v>0</v>
      </c>
      <c r="J517" s="4" t="s">
        <v>14156</v>
      </c>
      <c r="K517" s="4" t="s">
        <v>131</v>
      </c>
      <c r="L517" s="4">
        <v>450</v>
      </c>
      <c r="M517" s="4">
        <v>225</v>
      </c>
      <c r="N517" s="4" t="b">
        <v>0</v>
      </c>
      <c r="O517" s="4">
        <v>0</v>
      </c>
      <c r="P517" s="4" t="s">
        <v>14921</v>
      </c>
      <c r="Q517" s="4" t="s">
        <v>14922</v>
      </c>
      <c r="R517" s="4">
        <v>16.13</v>
      </c>
      <c r="S517" s="4" t="b">
        <v>0</v>
      </c>
      <c r="T517" s="4" t="s">
        <v>301</v>
      </c>
      <c r="U517" s="4">
        <v>1000</v>
      </c>
      <c r="V517" s="4" t="s">
        <v>484</v>
      </c>
    </row>
    <row r="518" spans="1:22" x14ac:dyDescent="0.25">
      <c r="A518" s="4" t="s">
        <v>1</v>
      </c>
      <c r="B518" s="4" t="s">
        <v>293</v>
      </c>
      <c r="C518" s="4" t="s">
        <v>294</v>
      </c>
      <c r="D518" s="4" t="s">
        <v>14929</v>
      </c>
      <c r="E518" s="4" t="s">
        <v>14930</v>
      </c>
      <c r="F518" s="4">
        <v>350000</v>
      </c>
      <c r="G518" s="4" t="s">
        <v>484</v>
      </c>
      <c r="H518" s="4">
        <v>0</v>
      </c>
      <c r="I518" s="4" t="s">
        <v>0</v>
      </c>
      <c r="J518" s="4" t="s">
        <v>14167</v>
      </c>
      <c r="K518" s="4" t="s">
        <v>131</v>
      </c>
      <c r="L518" s="4">
        <v>350</v>
      </c>
      <c r="M518" s="4">
        <v>175</v>
      </c>
      <c r="N518" s="4" t="b">
        <v>0</v>
      </c>
      <c r="O518" s="4">
        <v>0</v>
      </c>
      <c r="P518" s="4" t="s">
        <v>14921</v>
      </c>
      <c r="Q518" s="4" t="s">
        <v>14922</v>
      </c>
      <c r="R518" s="4">
        <v>52.64</v>
      </c>
      <c r="S518" s="4" t="b">
        <v>0</v>
      </c>
      <c r="T518" s="4" t="s">
        <v>301</v>
      </c>
      <c r="U518" s="4">
        <v>1000</v>
      </c>
      <c r="V518" s="4" t="s">
        <v>484</v>
      </c>
    </row>
    <row r="519" spans="1:22" x14ac:dyDescent="0.25">
      <c r="A519" s="4" t="s">
        <v>1</v>
      </c>
      <c r="B519" s="4" t="s">
        <v>293</v>
      </c>
      <c r="C519" s="4" t="s">
        <v>294</v>
      </c>
      <c r="D519" s="4" t="s">
        <v>14931</v>
      </c>
      <c r="E519" s="4" t="s">
        <v>14932</v>
      </c>
      <c r="F519" s="4">
        <v>65000</v>
      </c>
      <c r="G519" s="4" t="s">
        <v>484</v>
      </c>
      <c r="H519" s="4">
        <v>0</v>
      </c>
      <c r="I519" s="4" t="s">
        <v>0</v>
      </c>
      <c r="J519" s="4" t="s">
        <v>14048</v>
      </c>
      <c r="K519" s="4" t="s">
        <v>129</v>
      </c>
      <c r="L519" s="4">
        <v>65</v>
      </c>
      <c r="M519" s="4">
        <v>65</v>
      </c>
      <c r="N519" s="4" t="b">
        <v>0</v>
      </c>
      <c r="O519" s="4">
        <v>0</v>
      </c>
      <c r="P519" s="4" t="s">
        <v>30303</v>
      </c>
      <c r="Q519" s="4" t="s">
        <v>30304</v>
      </c>
      <c r="R519" s="4">
        <v>166.67</v>
      </c>
      <c r="S519" s="4" t="b">
        <v>0</v>
      </c>
      <c r="T519" s="4" t="s">
        <v>301</v>
      </c>
      <c r="U519" s="4">
        <v>1000</v>
      </c>
      <c r="V519" s="4" t="s">
        <v>484</v>
      </c>
    </row>
    <row r="520" spans="1:22" x14ac:dyDescent="0.25">
      <c r="A520" s="4" t="s">
        <v>1</v>
      </c>
      <c r="B520" s="4" t="s">
        <v>293</v>
      </c>
      <c r="C520" s="4" t="s">
        <v>294</v>
      </c>
      <c r="D520" s="4" t="s">
        <v>14933</v>
      </c>
      <c r="E520" s="4" t="s">
        <v>14934</v>
      </c>
      <c r="F520" s="4">
        <v>70000</v>
      </c>
      <c r="G520" s="4" t="s">
        <v>484</v>
      </c>
      <c r="H520" s="4">
        <v>0</v>
      </c>
      <c r="I520" s="4" t="s">
        <v>0</v>
      </c>
      <c r="J520" s="4" t="s">
        <v>14048</v>
      </c>
      <c r="K520" s="4" t="s">
        <v>129</v>
      </c>
      <c r="L520" s="4">
        <v>70</v>
      </c>
      <c r="M520" s="4">
        <v>70</v>
      </c>
      <c r="N520" s="4" t="b">
        <v>0</v>
      </c>
      <c r="O520" s="4">
        <v>0</v>
      </c>
      <c r="P520" s="4" t="s">
        <v>14921</v>
      </c>
      <c r="Q520" s="4" t="s">
        <v>14922</v>
      </c>
      <c r="R520" s="4">
        <v>125</v>
      </c>
      <c r="S520" s="4" t="b">
        <v>0</v>
      </c>
      <c r="T520" s="4" t="s">
        <v>301</v>
      </c>
      <c r="U520" s="4">
        <v>1000</v>
      </c>
      <c r="V520" s="4" t="s">
        <v>484</v>
      </c>
    </row>
    <row r="521" spans="1:22" x14ac:dyDescent="0.25">
      <c r="A521" s="4" t="s">
        <v>1</v>
      </c>
      <c r="B521" s="4" t="s">
        <v>293</v>
      </c>
      <c r="C521" s="4" t="s">
        <v>294</v>
      </c>
      <c r="D521" s="4" t="s">
        <v>14935</v>
      </c>
      <c r="E521" s="4" t="s">
        <v>14936</v>
      </c>
      <c r="F521" s="4">
        <v>65000</v>
      </c>
      <c r="G521" s="4" t="s">
        <v>484</v>
      </c>
      <c r="H521" s="4">
        <v>0</v>
      </c>
      <c r="I521" s="4" t="s">
        <v>0</v>
      </c>
      <c r="J521" s="4" t="s">
        <v>14048</v>
      </c>
      <c r="K521" s="4" t="s">
        <v>129</v>
      </c>
      <c r="L521" s="4">
        <v>65</v>
      </c>
      <c r="M521" s="4">
        <v>65</v>
      </c>
      <c r="N521" s="4" t="b">
        <v>0</v>
      </c>
      <c r="O521" s="4">
        <v>0</v>
      </c>
      <c r="P521" s="4" t="s">
        <v>14921</v>
      </c>
      <c r="Q521" s="4" t="s">
        <v>14922</v>
      </c>
      <c r="R521" s="4">
        <v>200</v>
      </c>
      <c r="S521" s="4" t="b">
        <v>0</v>
      </c>
      <c r="T521" s="4" t="s">
        <v>301</v>
      </c>
      <c r="U521" s="4">
        <v>1000</v>
      </c>
      <c r="V521" s="4" t="s">
        <v>484</v>
      </c>
    </row>
    <row r="522" spans="1:22" x14ac:dyDescent="0.25">
      <c r="A522" s="4" t="s">
        <v>1</v>
      </c>
      <c r="B522" s="4" t="s">
        <v>293</v>
      </c>
      <c r="C522" s="4" t="s">
        <v>294</v>
      </c>
      <c r="D522" s="4" t="s">
        <v>14937</v>
      </c>
      <c r="E522" s="4" t="s">
        <v>14938</v>
      </c>
      <c r="F522" s="4">
        <v>65000</v>
      </c>
      <c r="G522" s="4" t="s">
        <v>484</v>
      </c>
      <c r="H522" s="4">
        <v>0</v>
      </c>
      <c r="I522" s="4" t="s">
        <v>0</v>
      </c>
      <c r="J522" s="4" t="s">
        <v>14048</v>
      </c>
      <c r="K522" s="4" t="s">
        <v>129</v>
      </c>
      <c r="L522" s="4">
        <v>65</v>
      </c>
      <c r="M522" s="4">
        <v>65</v>
      </c>
      <c r="N522" s="4" t="b">
        <v>0</v>
      </c>
      <c r="O522" s="4">
        <v>0</v>
      </c>
      <c r="P522" s="4" t="s">
        <v>14921</v>
      </c>
      <c r="Q522" s="4" t="s">
        <v>14922</v>
      </c>
      <c r="R522" s="4">
        <v>200</v>
      </c>
      <c r="S522" s="4" t="b">
        <v>0</v>
      </c>
      <c r="T522" s="4" t="s">
        <v>301</v>
      </c>
      <c r="U522" s="4">
        <v>1000</v>
      </c>
      <c r="V522" s="4" t="s">
        <v>484</v>
      </c>
    </row>
    <row r="523" spans="1:22" x14ac:dyDescent="0.25">
      <c r="A523" s="4" t="s">
        <v>1</v>
      </c>
      <c r="B523" s="4" t="s">
        <v>293</v>
      </c>
      <c r="C523" s="4" t="s">
        <v>294</v>
      </c>
      <c r="D523" s="4" t="s">
        <v>14939</v>
      </c>
      <c r="E523" s="4" t="s">
        <v>14940</v>
      </c>
      <c r="F523" s="4">
        <v>569000</v>
      </c>
      <c r="G523" s="4" t="s">
        <v>484</v>
      </c>
      <c r="H523" s="4">
        <v>0</v>
      </c>
      <c r="I523" s="4" t="s">
        <v>0</v>
      </c>
      <c r="J523" s="4" t="s">
        <v>1211</v>
      </c>
      <c r="K523" s="4" t="s">
        <v>127</v>
      </c>
      <c r="L523" s="4">
        <v>569</v>
      </c>
      <c r="M523" s="4">
        <v>569</v>
      </c>
      <c r="N523" s="4" t="b">
        <v>0</v>
      </c>
      <c r="O523" s="4">
        <v>0</v>
      </c>
      <c r="P523" s="4" t="s">
        <v>14941</v>
      </c>
      <c r="Q523" s="4" t="s">
        <v>14942</v>
      </c>
      <c r="R523" s="4">
        <v>20</v>
      </c>
      <c r="S523" s="4" t="b">
        <v>0</v>
      </c>
      <c r="T523" s="4" t="s">
        <v>301</v>
      </c>
      <c r="U523" s="4">
        <v>1000</v>
      </c>
      <c r="V523" s="4" t="s">
        <v>484</v>
      </c>
    </row>
    <row r="524" spans="1:22" x14ac:dyDescent="0.25">
      <c r="A524" s="4" t="s">
        <v>1</v>
      </c>
      <c r="B524" s="4" t="s">
        <v>293</v>
      </c>
      <c r="C524" s="4" t="s">
        <v>294</v>
      </c>
      <c r="D524" s="4" t="s">
        <v>14943</v>
      </c>
      <c r="E524" s="4" t="s">
        <v>14944</v>
      </c>
      <c r="F524" s="4">
        <v>439000</v>
      </c>
      <c r="G524" s="4" t="s">
        <v>484</v>
      </c>
      <c r="H524" s="4">
        <v>0</v>
      </c>
      <c r="I524" s="4" t="s">
        <v>0</v>
      </c>
      <c r="J524" s="4" t="s">
        <v>2220</v>
      </c>
      <c r="K524" s="4" t="s">
        <v>127</v>
      </c>
      <c r="L524" s="4">
        <v>439</v>
      </c>
      <c r="M524" s="4">
        <v>439</v>
      </c>
      <c r="N524" s="4" t="b">
        <v>0</v>
      </c>
      <c r="O524" s="4">
        <v>0</v>
      </c>
      <c r="P524" s="4" t="s">
        <v>14941</v>
      </c>
      <c r="Q524" s="4" t="s">
        <v>14942</v>
      </c>
      <c r="R524" s="4">
        <v>30.31</v>
      </c>
      <c r="S524" s="4" t="b">
        <v>0</v>
      </c>
      <c r="T524" s="4" t="s">
        <v>301</v>
      </c>
      <c r="U524" s="4">
        <v>1000</v>
      </c>
      <c r="V524" s="4" t="s">
        <v>484</v>
      </c>
    </row>
    <row r="525" spans="1:22" x14ac:dyDescent="0.25">
      <c r="A525" s="4" t="s">
        <v>1</v>
      </c>
      <c r="B525" s="4" t="s">
        <v>293</v>
      </c>
      <c r="C525" s="4" t="s">
        <v>294</v>
      </c>
      <c r="D525" s="4" t="s">
        <v>17536</v>
      </c>
      <c r="E525" s="4" t="s">
        <v>17537</v>
      </c>
      <c r="F525" s="4">
        <v>336000</v>
      </c>
      <c r="G525" s="4" t="s">
        <v>484</v>
      </c>
      <c r="H525" s="4">
        <v>0</v>
      </c>
      <c r="I525" s="4" t="s">
        <v>0</v>
      </c>
      <c r="J525" s="4" t="s">
        <v>2374</v>
      </c>
      <c r="K525" s="4" t="s">
        <v>127</v>
      </c>
      <c r="L525" s="4">
        <v>336</v>
      </c>
      <c r="M525" s="4">
        <v>336</v>
      </c>
      <c r="N525" s="4" t="b">
        <v>0</v>
      </c>
      <c r="O525" s="4">
        <v>0</v>
      </c>
      <c r="P525" s="4" t="s">
        <v>14941</v>
      </c>
      <c r="Q525" s="4" t="s">
        <v>14942</v>
      </c>
      <c r="R525" s="4">
        <v>50</v>
      </c>
      <c r="S525" s="4" t="b">
        <v>0</v>
      </c>
      <c r="T525" s="4" t="s">
        <v>301</v>
      </c>
      <c r="U525" s="4">
        <v>1000</v>
      </c>
      <c r="V525" s="4" t="s">
        <v>484</v>
      </c>
    </row>
    <row r="526" spans="1:22" x14ac:dyDescent="0.25">
      <c r="A526" s="4" t="s">
        <v>1</v>
      </c>
      <c r="B526" s="4" t="s">
        <v>293</v>
      </c>
      <c r="C526" s="4" t="s">
        <v>294</v>
      </c>
      <c r="D526" s="4" t="s">
        <v>14945</v>
      </c>
      <c r="E526" s="4" t="s">
        <v>14946</v>
      </c>
      <c r="F526" s="4">
        <v>60000</v>
      </c>
      <c r="G526" s="4" t="s">
        <v>484</v>
      </c>
      <c r="H526" s="4">
        <v>0</v>
      </c>
      <c r="I526" s="4" t="s">
        <v>0</v>
      </c>
      <c r="J526" s="4" t="s">
        <v>14048</v>
      </c>
      <c r="K526" s="4" t="s">
        <v>129</v>
      </c>
      <c r="L526" s="4">
        <v>60</v>
      </c>
      <c r="M526" s="4">
        <v>60</v>
      </c>
      <c r="N526" s="4" t="b">
        <v>0</v>
      </c>
      <c r="O526" s="4">
        <v>0</v>
      </c>
      <c r="P526" s="4" t="s">
        <v>14941</v>
      </c>
      <c r="Q526" s="4" t="s">
        <v>14942</v>
      </c>
      <c r="R526" s="4">
        <v>125</v>
      </c>
      <c r="S526" s="4" t="b">
        <v>0</v>
      </c>
      <c r="T526" s="4" t="s">
        <v>301</v>
      </c>
      <c r="U526" s="4">
        <v>1000</v>
      </c>
      <c r="V526" s="4" t="s">
        <v>484</v>
      </c>
    </row>
    <row r="527" spans="1:22" x14ac:dyDescent="0.25">
      <c r="A527" s="4" t="s">
        <v>1</v>
      </c>
      <c r="B527" s="4" t="s">
        <v>293</v>
      </c>
      <c r="C527" s="4" t="s">
        <v>294</v>
      </c>
      <c r="D527" s="4" t="s">
        <v>14947</v>
      </c>
      <c r="E527" s="4" t="s">
        <v>14948</v>
      </c>
      <c r="F527" s="4">
        <v>60000</v>
      </c>
      <c r="G527" s="4" t="s">
        <v>484</v>
      </c>
      <c r="H527" s="4">
        <v>0</v>
      </c>
      <c r="I527" s="4" t="s">
        <v>0</v>
      </c>
      <c r="J527" s="4" t="s">
        <v>14048</v>
      </c>
      <c r="K527" s="4" t="s">
        <v>129</v>
      </c>
      <c r="L527" s="4">
        <v>60</v>
      </c>
      <c r="M527" s="4">
        <v>60</v>
      </c>
      <c r="N527" s="4" t="b">
        <v>0</v>
      </c>
      <c r="O527" s="4">
        <v>0</v>
      </c>
      <c r="P527" s="4" t="s">
        <v>14941</v>
      </c>
      <c r="Q527" s="4" t="s">
        <v>14942</v>
      </c>
      <c r="R527" s="4">
        <v>166.67</v>
      </c>
      <c r="S527" s="4" t="b">
        <v>0</v>
      </c>
      <c r="T527" s="4" t="s">
        <v>301</v>
      </c>
      <c r="U527" s="4">
        <v>1000</v>
      </c>
      <c r="V527" s="4" t="s">
        <v>484</v>
      </c>
    </row>
    <row r="528" spans="1:22" x14ac:dyDescent="0.25">
      <c r="A528" s="4" t="s">
        <v>1</v>
      </c>
      <c r="B528" s="4" t="s">
        <v>293</v>
      </c>
      <c r="C528" s="4" t="s">
        <v>294</v>
      </c>
      <c r="D528" s="4" t="s">
        <v>14949</v>
      </c>
      <c r="E528" s="4" t="s">
        <v>14950</v>
      </c>
      <c r="F528" s="4">
        <v>60000</v>
      </c>
      <c r="G528" s="4" t="s">
        <v>484</v>
      </c>
      <c r="H528" s="4">
        <v>0</v>
      </c>
      <c r="I528" s="4" t="s">
        <v>0</v>
      </c>
      <c r="J528" s="4" t="s">
        <v>14048</v>
      </c>
      <c r="K528" s="4" t="s">
        <v>129</v>
      </c>
      <c r="L528" s="4">
        <v>60</v>
      </c>
      <c r="M528" s="4">
        <v>60</v>
      </c>
      <c r="N528" s="4" t="b">
        <v>0</v>
      </c>
      <c r="O528" s="4">
        <v>0</v>
      </c>
      <c r="P528" s="4" t="s">
        <v>14941</v>
      </c>
      <c r="Q528" s="4" t="s">
        <v>14942</v>
      </c>
      <c r="R528" s="4">
        <v>200</v>
      </c>
      <c r="S528" s="4" t="b">
        <v>0</v>
      </c>
      <c r="T528" s="4" t="s">
        <v>301</v>
      </c>
      <c r="U528" s="4">
        <v>1000</v>
      </c>
      <c r="V528" s="4" t="s">
        <v>484</v>
      </c>
    </row>
    <row r="529" spans="1:22" x14ac:dyDescent="0.25">
      <c r="A529" s="4" t="s">
        <v>1</v>
      </c>
      <c r="B529" s="4" t="s">
        <v>293</v>
      </c>
      <c r="C529" s="4" t="s">
        <v>294</v>
      </c>
      <c r="D529" s="4" t="s">
        <v>14951</v>
      </c>
      <c r="E529" s="4" t="s">
        <v>14952</v>
      </c>
      <c r="F529" s="4">
        <v>60000</v>
      </c>
      <c r="G529" s="4" t="s">
        <v>484</v>
      </c>
      <c r="H529" s="4">
        <v>0</v>
      </c>
      <c r="I529" s="4" t="s">
        <v>0</v>
      </c>
      <c r="J529" s="4" t="s">
        <v>14048</v>
      </c>
      <c r="K529" s="4" t="s">
        <v>129</v>
      </c>
      <c r="L529" s="4">
        <v>60</v>
      </c>
      <c r="M529" s="4">
        <v>60</v>
      </c>
      <c r="N529" s="4" t="b">
        <v>0</v>
      </c>
      <c r="O529" s="4">
        <v>0</v>
      </c>
      <c r="P529" s="4" t="s">
        <v>14941</v>
      </c>
      <c r="Q529" s="4" t="s">
        <v>14942</v>
      </c>
      <c r="R529" s="4">
        <v>200</v>
      </c>
      <c r="S529" s="4" t="b">
        <v>0</v>
      </c>
      <c r="T529" s="4" t="s">
        <v>301</v>
      </c>
      <c r="U529" s="4">
        <v>1000</v>
      </c>
      <c r="V529" s="4" t="s">
        <v>484</v>
      </c>
    </row>
    <row r="530" spans="1:22" x14ac:dyDescent="0.25">
      <c r="A530" s="4" t="s">
        <v>1</v>
      </c>
      <c r="B530" s="4" t="s">
        <v>293</v>
      </c>
      <c r="C530" s="4" t="s">
        <v>294</v>
      </c>
      <c r="D530" s="4" t="s">
        <v>14953</v>
      </c>
      <c r="E530" s="4" t="s">
        <v>14954</v>
      </c>
      <c r="F530" s="4">
        <v>60000</v>
      </c>
      <c r="G530" s="4" t="s">
        <v>484</v>
      </c>
      <c r="H530" s="4">
        <v>0</v>
      </c>
      <c r="I530" s="4" t="s">
        <v>0</v>
      </c>
      <c r="J530" s="4" t="s">
        <v>14048</v>
      </c>
      <c r="K530" s="4" t="s">
        <v>129</v>
      </c>
      <c r="L530" s="4">
        <v>60</v>
      </c>
      <c r="M530" s="4">
        <v>60</v>
      </c>
      <c r="N530" s="4" t="b">
        <v>0</v>
      </c>
      <c r="O530" s="4">
        <v>0</v>
      </c>
      <c r="P530" s="4" t="s">
        <v>14941</v>
      </c>
      <c r="Q530" s="4" t="s">
        <v>14942</v>
      </c>
      <c r="R530" s="4">
        <v>250</v>
      </c>
      <c r="S530" s="4" t="b">
        <v>0</v>
      </c>
      <c r="T530" s="4" t="s">
        <v>301</v>
      </c>
      <c r="U530" s="4">
        <v>1000</v>
      </c>
      <c r="V530" s="4" t="s">
        <v>484</v>
      </c>
    </row>
    <row r="531" spans="1:22" x14ac:dyDescent="0.25">
      <c r="A531" s="4" t="s">
        <v>1</v>
      </c>
      <c r="B531" s="4" t="s">
        <v>293</v>
      </c>
      <c r="C531" s="4" t="s">
        <v>294</v>
      </c>
      <c r="D531" s="4" t="s">
        <v>14955</v>
      </c>
      <c r="E531" s="4" t="s">
        <v>14956</v>
      </c>
      <c r="F531" s="4">
        <v>60000</v>
      </c>
      <c r="G531" s="4" t="s">
        <v>484</v>
      </c>
      <c r="H531" s="4">
        <v>0</v>
      </c>
      <c r="I531" s="4" t="s">
        <v>0</v>
      </c>
      <c r="J531" s="4" t="s">
        <v>14048</v>
      </c>
      <c r="K531" s="4" t="s">
        <v>129</v>
      </c>
      <c r="L531" s="4">
        <v>60</v>
      </c>
      <c r="M531" s="4">
        <v>60</v>
      </c>
      <c r="N531" s="4" t="b">
        <v>0</v>
      </c>
      <c r="O531" s="4">
        <v>0</v>
      </c>
      <c r="P531" s="4" t="s">
        <v>14941</v>
      </c>
      <c r="Q531" s="4" t="s">
        <v>14942</v>
      </c>
      <c r="R531" s="4">
        <v>250</v>
      </c>
      <c r="S531" s="4" t="b">
        <v>0</v>
      </c>
      <c r="T531" s="4" t="s">
        <v>301</v>
      </c>
      <c r="U531" s="4">
        <v>1000</v>
      </c>
      <c r="V531" s="4" t="s">
        <v>484</v>
      </c>
    </row>
    <row r="532" spans="1:22" x14ac:dyDescent="0.25">
      <c r="A532" s="4" t="s">
        <v>1</v>
      </c>
      <c r="B532" s="4" t="s">
        <v>293</v>
      </c>
      <c r="C532" s="4" t="s">
        <v>294</v>
      </c>
      <c r="D532" s="4" t="s">
        <v>14957</v>
      </c>
      <c r="E532" s="4" t="s">
        <v>14958</v>
      </c>
      <c r="F532" s="4">
        <v>60000</v>
      </c>
      <c r="G532" s="4" t="s">
        <v>484</v>
      </c>
      <c r="H532" s="4">
        <v>0</v>
      </c>
      <c r="I532" s="4" t="s">
        <v>0</v>
      </c>
      <c r="J532" s="4" t="s">
        <v>14048</v>
      </c>
      <c r="K532" s="4" t="s">
        <v>129</v>
      </c>
      <c r="L532" s="4">
        <v>60</v>
      </c>
      <c r="M532" s="4">
        <v>60</v>
      </c>
      <c r="N532" s="4" t="b">
        <v>0</v>
      </c>
      <c r="O532" s="4">
        <v>0</v>
      </c>
      <c r="P532" s="4" t="s">
        <v>14941</v>
      </c>
      <c r="Q532" s="4" t="s">
        <v>14942</v>
      </c>
      <c r="R532" s="4">
        <v>333.34</v>
      </c>
      <c r="S532" s="4" t="b">
        <v>0</v>
      </c>
      <c r="T532" s="4" t="s">
        <v>301</v>
      </c>
      <c r="U532" s="4">
        <v>1000</v>
      </c>
      <c r="V532" s="4" t="s">
        <v>484</v>
      </c>
    </row>
    <row r="533" spans="1:22" x14ac:dyDescent="0.25">
      <c r="A533" s="4" t="s">
        <v>1</v>
      </c>
      <c r="B533" s="4" t="s">
        <v>293</v>
      </c>
      <c r="C533" s="4" t="s">
        <v>294</v>
      </c>
      <c r="D533" s="4" t="s">
        <v>14959</v>
      </c>
      <c r="E533" s="4" t="s">
        <v>14960</v>
      </c>
      <c r="F533" s="4">
        <v>60000</v>
      </c>
      <c r="G533" s="4" t="s">
        <v>484</v>
      </c>
      <c r="H533" s="4">
        <v>0</v>
      </c>
      <c r="I533" s="4" t="s">
        <v>0</v>
      </c>
      <c r="J533" s="4" t="s">
        <v>14048</v>
      </c>
      <c r="K533" s="4" t="s">
        <v>129</v>
      </c>
      <c r="L533" s="4">
        <v>60</v>
      </c>
      <c r="M533" s="4">
        <v>60</v>
      </c>
      <c r="N533" s="4" t="b">
        <v>0</v>
      </c>
      <c r="O533" s="4">
        <v>0</v>
      </c>
      <c r="P533" s="4" t="s">
        <v>14941</v>
      </c>
      <c r="Q533" s="4" t="s">
        <v>14942</v>
      </c>
      <c r="R533" s="4">
        <v>333.34</v>
      </c>
      <c r="S533" s="4" t="b">
        <v>0</v>
      </c>
      <c r="T533" s="4" t="s">
        <v>301</v>
      </c>
      <c r="U533" s="4">
        <v>1000</v>
      </c>
      <c r="V533" s="4" t="s">
        <v>484</v>
      </c>
    </row>
    <row r="534" spans="1:22" x14ac:dyDescent="0.25">
      <c r="A534" s="4" t="s">
        <v>1</v>
      </c>
      <c r="B534" s="4" t="s">
        <v>293</v>
      </c>
      <c r="C534" s="4" t="s">
        <v>294</v>
      </c>
      <c r="D534" s="4" t="s">
        <v>17538</v>
      </c>
      <c r="E534" s="4" t="s">
        <v>37781</v>
      </c>
      <c r="F534" s="4">
        <v>918039</v>
      </c>
      <c r="G534" s="4" t="s">
        <v>484</v>
      </c>
      <c r="H534" s="4">
        <v>0</v>
      </c>
      <c r="I534" s="4" t="s">
        <v>0</v>
      </c>
      <c r="J534" s="4" t="s">
        <v>1197</v>
      </c>
      <c r="K534" s="4" t="s">
        <v>127</v>
      </c>
      <c r="L534" s="4">
        <v>918</v>
      </c>
      <c r="M534" s="4">
        <v>918</v>
      </c>
      <c r="N534" s="4" t="b">
        <v>0</v>
      </c>
      <c r="O534" s="4">
        <v>0</v>
      </c>
      <c r="P534" s="4" t="s">
        <v>5802</v>
      </c>
      <c r="Q534" s="4" t="s">
        <v>37772</v>
      </c>
      <c r="R534" s="4">
        <v>5</v>
      </c>
      <c r="S534" s="4" t="b">
        <v>0</v>
      </c>
      <c r="T534" s="4" t="s">
        <v>301</v>
      </c>
      <c r="U534" s="4">
        <v>1000</v>
      </c>
      <c r="V534" s="4" t="s">
        <v>484</v>
      </c>
    </row>
    <row r="535" spans="1:22" x14ac:dyDescent="0.25">
      <c r="A535" s="4" t="s">
        <v>1</v>
      </c>
      <c r="B535" s="4" t="s">
        <v>293</v>
      </c>
      <c r="C535" s="4" t="s">
        <v>294</v>
      </c>
      <c r="D535" s="4" t="s">
        <v>14961</v>
      </c>
      <c r="E535" s="4" t="s">
        <v>43578</v>
      </c>
      <c r="F535" s="4">
        <v>669959</v>
      </c>
      <c r="G535" s="4" t="s">
        <v>484</v>
      </c>
      <c r="H535" s="4">
        <v>0</v>
      </c>
      <c r="I535" s="4" t="s">
        <v>0</v>
      </c>
      <c r="J535" s="4" t="s">
        <v>2308</v>
      </c>
      <c r="K535" s="4" t="s">
        <v>127</v>
      </c>
      <c r="L535" s="4">
        <v>670</v>
      </c>
      <c r="M535" s="4">
        <v>670</v>
      </c>
      <c r="N535" s="4" t="b">
        <v>0</v>
      </c>
      <c r="O535" s="4">
        <v>0</v>
      </c>
      <c r="P535" s="4" t="s">
        <v>5802</v>
      </c>
      <c r="Q535" s="4" t="s">
        <v>37772</v>
      </c>
      <c r="R535" s="4">
        <v>7.52</v>
      </c>
      <c r="S535" s="4" t="b">
        <v>0</v>
      </c>
      <c r="T535" s="4" t="s">
        <v>301</v>
      </c>
      <c r="U535" s="4">
        <v>1000</v>
      </c>
      <c r="V535" s="4" t="s">
        <v>484</v>
      </c>
    </row>
    <row r="536" spans="1:22" x14ac:dyDescent="0.25">
      <c r="A536" s="4" t="s">
        <v>1</v>
      </c>
      <c r="B536" s="4" t="s">
        <v>293</v>
      </c>
      <c r="C536" s="4" t="s">
        <v>294</v>
      </c>
      <c r="D536" s="4" t="s">
        <v>17539</v>
      </c>
      <c r="E536" s="4" t="s">
        <v>43579</v>
      </c>
      <c r="F536" s="4">
        <v>676016</v>
      </c>
      <c r="G536" s="4" t="s">
        <v>484</v>
      </c>
      <c r="H536" s="4">
        <v>0</v>
      </c>
      <c r="I536" s="4" t="s">
        <v>0</v>
      </c>
      <c r="J536" s="4" t="s">
        <v>1202</v>
      </c>
      <c r="K536" s="4" t="s">
        <v>127</v>
      </c>
      <c r="L536" s="4">
        <v>676</v>
      </c>
      <c r="M536" s="4">
        <v>676</v>
      </c>
      <c r="N536" s="4" t="b">
        <v>0</v>
      </c>
      <c r="O536" s="4">
        <v>0</v>
      </c>
      <c r="P536" s="4" t="s">
        <v>5802</v>
      </c>
      <c r="Q536" s="4" t="s">
        <v>37772</v>
      </c>
      <c r="R536" s="4">
        <v>10</v>
      </c>
      <c r="S536" s="4" t="b">
        <v>0</v>
      </c>
      <c r="T536" s="4" t="s">
        <v>301</v>
      </c>
      <c r="U536" s="4">
        <v>1000</v>
      </c>
      <c r="V536" s="4" t="s">
        <v>484</v>
      </c>
    </row>
    <row r="537" spans="1:22" x14ac:dyDescent="0.25">
      <c r="A537" s="4" t="s">
        <v>1</v>
      </c>
      <c r="B537" s="4" t="s">
        <v>293</v>
      </c>
      <c r="C537" s="4" t="s">
        <v>294</v>
      </c>
      <c r="D537" s="4" t="s">
        <v>14962</v>
      </c>
      <c r="E537" s="4" t="s">
        <v>43580</v>
      </c>
      <c r="F537" s="4">
        <v>530047</v>
      </c>
      <c r="G537" s="4" t="s">
        <v>484</v>
      </c>
      <c r="H537" s="4">
        <v>0</v>
      </c>
      <c r="I537" s="4" t="s">
        <v>0</v>
      </c>
      <c r="J537" s="4" t="s">
        <v>1208</v>
      </c>
      <c r="K537" s="4" t="s">
        <v>127</v>
      </c>
      <c r="L537" s="4">
        <v>530</v>
      </c>
      <c r="M537" s="4">
        <v>530</v>
      </c>
      <c r="N537" s="4" t="b">
        <v>0</v>
      </c>
      <c r="O537" s="4">
        <v>0</v>
      </c>
      <c r="P537" s="4" t="s">
        <v>5802</v>
      </c>
      <c r="Q537" s="4" t="s">
        <v>37772</v>
      </c>
      <c r="R537" s="4">
        <v>15.16</v>
      </c>
      <c r="S537" s="4" t="b">
        <v>0</v>
      </c>
      <c r="T537" s="4" t="s">
        <v>301</v>
      </c>
      <c r="U537" s="4">
        <v>1000</v>
      </c>
      <c r="V537" s="4" t="s">
        <v>484</v>
      </c>
    </row>
    <row r="538" spans="1:22" x14ac:dyDescent="0.25">
      <c r="A538" s="4" t="s">
        <v>1</v>
      </c>
      <c r="B538" s="4" t="s">
        <v>293</v>
      </c>
      <c r="C538" s="4" t="s">
        <v>294</v>
      </c>
      <c r="D538" s="4" t="s">
        <v>14963</v>
      </c>
      <c r="E538" s="4" t="s">
        <v>43581</v>
      </c>
      <c r="F538" s="4">
        <v>472015</v>
      </c>
      <c r="G538" s="4" t="s">
        <v>484</v>
      </c>
      <c r="H538" s="4">
        <v>0</v>
      </c>
      <c r="I538" s="4" t="s">
        <v>0</v>
      </c>
      <c r="J538" s="4" t="s">
        <v>1211</v>
      </c>
      <c r="K538" s="4" t="s">
        <v>127</v>
      </c>
      <c r="L538" s="4">
        <v>472</v>
      </c>
      <c r="M538" s="4">
        <v>472</v>
      </c>
      <c r="N538" s="4" t="b">
        <v>0</v>
      </c>
      <c r="O538" s="4">
        <v>0</v>
      </c>
      <c r="P538" s="4" t="s">
        <v>5802</v>
      </c>
      <c r="Q538" s="4" t="s">
        <v>37772</v>
      </c>
      <c r="R538" s="4">
        <v>20</v>
      </c>
      <c r="S538" s="4" t="b">
        <v>0</v>
      </c>
      <c r="T538" s="4" t="s">
        <v>301</v>
      </c>
      <c r="U538" s="4">
        <v>1000</v>
      </c>
      <c r="V538" s="4" t="s">
        <v>484</v>
      </c>
    </row>
    <row r="539" spans="1:22" x14ac:dyDescent="0.25">
      <c r="A539" s="4" t="s">
        <v>1</v>
      </c>
      <c r="B539" s="4" t="s">
        <v>293</v>
      </c>
      <c r="C539" s="4" t="s">
        <v>294</v>
      </c>
      <c r="D539" s="4" t="s">
        <v>17541</v>
      </c>
      <c r="E539" s="4" t="s">
        <v>43582</v>
      </c>
      <c r="F539" s="4">
        <v>353962</v>
      </c>
      <c r="G539" s="4" t="s">
        <v>484</v>
      </c>
      <c r="H539" s="4">
        <v>0</v>
      </c>
      <c r="I539" s="4" t="s">
        <v>0</v>
      </c>
      <c r="J539" s="4" t="s">
        <v>2220</v>
      </c>
      <c r="K539" s="4" t="s">
        <v>127</v>
      </c>
      <c r="L539" s="4">
        <v>354</v>
      </c>
      <c r="M539" s="4">
        <v>354</v>
      </c>
      <c r="N539" s="4" t="b">
        <v>0</v>
      </c>
      <c r="O539" s="4">
        <v>0</v>
      </c>
      <c r="P539" s="4" t="s">
        <v>5802</v>
      </c>
      <c r="Q539" s="4" t="s">
        <v>37772</v>
      </c>
      <c r="R539" s="4">
        <v>30.31</v>
      </c>
      <c r="S539" s="4" t="b">
        <v>0</v>
      </c>
      <c r="T539" s="4" t="s">
        <v>301</v>
      </c>
      <c r="U539" s="4">
        <v>1000</v>
      </c>
      <c r="V539" s="4" t="s">
        <v>484</v>
      </c>
    </row>
    <row r="540" spans="1:22" x14ac:dyDescent="0.25">
      <c r="A540" s="4" t="s">
        <v>1</v>
      </c>
      <c r="B540" s="4" t="s">
        <v>293</v>
      </c>
      <c r="C540" s="4" t="s">
        <v>294</v>
      </c>
      <c r="D540" s="4" t="s">
        <v>14964</v>
      </c>
      <c r="E540" s="4" t="s">
        <v>43583</v>
      </c>
      <c r="F540" s="4">
        <v>257801</v>
      </c>
      <c r="G540" s="4" t="s">
        <v>484</v>
      </c>
      <c r="H540" s="4">
        <v>0</v>
      </c>
      <c r="I540" s="4" t="s">
        <v>0</v>
      </c>
      <c r="J540" s="4" t="s">
        <v>2374</v>
      </c>
      <c r="K540" s="4" t="s">
        <v>127</v>
      </c>
      <c r="L540" s="4">
        <v>257.8</v>
      </c>
      <c r="M540" s="4">
        <v>257.8</v>
      </c>
      <c r="N540" s="4" t="b">
        <v>0</v>
      </c>
      <c r="O540" s="4">
        <v>0</v>
      </c>
      <c r="P540" s="4" t="s">
        <v>5802</v>
      </c>
      <c r="Q540" s="4" t="s">
        <v>37772</v>
      </c>
      <c r="R540" s="4">
        <v>50</v>
      </c>
      <c r="S540" s="4" t="b">
        <v>0</v>
      </c>
      <c r="T540" s="4" t="s">
        <v>301</v>
      </c>
      <c r="U540" s="4">
        <v>1000</v>
      </c>
      <c r="V540" s="4" t="s">
        <v>484</v>
      </c>
    </row>
    <row r="541" spans="1:22" x14ac:dyDescent="0.25">
      <c r="A541" s="4" t="s">
        <v>1</v>
      </c>
      <c r="B541" s="4" t="s">
        <v>293</v>
      </c>
      <c r="C541" s="4" t="s">
        <v>294</v>
      </c>
      <c r="D541" s="4" t="s">
        <v>14965</v>
      </c>
      <c r="E541" s="4" t="s">
        <v>43584</v>
      </c>
      <c r="F541" s="4">
        <v>174821</v>
      </c>
      <c r="G541" s="4" t="s">
        <v>484</v>
      </c>
      <c r="H541" s="4">
        <v>0</v>
      </c>
      <c r="I541" s="4" t="s">
        <v>0</v>
      </c>
      <c r="J541" s="4" t="s">
        <v>14288</v>
      </c>
      <c r="K541" s="4" t="s">
        <v>127</v>
      </c>
      <c r="L541" s="4">
        <v>174.8</v>
      </c>
      <c r="M541" s="4">
        <v>174.8</v>
      </c>
      <c r="N541" s="4" t="b">
        <v>0</v>
      </c>
      <c r="O541" s="4">
        <v>0</v>
      </c>
      <c r="P541" s="4" t="s">
        <v>5802</v>
      </c>
      <c r="Q541" s="4" t="s">
        <v>37772</v>
      </c>
      <c r="R541" s="4">
        <v>55.56</v>
      </c>
      <c r="S541" s="4" t="b">
        <v>0</v>
      </c>
      <c r="T541" s="4" t="s">
        <v>301</v>
      </c>
      <c r="U541" s="4">
        <v>1000</v>
      </c>
      <c r="V541" s="4" t="s">
        <v>484</v>
      </c>
    </row>
    <row r="542" spans="1:22" x14ac:dyDescent="0.25">
      <c r="A542" s="4" t="s">
        <v>1</v>
      </c>
      <c r="B542" s="4" t="s">
        <v>293</v>
      </c>
      <c r="C542" s="4" t="s">
        <v>294</v>
      </c>
      <c r="D542" s="4" t="s">
        <v>17543</v>
      </c>
      <c r="E542" s="4" t="s">
        <v>43585</v>
      </c>
      <c r="F542" s="4">
        <v>170262</v>
      </c>
      <c r="G542" s="4" t="s">
        <v>484</v>
      </c>
      <c r="H542" s="4">
        <v>0</v>
      </c>
      <c r="I542" s="4" t="s">
        <v>0</v>
      </c>
      <c r="J542" s="4" t="s">
        <v>14305</v>
      </c>
      <c r="K542" s="4" t="s">
        <v>127</v>
      </c>
      <c r="L542" s="4">
        <v>170.3</v>
      </c>
      <c r="M542" s="4">
        <v>170.3</v>
      </c>
      <c r="N542" s="4" t="b">
        <v>0</v>
      </c>
      <c r="O542" s="4">
        <v>0</v>
      </c>
      <c r="P542" s="4" t="s">
        <v>5802</v>
      </c>
      <c r="Q542" s="4" t="s">
        <v>37772</v>
      </c>
      <c r="R542" s="4">
        <v>76.930000000000007</v>
      </c>
      <c r="S542" s="4" t="b">
        <v>0</v>
      </c>
      <c r="T542" s="4" t="s">
        <v>301</v>
      </c>
      <c r="U542" s="4">
        <v>1000</v>
      </c>
      <c r="V542" s="4" t="s">
        <v>484</v>
      </c>
    </row>
    <row r="543" spans="1:22" x14ac:dyDescent="0.25">
      <c r="A543" s="4" t="s">
        <v>1</v>
      </c>
      <c r="B543" s="4" t="s">
        <v>293</v>
      </c>
      <c r="C543" s="4" t="s">
        <v>294</v>
      </c>
      <c r="D543" s="4" t="s">
        <v>14966</v>
      </c>
      <c r="E543" s="4" t="s">
        <v>14967</v>
      </c>
      <c r="F543" s="4">
        <v>1001000</v>
      </c>
      <c r="G543" s="4" t="s">
        <v>484</v>
      </c>
      <c r="H543" s="4">
        <v>0</v>
      </c>
      <c r="I543" s="4" t="s">
        <v>0</v>
      </c>
      <c r="J543" s="4" t="s">
        <v>1197</v>
      </c>
      <c r="K543" s="4" t="s">
        <v>127</v>
      </c>
      <c r="L543" s="4">
        <v>1001</v>
      </c>
      <c r="M543" s="4">
        <v>1001</v>
      </c>
      <c r="N543" s="4" t="b">
        <v>0</v>
      </c>
      <c r="O543" s="4">
        <v>0</v>
      </c>
      <c r="P543" s="4" t="s">
        <v>14968</v>
      </c>
      <c r="Q543" s="4" t="s">
        <v>14969</v>
      </c>
      <c r="R543" s="4">
        <v>5</v>
      </c>
      <c r="S543" s="4" t="b">
        <v>0</v>
      </c>
      <c r="T543" s="4" t="s">
        <v>301</v>
      </c>
      <c r="U543" s="4">
        <v>1000</v>
      </c>
      <c r="V543" s="4" t="s">
        <v>484</v>
      </c>
    </row>
    <row r="544" spans="1:22" x14ac:dyDescent="0.25">
      <c r="A544" s="4" t="s">
        <v>1</v>
      </c>
      <c r="B544" s="4" t="s">
        <v>293</v>
      </c>
      <c r="C544" s="4" t="s">
        <v>294</v>
      </c>
      <c r="D544" s="4" t="s">
        <v>14970</v>
      </c>
      <c r="E544" s="4" t="s">
        <v>14971</v>
      </c>
      <c r="F544" s="4">
        <v>439000</v>
      </c>
      <c r="G544" s="4" t="s">
        <v>484</v>
      </c>
      <c r="H544" s="4">
        <v>0</v>
      </c>
      <c r="I544" s="4" t="s">
        <v>0</v>
      </c>
      <c r="J544" s="4" t="s">
        <v>2220</v>
      </c>
      <c r="K544" s="4" t="s">
        <v>127</v>
      </c>
      <c r="L544" s="4">
        <v>439</v>
      </c>
      <c r="M544" s="4">
        <v>439</v>
      </c>
      <c r="N544" s="4" t="b">
        <v>0</v>
      </c>
      <c r="O544" s="4">
        <v>0</v>
      </c>
      <c r="P544" s="4" t="s">
        <v>14968</v>
      </c>
      <c r="Q544" s="4" t="s">
        <v>14969</v>
      </c>
      <c r="R544" s="4">
        <v>30.31</v>
      </c>
      <c r="S544" s="4" t="b">
        <v>0</v>
      </c>
      <c r="T544" s="4" t="s">
        <v>301</v>
      </c>
      <c r="U544" s="4">
        <v>1000</v>
      </c>
      <c r="V544" s="4" t="s">
        <v>484</v>
      </c>
    </row>
    <row r="545" spans="1:22" x14ac:dyDescent="0.25">
      <c r="A545" s="4" t="s">
        <v>1</v>
      </c>
      <c r="B545" s="4" t="s">
        <v>293</v>
      </c>
      <c r="C545" s="4" t="s">
        <v>294</v>
      </c>
      <c r="D545" s="4" t="s">
        <v>14972</v>
      </c>
      <c r="E545" s="4" t="s">
        <v>14973</v>
      </c>
      <c r="F545" s="4">
        <v>350000</v>
      </c>
      <c r="G545" s="4" t="s">
        <v>484</v>
      </c>
      <c r="H545" s="4">
        <v>0</v>
      </c>
      <c r="I545" s="4" t="s">
        <v>0</v>
      </c>
      <c r="J545" s="4" t="s">
        <v>14167</v>
      </c>
      <c r="K545" s="4" t="s">
        <v>131</v>
      </c>
      <c r="L545" s="4">
        <v>350</v>
      </c>
      <c r="M545" s="4">
        <v>175</v>
      </c>
      <c r="N545" s="4" t="b">
        <v>0</v>
      </c>
      <c r="O545" s="4">
        <v>0</v>
      </c>
      <c r="P545" s="4" t="s">
        <v>14974</v>
      </c>
      <c r="Q545" s="4" t="s">
        <v>14975</v>
      </c>
      <c r="R545" s="4">
        <v>52.64</v>
      </c>
      <c r="S545" s="4" t="b">
        <v>0</v>
      </c>
      <c r="T545" s="4" t="s">
        <v>301</v>
      </c>
      <c r="U545" s="4">
        <v>1000</v>
      </c>
      <c r="V545" s="4" t="s">
        <v>484</v>
      </c>
    </row>
    <row r="546" spans="1:22" x14ac:dyDescent="0.25">
      <c r="A546" s="4" t="s">
        <v>1</v>
      </c>
      <c r="B546" s="4" t="s">
        <v>293</v>
      </c>
      <c r="C546" s="4" t="s">
        <v>294</v>
      </c>
      <c r="D546" s="4" t="s">
        <v>17544</v>
      </c>
      <c r="E546" s="4" t="s">
        <v>17545</v>
      </c>
      <c r="F546" s="4">
        <v>450000</v>
      </c>
      <c r="G546" s="4" t="s">
        <v>484</v>
      </c>
      <c r="H546" s="4">
        <v>0</v>
      </c>
      <c r="I546" s="4" t="s">
        <v>0</v>
      </c>
      <c r="J546" s="4" t="s">
        <v>14156</v>
      </c>
      <c r="K546" s="4" t="s">
        <v>131</v>
      </c>
      <c r="L546" s="4">
        <v>450</v>
      </c>
      <c r="M546" s="4">
        <v>225</v>
      </c>
      <c r="N546" s="4" t="b">
        <v>0</v>
      </c>
      <c r="O546" s="4">
        <v>0</v>
      </c>
      <c r="P546" s="4" t="s">
        <v>14968</v>
      </c>
      <c r="Q546" s="4" t="s">
        <v>14969</v>
      </c>
      <c r="R546" s="4">
        <v>16.13</v>
      </c>
      <c r="S546" s="4" t="b">
        <v>0</v>
      </c>
      <c r="T546" s="4" t="s">
        <v>301</v>
      </c>
      <c r="U546" s="4">
        <v>1000</v>
      </c>
      <c r="V546" s="4" t="s">
        <v>484</v>
      </c>
    </row>
    <row r="547" spans="1:22" x14ac:dyDescent="0.25">
      <c r="A547" s="4" t="s">
        <v>1</v>
      </c>
      <c r="B547" s="4" t="s">
        <v>293</v>
      </c>
      <c r="C547" s="4" t="s">
        <v>294</v>
      </c>
      <c r="D547" s="4" t="s">
        <v>17546</v>
      </c>
      <c r="E547" s="4" t="s">
        <v>17547</v>
      </c>
      <c r="F547" s="4">
        <v>450000</v>
      </c>
      <c r="G547" s="4" t="s">
        <v>484</v>
      </c>
      <c r="H547" s="4">
        <v>0</v>
      </c>
      <c r="I547" s="4" t="s">
        <v>0</v>
      </c>
      <c r="J547" s="4" t="s">
        <v>14382</v>
      </c>
      <c r="K547" s="4" t="s">
        <v>131</v>
      </c>
      <c r="L547" s="4">
        <v>450</v>
      </c>
      <c r="M547" s="4">
        <v>225</v>
      </c>
      <c r="N547" s="4" t="b">
        <v>0</v>
      </c>
      <c r="O547" s="4">
        <v>0</v>
      </c>
      <c r="P547" s="4" t="s">
        <v>14968</v>
      </c>
      <c r="Q547" s="4" t="s">
        <v>14969</v>
      </c>
      <c r="R547" s="4">
        <v>26.32</v>
      </c>
      <c r="S547" s="4" t="b">
        <v>0</v>
      </c>
      <c r="T547" s="4" t="s">
        <v>301</v>
      </c>
      <c r="U547" s="4">
        <v>1000</v>
      </c>
      <c r="V547" s="4" t="s">
        <v>484</v>
      </c>
    </row>
    <row r="548" spans="1:22" x14ac:dyDescent="0.25">
      <c r="A548" s="4" t="s">
        <v>1</v>
      </c>
      <c r="B548" s="4" t="s">
        <v>293</v>
      </c>
      <c r="C548" s="4" t="s">
        <v>294</v>
      </c>
      <c r="D548" s="4" t="s">
        <v>17548</v>
      </c>
      <c r="E548" s="4" t="s">
        <v>17549</v>
      </c>
      <c r="F548" s="4">
        <v>350000</v>
      </c>
      <c r="G548" s="4" t="s">
        <v>484</v>
      </c>
      <c r="H548" s="4">
        <v>0</v>
      </c>
      <c r="I548" s="4" t="s">
        <v>0</v>
      </c>
      <c r="J548" s="4" t="s">
        <v>15392</v>
      </c>
      <c r="K548" s="4" t="s">
        <v>131</v>
      </c>
      <c r="L548" s="4">
        <v>350</v>
      </c>
      <c r="M548" s="4">
        <v>175</v>
      </c>
      <c r="N548" s="4" t="b">
        <v>0</v>
      </c>
      <c r="O548" s="4">
        <v>0</v>
      </c>
      <c r="P548" s="4" t="s">
        <v>14968</v>
      </c>
      <c r="Q548" s="4" t="s">
        <v>14969</v>
      </c>
      <c r="R548" s="4">
        <v>41.67</v>
      </c>
      <c r="S548" s="4" t="b">
        <v>0</v>
      </c>
      <c r="T548" s="4" t="s">
        <v>301</v>
      </c>
      <c r="U548" s="4">
        <v>1000</v>
      </c>
      <c r="V548" s="4" t="s">
        <v>484</v>
      </c>
    </row>
    <row r="549" spans="1:22" x14ac:dyDescent="0.25">
      <c r="A549" s="4" t="s">
        <v>1</v>
      </c>
      <c r="B549" s="4" t="s">
        <v>293</v>
      </c>
      <c r="C549" s="4" t="s">
        <v>294</v>
      </c>
      <c r="D549" s="4" t="s">
        <v>17550</v>
      </c>
      <c r="E549" s="4" t="s">
        <v>17551</v>
      </c>
      <c r="F549" s="4">
        <v>350000</v>
      </c>
      <c r="G549" s="4" t="s">
        <v>484</v>
      </c>
      <c r="H549" s="4">
        <v>0</v>
      </c>
      <c r="I549" s="4" t="s">
        <v>0</v>
      </c>
      <c r="J549" s="4" t="s">
        <v>14167</v>
      </c>
      <c r="K549" s="4" t="s">
        <v>131</v>
      </c>
      <c r="L549" s="4">
        <v>350</v>
      </c>
      <c r="M549" s="4">
        <v>175</v>
      </c>
      <c r="N549" s="4" t="b">
        <v>0</v>
      </c>
      <c r="O549" s="4">
        <v>0</v>
      </c>
      <c r="P549" s="4" t="s">
        <v>14968</v>
      </c>
      <c r="Q549" s="4" t="s">
        <v>14969</v>
      </c>
      <c r="R549" s="4">
        <v>52.64</v>
      </c>
      <c r="S549" s="4" t="b">
        <v>0</v>
      </c>
      <c r="T549" s="4" t="s">
        <v>301</v>
      </c>
      <c r="U549" s="4">
        <v>1000</v>
      </c>
      <c r="V549" s="4" t="s">
        <v>484</v>
      </c>
    </row>
    <row r="550" spans="1:22" x14ac:dyDescent="0.25">
      <c r="A550" s="4" t="s">
        <v>1</v>
      </c>
      <c r="B550" s="4" t="s">
        <v>293</v>
      </c>
      <c r="C550" s="4" t="s">
        <v>294</v>
      </c>
      <c r="D550" s="4" t="s">
        <v>17552</v>
      </c>
      <c r="E550" s="4" t="s">
        <v>43586</v>
      </c>
      <c r="F550" s="4">
        <v>450000</v>
      </c>
      <c r="G550" s="4" t="s">
        <v>484</v>
      </c>
      <c r="H550" s="4">
        <v>0</v>
      </c>
      <c r="I550" s="4" t="s">
        <v>0</v>
      </c>
      <c r="J550" s="4" t="s">
        <v>17500</v>
      </c>
      <c r="K550" s="4" t="s">
        <v>131</v>
      </c>
      <c r="L550" s="4">
        <v>450</v>
      </c>
      <c r="M550" s="4">
        <v>225</v>
      </c>
      <c r="N550" s="4" t="b">
        <v>0</v>
      </c>
      <c r="O550" s="4">
        <v>0</v>
      </c>
      <c r="P550" s="4" t="s">
        <v>14087</v>
      </c>
      <c r="Q550" s="4" t="s">
        <v>30147</v>
      </c>
      <c r="R550" s="4">
        <v>22.23</v>
      </c>
      <c r="S550" s="4" t="b">
        <v>0</v>
      </c>
      <c r="T550" s="4" t="s">
        <v>301</v>
      </c>
      <c r="U550" s="4">
        <v>1000</v>
      </c>
      <c r="V550" s="4" t="s">
        <v>484</v>
      </c>
    </row>
    <row r="551" spans="1:22" x14ac:dyDescent="0.25">
      <c r="A551" s="4" t="s">
        <v>1</v>
      </c>
      <c r="B551" s="4" t="s">
        <v>293</v>
      </c>
      <c r="C551" s="4" t="s">
        <v>294</v>
      </c>
      <c r="D551" s="4" t="s">
        <v>17553</v>
      </c>
      <c r="E551" s="4" t="s">
        <v>43587</v>
      </c>
      <c r="F551" s="4">
        <v>450000</v>
      </c>
      <c r="G551" s="4" t="s">
        <v>484</v>
      </c>
      <c r="H551" s="4">
        <v>0</v>
      </c>
      <c r="I551" s="4" t="s">
        <v>0</v>
      </c>
      <c r="J551" s="4" t="s">
        <v>14173</v>
      </c>
      <c r="K551" s="4" t="s">
        <v>131</v>
      </c>
      <c r="L551" s="4">
        <v>450</v>
      </c>
      <c r="M551" s="4">
        <v>225</v>
      </c>
      <c r="N551" s="4" t="b">
        <v>0</v>
      </c>
      <c r="O551" s="4">
        <v>0</v>
      </c>
      <c r="P551" s="4" t="s">
        <v>14087</v>
      </c>
      <c r="Q551" s="4" t="s">
        <v>30147</v>
      </c>
      <c r="R551" s="4">
        <v>27.03</v>
      </c>
      <c r="S551" s="4" t="b">
        <v>0</v>
      </c>
      <c r="T551" s="4" t="s">
        <v>301</v>
      </c>
      <c r="U551" s="4">
        <v>1000</v>
      </c>
      <c r="V551" s="4" t="s">
        <v>484</v>
      </c>
    </row>
    <row r="552" spans="1:22" x14ac:dyDescent="0.25">
      <c r="A552" s="4" t="s">
        <v>1</v>
      </c>
      <c r="B552" s="4" t="s">
        <v>293</v>
      </c>
      <c r="C552" s="4" t="s">
        <v>294</v>
      </c>
      <c r="D552" s="4" t="s">
        <v>14976</v>
      </c>
      <c r="E552" s="4" t="s">
        <v>43588</v>
      </c>
      <c r="F552" s="4">
        <v>65000</v>
      </c>
      <c r="G552" s="4" t="s">
        <v>484</v>
      </c>
      <c r="H552" s="4">
        <v>0</v>
      </c>
      <c r="I552" s="4" t="s">
        <v>0</v>
      </c>
      <c r="J552" s="4" t="s">
        <v>14048</v>
      </c>
      <c r="K552" s="4" t="s">
        <v>129</v>
      </c>
      <c r="L552" s="4">
        <v>65</v>
      </c>
      <c r="M552" s="4">
        <v>65</v>
      </c>
      <c r="N552" s="4" t="b">
        <v>0</v>
      </c>
      <c r="O552" s="4">
        <v>0</v>
      </c>
      <c r="P552" s="4" t="s">
        <v>14087</v>
      </c>
      <c r="Q552" s="4" t="s">
        <v>30147</v>
      </c>
      <c r="R552" s="4">
        <v>200</v>
      </c>
      <c r="S552" s="4" t="b">
        <v>0</v>
      </c>
      <c r="T552" s="4" t="s">
        <v>301</v>
      </c>
      <c r="U552" s="4">
        <v>1000</v>
      </c>
      <c r="V552" s="4" t="s">
        <v>484</v>
      </c>
    </row>
    <row r="553" spans="1:22" x14ac:dyDescent="0.25">
      <c r="A553" s="4" t="s">
        <v>1</v>
      </c>
      <c r="B553" s="4" t="s">
        <v>293</v>
      </c>
      <c r="C553" s="4" t="s">
        <v>294</v>
      </c>
      <c r="D553" s="4" t="s">
        <v>14977</v>
      </c>
      <c r="E553" s="4" t="s">
        <v>43589</v>
      </c>
      <c r="F553" s="4">
        <v>60000</v>
      </c>
      <c r="G553" s="4" t="s">
        <v>484</v>
      </c>
      <c r="H553" s="4">
        <v>0</v>
      </c>
      <c r="I553" s="4" t="s">
        <v>0</v>
      </c>
      <c r="J553" s="4" t="s">
        <v>14048</v>
      </c>
      <c r="K553" s="4" t="s">
        <v>129</v>
      </c>
      <c r="L553" s="4">
        <v>60</v>
      </c>
      <c r="M553" s="4">
        <v>60</v>
      </c>
      <c r="N553" s="4" t="b">
        <v>0</v>
      </c>
      <c r="O553" s="4">
        <v>0</v>
      </c>
      <c r="P553" s="4" t="s">
        <v>14087</v>
      </c>
      <c r="Q553" s="4" t="s">
        <v>30147</v>
      </c>
      <c r="R553" s="4">
        <v>333.34</v>
      </c>
      <c r="S553" s="4" t="b">
        <v>0</v>
      </c>
      <c r="T553" s="4" t="s">
        <v>301</v>
      </c>
      <c r="U553" s="4">
        <v>1000</v>
      </c>
      <c r="V553" s="4" t="s">
        <v>484</v>
      </c>
    </row>
    <row r="554" spans="1:22" x14ac:dyDescent="0.25">
      <c r="A554" s="4" t="s">
        <v>1</v>
      </c>
      <c r="B554" s="4" t="s">
        <v>293</v>
      </c>
      <c r="C554" s="4" t="s">
        <v>294</v>
      </c>
      <c r="D554" s="4" t="s">
        <v>14978</v>
      </c>
      <c r="E554" s="4" t="s">
        <v>43590</v>
      </c>
      <c r="F554" s="4">
        <v>60000</v>
      </c>
      <c r="G554" s="4" t="s">
        <v>484</v>
      </c>
      <c r="H554" s="4">
        <v>0</v>
      </c>
      <c r="I554" s="4" t="s">
        <v>0</v>
      </c>
      <c r="J554" s="4" t="s">
        <v>14048</v>
      </c>
      <c r="K554" s="4" t="s">
        <v>129</v>
      </c>
      <c r="L554" s="4">
        <v>60</v>
      </c>
      <c r="M554" s="4">
        <v>60</v>
      </c>
      <c r="N554" s="4" t="b">
        <v>0</v>
      </c>
      <c r="O554" s="4">
        <v>0</v>
      </c>
      <c r="P554" s="4" t="s">
        <v>14087</v>
      </c>
      <c r="Q554" s="4" t="s">
        <v>30147</v>
      </c>
      <c r="R554" s="4">
        <v>333.34</v>
      </c>
      <c r="S554" s="4" t="b">
        <v>0</v>
      </c>
      <c r="T554" s="4" t="s">
        <v>301</v>
      </c>
      <c r="U554" s="4">
        <v>1000</v>
      </c>
      <c r="V554" s="4" t="s">
        <v>484</v>
      </c>
    </row>
    <row r="555" spans="1:22" x14ac:dyDescent="0.25">
      <c r="A555" s="4" t="s">
        <v>1</v>
      </c>
      <c r="B555" s="4" t="s">
        <v>293</v>
      </c>
      <c r="C555" s="4" t="s">
        <v>294</v>
      </c>
      <c r="D555" s="4" t="s">
        <v>14979</v>
      </c>
      <c r="E555" s="4" t="s">
        <v>14980</v>
      </c>
      <c r="F555" s="4">
        <v>250000</v>
      </c>
      <c r="G555" s="4" t="s">
        <v>484</v>
      </c>
      <c r="H555" s="4">
        <v>0</v>
      </c>
      <c r="I555" s="4" t="s">
        <v>0</v>
      </c>
      <c r="J555" s="4" t="s">
        <v>1211</v>
      </c>
      <c r="K555" s="4" t="s">
        <v>127</v>
      </c>
      <c r="L555" s="4">
        <v>250</v>
      </c>
      <c r="M555" s="4">
        <v>125</v>
      </c>
      <c r="N555" s="4" t="b">
        <v>0</v>
      </c>
      <c r="O555" s="4">
        <v>0</v>
      </c>
      <c r="P555" s="4" t="s">
        <v>14091</v>
      </c>
      <c r="Q555" s="4" t="s">
        <v>14092</v>
      </c>
      <c r="R555" s="4">
        <v>27.03</v>
      </c>
      <c r="S555" s="4" t="b">
        <v>0</v>
      </c>
      <c r="T555" s="4" t="s">
        <v>301</v>
      </c>
      <c r="U555" s="4">
        <v>1000</v>
      </c>
      <c r="V555" s="4" t="s">
        <v>484</v>
      </c>
    </row>
    <row r="556" spans="1:22" x14ac:dyDescent="0.25">
      <c r="A556" s="4" t="s">
        <v>1</v>
      </c>
      <c r="B556" s="4" t="s">
        <v>293</v>
      </c>
      <c r="C556" s="4" t="s">
        <v>294</v>
      </c>
      <c r="D556" s="4" t="s">
        <v>14981</v>
      </c>
      <c r="E556" s="4" t="s">
        <v>14982</v>
      </c>
      <c r="F556" s="4">
        <v>230000</v>
      </c>
      <c r="G556" s="4" t="s">
        <v>484</v>
      </c>
      <c r="H556" s="4">
        <v>0</v>
      </c>
      <c r="I556" s="4" t="s">
        <v>0</v>
      </c>
      <c r="J556" s="4" t="s">
        <v>2220</v>
      </c>
      <c r="K556" s="4" t="s">
        <v>127</v>
      </c>
      <c r="L556" s="4">
        <v>230</v>
      </c>
      <c r="M556" s="4">
        <v>230</v>
      </c>
      <c r="N556" s="4" t="b">
        <v>0</v>
      </c>
      <c r="O556" s="4">
        <v>0</v>
      </c>
      <c r="P556" s="4" t="s">
        <v>14091</v>
      </c>
      <c r="Q556" s="4" t="s">
        <v>14092</v>
      </c>
      <c r="R556" s="4">
        <v>40</v>
      </c>
      <c r="S556" s="4" t="b">
        <v>0</v>
      </c>
      <c r="T556" s="4" t="s">
        <v>301</v>
      </c>
      <c r="U556" s="4">
        <v>1000</v>
      </c>
      <c r="V556" s="4" t="s">
        <v>484</v>
      </c>
    </row>
    <row r="557" spans="1:22" x14ac:dyDescent="0.25">
      <c r="A557" s="4" t="s">
        <v>1</v>
      </c>
      <c r="B557" s="4" t="s">
        <v>293</v>
      </c>
      <c r="C557" s="4" t="s">
        <v>294</v>
      </c>
      <c r="D557" s="4" t="s">
        <v>14983</v>
      </c>
      <c r="E557" s="4" t="s">
        <v>14984</v>
      </c>
      <c r="F557" s="4">
        <v>120000</v>
      </c>
      <c r="G557" s="4" t="s">
        <v>484</v>
      </c>
      <c r="H557" s="4">
        <v>0</v>
      </c>
      <c r="I557" s="4" t="s">
        <v>0</v>
      </c>
      <c r="J557" s="4" t="s">
        <v>2374</v>
      </c>
      <c r="K557" s="4" t="s">
        <v>127</v>
      </c>
      <c r="L557" s="4">
        <v>120</v>
      </c>
      <c r="M557" s="4">
        <v>60</v>
      </c>
      <c r="N557" s="4" t="b">
        <v>0</v>
      </c>
      <c r="O557" s="4">
        <v>0</v>
      </c>
      <c r="P557" s="4" t="s">
        <v>14091</v>
      </c>
      <c r="Q557" s="4" t="s">
        <v>14092</v>
      </c>
      <c r="R557" s="4">
        <v>66.67</v>
      </c>
      <c r="S557" s="4" t="b">
        <v>0</v>
      </c>
      <c r="T557" s="4" t="s">
        <v>301</v>
      </c>
      <c r="U557" s="4">
        <v>1000</v>
      </c>
      <c r="V557" s="4" t="s">
        <v>484</v>
      </c>
    </row>
    <row r="558" spans="1:22" x14ac:dyDescent="0.25">
      <c r="A558" s="4" t="s">
        <v>1</v>
      </c>
      <c r="B558" s="4" t="s">
        <v>293</v>
      </c>
      <c r="C558" s="4" t="s">
        <v>294</v>
      </c>
      <c r="D558" s="4" t="s">
        <v>14985</v>
      </c>
      <c r="E558" s="4" t="s">
        <v>14986</v>
      </c>
      <c r="F558" s="4">
        <v>100000</v>
      </c>
      <c r="G558" s="4" t="s">
        <v>484</v>
      </c>
      <c r="H558" s="4">
        <v>0</v>
      </c>
      <c r="I558" s="4" t="s">
        <v>0</v>
      </c>
      <c r="J558" s="4" t="s">
        <v>14305</v>
      </c>
      <c r="K558" s="4" t="s">
        <v>127</v>
      </c>
      <c r="L558" s="4">
        <v>100</v>
      </c>
      <c r="M558" s="4">
        <v>50</v>
      </c>
      <c r="N558" s="4" t="b">
        <v>0</v>
      </c>
      <c r="O558" s="4">
        <v>0</v>
      </c>
      <c r="P558" s="4" t="s">
        <v>14091</v>
      </c>
      <c r="Q558" s="4" t="s">
        <v>14092</v>
      </c>
      <c r="R558" s="4">
        <v>100</v>
      </c>
      <c r="S558" s="4" t="b">
        <v>0</v>
      </c>
      <c r="T558" s="4" t="s">
        <v>301</v>
      </c>
      <c r="U558" s="4">
        <v>1000</v>
      </c>
      <c r="V558" s="4" t="s">
        <v>484</v>
      </c>
    </row>
    <row r="559" spans="1:22" x14ac:dyDescent="0.25">
      <c r="A559" s="4" t="s">
        <v>1</v>
      </c>
      <c r="B559" s="4" t="s">
        <v>293</v>
      </c>
      <c r="C559" s="4" t="s">
        <v>294</v>
      </c>
      <c r="D559" s="4" t="s">
        <v>14987</v>
      </c>
      <c r="E559" s="4" t="s">
        <v>14988</v>
      </c>
      <c r="F559" s="4">
        <v>75000</v>
      </c>
      <c r="G559" s="4" t="s">
        <v>484</v>
      </c>
      <c r="H559" s="4">
        <v>0</v>
      </c>
      <c r="I559" s="4" t="s">
        <v>0</v>
      </c>
      <c r="J559" s="4" t="s">
        <v>14264</v>
      </c>
      <c r="K559" s="4" t="s">
        <v>127</v>
      </c>
      <c r="L559" s="4">
        <v>75</v>
      </c>
      <c r="M559" s="4">
        <v>37.5</v>
      </c>
      <c r="N559" s="4" t="b">
        <v>0</v>
      </c>
      <c r="O559" s="4">
        <v>0</v>
      </c>
      <c r="P559" s="4" t="s">
        <v>14091</v>
      </c>
      <c r="Q559" s="4" t="s">
        <v>14092</v>
      </c>
      <c r="R559" s="4">
        <v>142.857</v>
      </c>
      <c r="S559" s="4" t="b">
        <v>0</v>
      </c>
      <c r="T559" s="4" t="s">
        <v>301</v>
      </c>
      <c r="U559" s="4">
        <v>1000</v>
      </c>
      <c r="V559" s="4" t="s">
        <v>484</v>
      </c>
    </row>
    <row r="560" spans="1:22" x14ac:dyDescent="0.25">
      <c r="A560" s="4" t="s">
        <v>1</v>
      </c>
      <c r="B560" s="4" t="s">
        <v>293</v>
      </c>
      <c r="C560" s="4" t="s">
        <v>294</v>
      </c>
      <c r="D560" s="4" t="s">
        <v>14989</v>
      </c>
      <c r="E560" s="4" t="s">
        <v>14990</v>
      </c>
      <c r="F560" s="4">
        <v>31000</v>
      </c>
      <c r="G560" s="4" t="s">
        <v>484</v>
      </c>
      <c r="H560" s="4">
        <v>0</v>
      </c>
      <c r="I560" s="4" t="s">
        <v>0</v>
      </c>
      <c r="J560" s="4" t="s">
        <v>1211</v>
      </c>
      <c r="K560" s="4" t="s">
        <v>127</v>
      </c>
      <c r="L560" s="4">
        <v>31</v>
      </c>
      <c r="M560" s="4">
        <v>15.5</v>
      </c>
      <c r="N560" s="4" t="b">
        <v>0</v>
      </c>
      <c r="O560" s="4">
        <v>0</v>
      </c>
      <c r="P560" s="4" t="s">
        <v>14091</v>
      </c>
      <c r="Q560" s="4" t="s">
        <v>14092</v>
      </c>
      <c r="R560" s="4">
        <v>215</v>
      </c>
      <c r="S560" s="4" t="b">
        <v>0</v>
      </c>
      <c r="T560" s="4" t="s">
        <v>301</v>
      </c>
      <c r="U560" s="4">
        <v>1000</v>
      </c>
      <c r="V560" s="4" t="s">
        <v>484</v>
      </c>
    </row>
    <row r="561" spans="1:22" x14ac:dyDescent="0.25">
      <c r="A561" s="4" t="s">
        <v>1</v>
      </c>
      <c r="B561" s="4" t="s">
        <v>293</v>
      </c>
      <c r="C561" s="4" t="s">
        <v>294</v>
      </c>
      <c r="D561" s="4" t="s">
        <v>14991</v>
      </c>
      <c r="E561" s="4" t="s">
        <v>14992</v>
      </c>
      <c r="F561" s="4">
        <v>16000</v>
      </c>
      <c r="G561" s="4" t="s">
        <v>484</v>
      </c>
      <c r="H561" s="4">
        <v>0</v>
      </c>
      <c r="I561" s="4" t="s">
        <v>0</v>
      </c>
      <c r="J561" s="4" t="s">
        <v>1211</v>
      </c>
      <c r="K561" s="4" t="s">
        <v>127</v>
      </c>
      <c r="L561" s="4">
        <v>16</v>
      </c>
      <c r="M561" s="4">
        <v>8</v>
      </c>
      <c r="N561" s="4" t="b">
        <v>0</v>
      </c>
      <c r="O561" s="4">
        <v>0</v>
      </c>
      <c r="P561" s="4" t="s">
        <v>14091</v>
      </c>
      <c r="Q561" s="4" t="s">
        <v>14092</v>
      </c>
      <c r="R561" s="4">
        <v>429</v>
      </c>
      <c r="S561" s="4" t="b">
        <v>0</v>
      </c>
      <c r="T561" s="4" t="s">
        <v>301</v>
      </c>
      <c r="U561" s="4">
        <v>1000</v>
      </c>
      <c r="V561" s="4" t="s">
        <v>484</v>
      </c>
    </row>
    <row r="562" spans="1:22" x14ac:dyDescent="0.25">
      <c r="A562" s="4" t="s">
        <v>1</v>
      </c>
      <c r="B562" s="4" t="s">
        <v>293</v>
      </c>
      <c r="C562" s="4" t="s">
        <v>294</v>
      </c>
      <c r="D562" s="4" t="s">
        <v>14993</v>
      </c>
      <c r="E562" s="4" t="s">
        <v>14994</v>
      </c>
      <c r="F562" s="4">
        <v>400000</v>
      </c>
      <c r="G562" s="4" t="s">
        <v>484</v>
      </c>
      <c r="H562" s="4">
        <v>0</v>
      </c>
      <c r="I562" s="4" t="s">
        <v>0</v>
      </c>
      <c r="J562" s="4" t="s">
        <v>1197</v>
      </c>
      <c r="K562" s="4" t="s">
        <v>127</v>
      </c>
      <c r="L562" s="4">
        <v>400</v>
      </c>
      <c r="M562" s="4">
        <v>400</v>
      </c>
      <c r="N562" s="4" t="b">
        <v>0</v>
      </c>
      <c r="O562" s="4">
        <v>0</v>
      </c>
      <c r="P562" s="4" t="s">
        <v>1163</v>
      </c>
      <c r="Q562" s="4" t="s">
        <v>1164</v>
      </c>
      <c r="R562" s="4">
        <v>6.67</v>
      </c>
      <c r="S562" s="4" t="b">
        <v>0</v>
      </c>
      <c r="T562" s="4" t="s">
        <v>301</v>
      </c>
      <c r="U562" s="4">
        <v>1000</v>
      </c>
      <c r="V562" s="4" t="s">
        <v>484</v>
      </c>
    </row>
    <row r="563" spans="1:22" x14ac:dyDescent="0.25">
      <c r="A563" s="4" t="s">
        <v>1</v>
      </c>
      <c r="B563" s="4" t="s">
        <v>293</v>
      </c>
      <c r="C563" s="4" t="s">
        <v>294</v>
      </c>
      <c r="D563" s="4" t="s">
        <v>14995</v>
      </c>
      <c r="E563" s="4" t="s">
        <v>14996</v>
      </c>
      <c r="F563" s="4">
        <v>350000</v>
      </c>
      <c r="G563" s="4" t="s">
        <v>484</v>
      </c>
      <c r="H563" s="4">
        <v>0</v>
      </c>
      <c r="I563" s="4" t="s">
        <v>0</v>
      </c>
      <c r="J563" s="4" t="s">
        <v>2204</v>
      </c>
      <c r="K563" s="4" t="s">
        <v>127</v>
      </c>
      <c r="L563" s="4">
        <v>350</v>
      </c>
      <c r="M563" s="4">
        <v>350</v>
      </c>
      <c r="N563" s="4" t="b">
        <v>0</v>
      </c>
      <c r="O563" s="4">
        <v>0</v>
      </c>
      <c r="P563" s="4" t="s">
        <v>1163</v>
      </c>
      <c r="Q563" s="4" t="s">
        <v>1164</v>
      </c>
      <c r="R563" s="4">
        <v>8</v>
      </c>
      <c r="S563" s="4" t="b">
        <v>0</v>
      </c>
      <c r="T563" s="4" t="s">
        <v>301</v>
      </c>
      <c r="U563" s="4">
        <v>1000</v>
      </c>
      <c r="V563" s="4" t="s">
        <v>484</v>
      </c>
    </row>
    <row r="564" spans="1:22" x14ac:dyDescent="0.25">
      <c r="A564" s="4" t="s">
        <v>1</v>
      </c>
      <c r="B564" s="4" t="s">
        <v>293</v>
      </c>
      <c r="C564" s="4" t="s">
        <v>294</v>
      </c>
      <c r="D564" s="4" t="s">
        <v>17555</v>
      </c>
      <c r="E564" s="4" t="s">
        <v>17556</v>
      </c>
      <c r="F564" s="4">
        <v>350000</v>
      </c>
      <c r="G564" s="4" t="s">
        <v>484</v>
      </c>
      <c r="H564" s="4">
        <v>0</v>
      </c>
      <c r="I564" s="4" t="s">
        <v>0</v>
      </c>
      <c r="J564" s="4" t="s">
        <v>2308</v>
      </c>
      <c r="K564" s="4" t="s">
        <v>127</v>
      </c>
      <c r="L564" s="4">
        <v>350</v>
      </c>
      <c r="M564" s="4">
        <v>350</v>
      </c>
      <c r="N564" s="4" t="b">
        <v>0</v>
      </c>
      <c r="O564" s="4">
        <v>0</v>
      </c>
      <c r="P564" s="4" t="s">
        <v>1163</v>
      </c>
      <c r="Q564" s="4" t="s">
        <v>1164</v>
      </c>
      <c r="R564" s="4">
        <v>10</v>
      </c>
      <c r="S564" s="4" t="b">
        <v>0</v>
      </c>
      <c r="T564" s="4" t="s">
        <v>301</v>
      </c>
      <c r="U564" s="4">
        <v>1000</v>
      </c>
      <c r="V564" s="4" t="s">
        <v>484</v>
      </c>
    </row>
    <row r="565" spans="1:22" x14ac:dyDescent="0.25">
      <c r="A565" s="4" t="s">
        <v>1</v>
      </c>
      <c r="B565" s="4" t="s">
        <v>293</v>
      </c>
      <c r="C565" s="4" t="s">
        <v>294</v>
      </c>
      <c r="D565" s="4" t="s">
        <v>14997</v>
      </c>
      <c r="E565" s="4" t="s">
        <v>14998</v>
      </c>
      <c r="F565" s="4">
        <v>270000</v>
      </c>
      <c r="G565" s="4" t="s">
        <v>484</v>
      </c>
      <c r="H565" s="4">
        <v>0</v>
      </c>
      <c r="I565" s="4" t="s">
        <v>0</v>
      </c>
      <c r="J565" s="4" t="s">
        <v>1202</v>
      </c>
      <c r="K565" s="4" t="s">
        <v>127</v>
      </c>
      <c r="L565" s="4">
        <v>270</v>
      </c>
      <c r="M565" s="4">
        <v>135</v>
      </c>
      <c r="N565" s="4" t="b">
        <v>0</v>
      </c>
      <c r="O565" s="4">
        <v>0</v>
      </c>
      <c r="P565" s="4" t="s">
        <v>1163</v>
      </c>
      <c r="Q565" s="4" t="s">
        <v>1164</v>
      </c>
      <c r="R565" s="4">
        <v>13.34</v>
      </c>
      <c r="S565" s="4" t="b">
        <v>0</v>
      </c>
      <c r="T565" s="4" t="s">
        <v>301</v>
      </c>
      <c r="U565" s="4">
        <v>1000</v>
      </c>
      <c r="V565" s="4" t="s">
        <v>484</v>
      </c>
    </row>
    <row r="566" spans="1:22" x14ac:dyDescent="0.25">
      <c r="A566" s="4" t="s">
        <v>1</v>
      </c>
      <c r="B566" s="4" t="s">
        <v>293</v>
      </c>
      <c r="C566" s="4" t="s">
        <v>294</v>
      </c>
      <c r="D566" s="4" t="s">
        <v>14999</v>
      </c>
      <c r="E566" s="4" t="s">
        <v>15000</v>
      </c>
      <c r="F566" s="4">
        <v>250000</v>
      </c>
      <c r="G566" s="4" t="s">
        <v>484</v>
      </c>
      <c r="H566" s="4">
        <v>0</v>
      </c>
      <c r="I566" s="4" t="s">
        <v>0</v>
      </c>
      <c r="J566" s="4" t="s">
        <v>1211</v>
      </c>
      <c r="K566" s="4" t="s">
        <v>127</v>
      </c>
      <c r="L566" s="4">
        <v>250</v>
      </c>
      <c r="M566" s="4">
        <v>250</v>
      </c>
      <c r="N566" s="4" t="b">
        <v>0</v>
      </c>
      <c r="O566" s="4">
        <v>0</v>
      </c>
      <c r="P566" s="4" t="s">
        <v>1163</v>
      </c>
      <c r="Q566" s="4" t="s">
        <v>1164</v>
      </c>
      <c r="R566" s="4">
        <v>27.03</v>
      </c>
      <c r="S566" s="4" t="b">
        <v>0</v>
      </c>
      <c r="T566" s="4" t="s">
        <v>301</v>
      </c>
      <c r="U566" s="4">
        <v>1000</v>
      </c>
      <c r="V566" s="4" t="s">
        <v>484</v>
      </c>
    </row>
    <row r="567" spans="1:22" x14ac:dyDescent="0.25">
      <c r="A567" s="4" t="s">
        <v>1</v>
      </c>
      <c r="B567" s="4" t="s">
        <v>293</v>
      </c>
      <c r="C567" s="4" t="s">
        <v>294</v>
      </c>
      <c r="D567" s="4" t="s">
        <v>17557</v>
      </c>
      <c r="E567" s="4" t="s">
        <v>17558</v>
      </c>
      <c r="F567" s="4">
        <v>230000</v>
      </c>
      <c r="G567" s="4" t="s">
        <v>484</v>
      </c>
      <c r="H567" s="4">
        <v>0</v>
      </c>
      <c r="I567" s="4" t="s">
        <v>0</v>
      </c>
      <c r="J567" s="4" t="s">
        <v>2220</v>
      </c>
      <c r="K567" s="4" t="s">
        <v>127</v>
      </c>
      <c r="L567" s="4">
        <v>230</v>
      </c>
      <c r="M567" s="4">
        <v>230</v>
      </c>
      <c r="N567" s="4" t="b">
        <v>0</v>
      </c>
      <c r="O567" s="4">
        <v>0</v>
      </c>
      <c r="P567" s="4" t="s">
        <v>1163</v>
      </c>
      <c r="Q567" s="4" t="s">
        <v>1164</v>
      </c>
      <c r="R567" s="4">
        <v>40</v>
      </c>
      <c r="S567" s="4" t="b">
        <v>0</v>
      </c>
      <c r="T567" s="4" t="s">
        <v>301</v>
      </c>
      <c r="U567" s="4">
        <v>1000</v>
      </c>
      <c r="V567" s="4" t="s">
        <v>484</v>
      </c>
    </row>
    <row r="568" spans="1:22" x14ac:dyDescent="0.25">
      <c r="A568" s="4" t="s">
        <v>1</v>
      </c>
      <c r="B568" s="4" t="s">
        <v>293</v>
      </c>
      <c r="C568" s="4" t="s">
        <v>294</v>
      </c>
      <c r="D568" s="4" t="s">
        <v>17559</v>
      </c>
      <c r="E568" s="4" t="s">
        <v>17560</v>
      </c>
      <c r="F568" s="4">
        <v>120000</v>
      </c>
      <c r="G568" s="4" t="s">
        <v>484</v>
      </c>
      <c r="H568" s="4">
        <v>0</v>
      </c>
      <c r="I568" s="4" t="s">
        <v>0</v>
      </c>
      <c r="J568" s="4" t="s">
        <v>2374</v>
      </c>
      <c r="K568" s="4" t="s">
        <v>127</v>
      </c>
      <c r="L568" s="4">
        <v>120</v>
      </c>
      <c r="M568" s="4">
        <v>120</v>
      </c>
      <c r="N568" s="4" t="b">
        <v>0</v>
      </c>
      <c r="O568" s="4">
        <v>0</v>
      </c>
      <c r="P568" s="4" t="s">
        <v>1163</v>
      </c>
      <c r="Q568" s="4" t="s">
        <v>1164</v>
      </c>
      <c r="R568" s="4">
        <v>66.67</v>
      </c>
      <c r="S568" s="4" t="b">
        <v>0</v>
      </c>
      <c r="T568" s="4" t="s">
        <v>301</v>
      </c>
      <c r="U568" s="4">
        <v>1000</v>
      </c>
      <c r="V568" s="4" t="s">
        <v>484</v>
      </c>
    </row>
    <row r="569" spans="1:22" x14ac:dyDescent="0.25">
      <c r="A569" s="4" t="s">
        <v>1</v>
      </c>
      <c r="B569" s="4" t="s">
        <v>293</v>
      </c>
      <c r="C569" s="4" t="s">
        <v>294</v>
      </c>
      <c r="D569" s="4" t="s">
        <v>15001</v>
      </c>
      <c r="E569" s="4" t="s">
        <v>15002</v>
      </c>
      <c r="F569" s="4">
        <v>100000</v>
      </c>
      <c r="G569" s="4" t="s">
        <v>484</v>
      </c>
      <c r="H569" s="4">
        <v>0</v>
      </c>
      <c r="I569" s="4" t="s">
        <v>0</v>
      </c>
      <c r="J569" s="4" t="s">
        <v>14305</v>
      </c>
      <c r="K569" s="4" t="s">
        <v>127</v>
      </c>
      <c r="L569" s="4">
        <v>100</v>
      </c>
      <c r="M569" s="4">
        <v>100</v>
      </c>
      <c r="N569" s="4" t="b">
        <v>0</v>
      </c>
      <c r="O569" s="4">
        <v>0</v>
      </c>
      <c r="P569" s="4" t="s">
        <v>1163</v>
      </c>
      <c r="Q569" s="4" t="s">
        <v>1164</v>
      </c>
      <c r="R569" s="4">
        <v>100</v>
      </c>
      <c r="S569" s="4" t="b">
        <v>0</v>
      </c>
      <c r="T569" s="4" t="s">
        <v>301</v>
      </c>
      <c r="U569" s="4">
        <v>1000</v>
      </c>
      <c r="V569" s="4" t="s">
        <v>484</v>
      </c>
    </row>
    <row r="570" spans="1:22" x14ac:dyDescent="0.25">
      <c r="A570" s="4" t="s">
        <v>1</v>
      </c>
      <c r="B570" s="4" t="s">
        <v>293</v>
      </c>
      <c r="C570" s="4" t="s">
        <v>294</v>
      </c>
      <c r="D570" s="4" t="s">
        <v>17561</v>
      </c>
      <c r="E570" s="4" t="s">
        <v>17562</v>
      </c>
      <c r="F570" s="4">
        <v>270000</v>
      </c>
      <c r="G570" s="4" t="s">
        <v>484</v>
      </c>
      <c r="H570" s="4">
        <v>0</v>
      </c>
      <c r="I570" s="4" t="s">
        <v>0</v>
      </c>
      <c r="J570" s="4" t="s">
        <v>1202</v>
      </c>
      <c r="K570" s="4" t="s">
        <v>127</v>
      </c>
      <c r="L570" s="4">
        <v>270</v>
      </c>
      <c r="M570" s="4">
        <v>135</v>
      </c>
      <c r="N570" s="4" t="b">
        <v>0</v>
      </c>
      <c r="O570" s="4">
        <v>0</v>
      </c>
      <c r="P570" s="4" t="s">
        <v>1160</v>
      </c>
      <c r="Q570" s="4" t="s">
        <v>1161</v>
      </c>
      <c r="R570" s="4">
        <v>13.34</v>
      </c>
      <c r="S570" s="4" t="b">
        <v>0</v>
      </c>
      <c r="T570" s="4" t="s">
        <v>301</v>
      </c>
      <c r="U570" s="4">
        <v>1000</v>
      </c>
      <c r="V570" s="4" t="s">
        <v>484</v>
      </c>
    </row>
    <row r="571" spans="1:22" x14ac:dyDescent="0.25">
      <c r="A571" s="4" t="s">
        <v>1</v>
      </c>
      <c r="B571" s="4" t="s">
        <v>293</v>
      </c>
      <c r="C571" s="4" t="s">
        <v>294</v>
      </c>
      <c r="D571" s="4" t="s">
        <v>17563</v>
      </c>
      <c r="E571" s="4" t="s">
        <v>17564</v>
      </c>
      <c r="F571" s="4">
        <v>260000</v>
      </c>
      <c r="G571" s="4" t="s">
        <v>484</v>
      </c>
      <c r="H571" s="4">
        <v>0</v>
      </c>
      <c r="I571" s="4" t="s">
        <v>0</v>
      </c>
      <c r="J571" s="4" t="s">
        <v>1208</v>
      </c>
      <c r="K571" s="4" t="s">
        <v>127</v>
      </c>
      <c r="L571" s="4">
        <v>260</v>
      </c>
      <c r="M571" s="4">
        <v>130</v>
      </c>
      <c r="N571" s="4" t="b">
        <v>0</v>
      </c>
      <c r="O571" s="4">
        <v>0</v>
      </c>
      <c r="P571" s="4" t="s">
        <v>1160</v>
      </c>
      <c r="Q571" s="4" t="s">
        <v>1161</v>
      </c>
      <c r="R571" s="4">
        <v>20</v>
      </c>
      <c r="S571" s="4" t="b">
        <v>0</v>
      </c>
      <c r="T571" s="4" t="s">
        <v>301</v>
      </c>
      <c r="U571" s="4">
        <v>1000</v>
      </c>
      <c r="V571" s="4" t="s">
        <v>484</v>
      </c>
    </row>
    <row r="572" spans="1:22" x14ac:dyDescent="0.25">
      <c r="A572" s="4" t="s">
        <v>1</v>
      </c>
      <c r="B572" s="4" t="s">
        <v>293</v>
      </c>
      <c r="C572" s="4" t="s">
        <v>294</v>
      </c>
      <c r="D572" s="4" t="s">
        <v>17565</v>
      </c>
      <c r="E572" s="4" t="s">
        <v>17566</v>
      </c>
      <c r="F572" s="4">
        <v>250000</v>
      </c>
      <c r="G572" s="4" t="s">
        <v>484</v>
      </c>
      <c r="H572" s="4">
        <v>0</v>
      </c>
      <c r="I572" s="4" t="s">
        <v>0</v>
      </c>
      <c r="J572" s="4" t="s">
        <v>1211</v>
      </c>
      <c r="K572" s="4" t="s">
        <v>127</v>
      </c>
      <c r="L572" s="4">
        <v>250</v>
      </c>
      <c r="M572" s="4">
        <v>125</v>
      </c>
      <c r="N572" s="4" t="b">
        <v>0</v>
      </c>
      <c r="O572" s="4">
        <v>0</v>
      </c>
      <c r="P572" s="4" t="s">
        <v>1160</v>
      </c>
      <c r="Q572" s="4" t="s">
        <v>1161</v>
      </c>
      <c r="R572" s="4">
        <v>27.03</v>
      </c>
      <c r="S572" s="4" t="b">
        <v>0</v>
      </c>
      <c r="T572" s="4" t="s">
        <v>301</v>
      </c>
      <c r="U572" s="4">
        <v>1000</v>
      </c>
      <c r="V572" s="4" t="s">
        <v>484</v>
      </c>
    </row>
    <row r="573" spans="1:22" x14ac:dyDescent="0.25">
      <c r="A573" s="4" t="s">
        <v>1</v>
      </c>
      <c r="B573" s="4" t="s">
        <v>293</v>
      </c>
      <c r="C573" s="4" t="s">
        <v>294</v>
      </c>
      <c r="D573" s="4" t="s">
        <v>17567</v>
      </c>
      <c r="E573" s="4" t="s">
        <v>17568</v>
      </c>
      <c r="F573" s="4">
        <v>240000</v>
      </c>
      <c r="G573" s="4" t="s">
        <v>484</v>
      </c>
      <c r="H573" s="4">
        <v>0</v>
      </c>
      <c r="I573" s="4" t="s">
        <v>0</v>
      </c>
      <c r="J573" s="4" t="s">
        <v>1217</v>
      </c>
      <c r="K573" s="4" t="s">
        <v>127</v>
      </c>
      <c r="L573" s="4">
        <v>240</v>
      </c>
      <c r="M573" s="4">
        <v>120</v>
      </c>
      <c r="N573" s="4" t="b">
        <v>0</v>
      </c>
      <c r="O573" s="4">
        <v>0</v>
      </c>
      <c r="P573" s="4" t="s">
        <v>1160</v>
      </c>
      <c r="Q573" s="4" t="s">
        <v>1161</v>
      </c>
      <c r="R573" s="4">
        <v>33.340000000000003</v>
      </c>
      <c r="S573" s="4" t="b">
        <v>0</v>
      </c>
      <c r="T573" s="4" t="s">
        <v>301</v>
      </c>
      <c r="U573" s="4">
        <v>1000</v>
      </c>
      <c r="V573" s="4" t="s">
        <v>484</v>
      </c>
    </row>
    <row r="574" spans="1:22" x14ac:dyDescent="0.25">
      <c r="A574" s="4" t="s">
        <v>1</v>
      </c>
      <c r="B574" s="4" t="s">
        <v>293</v>
      </c>
      <c r="C574" s="4" t="s">
        <v>294</v>
      </c>
      <c r="D574" s="4" t="s">
        <v>17569</v>
      </c>
      <c r="E574" s="4" t="s">
        <v>17570</v>
      </c>
      <c r="F574" s="4">
        <v>120000</v>
      </c>
      <c r="G574" s="4" t="s">
        <v>484</v>
      </c>
      <c r="H574" s="4">
        <v>0</v>
      </c>
      <c r="I574" s="4" t="s">
        <v>0</v>
      </c>
      <c r="J574" s="4" t="s">
        <v>2374</v>
      </c>
      <c r="K574" s="4" t="s">
        <v>127</v>
      </c>
      <c r="L574" s="4">
        <v>120</v>
      </c>
      <c r="M574" s="4">
        <v>60</v>
      </c>
      <c r="N574" s="4" t="b">
        <v>0</v>
      </c>
      <c r="O574" s="4">
        <v>0</v>
      </c>
      <c r="P574" s="4" t="s">
        <v>1160</v>
      </c>
      <c r="Q574" s="4" t="s">
        <v>1161</v>
      </c>
      <c r="R574" s="4">
        <v>66.67</v>
      </c>
      <c r="S574" s="4" t="b">
        <v>0</v>
      </c>
      <c r="T574" s="4" t="s">
        <v>301</v>
      </c>
      <c r="U574" s="4">
        <v>1000</v>
      </c>
      <c r="V574" s="4" t="s">
        <v>484</v>
      </c>
    </row>
    <row r="575" spans="1:22" x14ac:dyDescent="0.25">
      <c r="A575" s="4" t="s">
        <v>1</v>
      </c>
      <c r="B575" s="4" t="s">
        <v>293</v>
      </c>
      <c r="C575" s="4" t="s">
        <v>294</v>
      </c>
      <c r="D575" s="4" t="s">
        <v>17571</v>
      </c>
      <c r="E575" s="4" t="s">
        <v>17572</v>
      </c>
      <c r="F575" s="4">
        <v>260000</v>
      </c>
      <c r="G575" s="4" t="s">
        <v>484</v>
      </c>
      <c r="H575" s="4">
        <v>0</v>
      </c>
      <c r="I575" s="4" t="s">
        <v>0</v>
      </c>
      <c r="J575" s="4" t="s">
        <v>1208</v>
      </c>
      <c r="K575" s="4" t="s">
        <v>127</v>
      </c>
      <c r="L575" s="4">
        <v>260</v>
      </c>
      <c r="M575" s="4">
        <v>260</v>
      </c>
      <c r="N575" s="4" t="b">
        <v>0</v>
      </c>
      <c r="O575" s="4">
        <v>0</v>
      </c>
      <c r="P575" s="4" t="s">
        <v>1163</v>
      </c>
      <c r="Q575" s="4" t="s">
        <v>1164</v>
      </c>
      <c r="R575" s="4">
        <v>20</v>
      </c>
      <c r="S575" s="4" t="b">
        <v>0</v>
      </c>
      <c r="T575" s="4" t="s">
        <v>301</v>
      </c>
      <c r="U575" s="4">
        <v>1000</v>
      </c>
      <c r="V575" s="4" t="s">
        <v>484</v>
      </c>
    </row>
    <row r="576" spans="1:22" x14ac:dyDescent="0.25">
      <c r="A576" s="4" t="s">
        <v>1</v>
      </c>
      <c r="B576" s="4" t="s">
        <v>293</v>
      </c>
      <c r="C576" s="4" t="s">
        <v>294</v>
      </c>
      <c r="D576" s="4" t="s">
        <v>15003</v>
      </c>
      <c r="E576" s="4" t="s">
        <v>15004</v>
      </c>
      <c r="F576" s="4">
        <v>240000</v>
      </c>
      <c r="G576" s="4" t="s">
        <v>484</v>
      </c>
      <c r="H576" s="4">
        <v>0</v>
      </c>
      <c r="I576" s="4" t="s">
        <v>0</v>
      </c>
      <c r="J576" s="4" t="s">
        <v>1217</v>
      </c>
      <c r="K576" s="4" t="s">
        <v>127</v>
      </c>
      <c r="L576" s="4">
        <v>240</v>
      </c>
      <c r="M576" s="4">
        <v>240</v>
      </c>
      <c r="N576" s="4" t="b">
        <v>0</v>
      </c>
      <c r="O576" s="4">
        <v>0</v>
      </c>
      <c r="P576" s="4" t="s">
        <v>1163</v>
      </c>
      <c r="Q576" s="4" t="s">
        <v>1164</v>
      </c>
      <c r="R576" s="4">
        <v>33.340000000000003</v>
      </c>
      <c r="S576" s="4" t="b">
        <v>0</v>
      </c>
      <c r="T576" s="4" t="s">
        <v>301</v>
      </c>
      <c r="U576" s="4">
        <v>1000</v>
      </c>
      <c r="V576" s="4" t="s">
        <v>484</v>
      </c>
    </row>
    <row r="577" spans="1:22" x14ac:dyDescent="0.25">
      <c r="A577" s="4" t="s">
        <v>1</v>
      </c>
      <c r="B577" s="4" t="s">
        <v>293</v>
      </c>
      <c r="C577" s="4" t="s">
        <v>294</v>
      </c>
      <c r="D577" s="4" t="s">
        <v>17573</v>
      </c>
      <c r="E577" s="4" t="s">
        <v>17574</v>
      </c>
      <c r="F577" s="4">
        <v>200000</v>
      </c>
      <c r="G577" s="4" t="s">
        <v>484</v>
      </c>
      <c r="H577" s="4">
        <v>0</v>
      </c>
      <c r="I577" s="4" t="s">
        <v>0</v>
      </c>
      <c r="J577" s="4" t="s">
        <v>2893</v>
      </c>
      <c r="K577" s="4" t="s">
        <v>127</v>
      </c>
      <c r="L577" s="4">
        <v>200</v>
      </c>
      <c r="M577" s="4">
        <v>200</v>
      </c>
      <c r="N577" s="4" t="b">
        <v>0</v>
      </c>
      <c r="O577" s="4">
        <v>0</v>
      </c>
      <c r="P577" s="4" t="s">
        <v>1163</v>
      </c>
      <c r="Q577" s="4" t="s">
        <v>1164</v>
      </c>
      <c r="R577" s="4">
        <v>55.56</v>
      </c>
      <c r="S577" s="4" t="b">
        <v>0</v>
      </c>
      <c r="T577" s="4" t="s">
        <v>301</v>
      </c>
      <c r="U577" s="4">
        <v>1000</v>
      </c>
      <c r="V577" s="4" t="s">
        <v>484</v>
      </c>
    </row>
    <row r="578" spans="1:22" x14ac:dyDescent="0.25">
      <c r="A578" s="4" t="s">
        <v>1</v>
      </c>
      <c r="B578" s="4" t="s">
        <v>293</v>
      </c>
      <c r="C578" s="4" t="s">
        <v>294</v>
      </c>
      <c r="D578" s="4" t="s">
        <v>15005</v>
      </c>
      <c r="E578" s="4" t="s">
        <v>15006</v>
      </c>
      <c r="F578" s="4">
        <v>75000</v>
      </c>
      <c r="G578" s="4" t="s">
        <v>484</v>
      </c>
      <c r="H578" s="4">
        <v>0</v>
      </c>
      <c r="I578" s="4" t="s">
        <v>0</v>
      </c>
      <c r="J578" s="4" t="s">
        <v>14264</v>
      </c>
      <c r="K578" s="4" t="s">
        <v>127</v>
      </c>
      <c r="L578" s="4">
        <v>75</v>
      </c>
      <c r="M578" s="4">
        <v>37.5</v>
      </c>
      <c r="N578" s="4" t="b">
        <v>0</v>
      </c>
      <c r="O578" s="4">
        <v>0</v>
      </c>
      <c r="P578" s="4" t="s">
        <v>1163</v>
      </c>
      <c r="Q578" s="4" t="s">
        <v>1164</v>
      </c>
      <c r="R578" s="4">
        <v>142.86000000000001</v>
      </c>
      <c r="S578" s="4" t="b">
        <v>0</v>
      </c>
      <c r="T578" s="4" t="s">
        <v>301</v>
      </c>
      <c r="U578" s="4">
        <v>1000</v>
      </c>
      <c r="V578" s="4" t="s">
        <v>484</v>
      </c>
    </row>
    <row r="579" spans="1:22" x14ac:dyDescent="0.25">
      <c r="A579" s="4" t="s">
        <v>1</v>
      </c>
      <c r="B579" s="4" t="s">
        <v>293</v>
      </c>
      <c r="C579" s="4" t="s">
        <v>294</v>
      </c>
      <c r="D579" s="4" t="s">
        <v>15007</v>
      </c>
      <c r="E579" s="4" t="s">
        <v>15008</v>
      </c>
      <c r="F579" s="4">
        <v>260000</v>
      </c>
      <c r="G579" s="4" t="s">
        <v>484</v>
      </c>
      <c r="H579" s="4">
        <v>0</v>
      </c>
      <c r="I579" s="4" t="s">
        <v>0</v>
      </c>
      <c r="J579" s="4" t="s">
        <v>14156</v>
      </c>
      <c r="K579" s="4" t="s">
        <v>131</v>
      </c>
      <c r="L579" s="4">
        <v>260</v>
      </c>
      <c r="M579" s="4">
        <v>130</v>
      </c>
      <c r="N579" s="4" t="b">
        <v>0</v>
      </c>
      <c r="O579" s="4">
        <v>0</v>
      </c>
      <c r="P579" s="4" t="s">
        <v>15009</v>
      </c>
      <c r="Q579" s="4" t="s">
        <v>15010</v>
      </c>
      <c r="R579" s="4">
        <v>21.739000000000001</v>
      </c>
      <c r="S579" s="4" t="b">
        <v>0</v>
      </c>
      <c r="T579" s="4" t="s">
        <v>301</v>
      </c>
      <c r="U579" s="4">
        <v>1000</v>
      </c>
      <c r="V579" s="4" t="s">
        <v>484</v>
      </c>
    </row>
    <row r="580" spans="1:22" x14ac:dyDescent="0.25">
      <c r="A580" s="4" t="s">
        <v>1</v>
      </c>
      <c r="B580" s="4" t="s">
        <v>293</v>
      </c>
      <c r="C580" s="4" t="s">
        <v>294</v>
      </c>
      <c r="D580" s="4" t="s">
        <v>15011</v>
      </c>
      <c r="E580" s="4" t="s">
        <v>15012</v>
      </c>
      <c r="F580" s="4">
        <v>100000</v>
      </c>
      <c r="G580" s="4" t="s">
        <v>484</v>
      </c>
      <c r="H580" s="4">
        <v>0</v>
      </c>
      <c r="I580" s="4" t="s">
        <v>0</v>
      </c>
      <c r="J580" s="4" t="s">
        <v>6268</v>
      </c>
      <c r="K580" s="4" t="s">
        <v>131</v>
      </c>
      <c r="L580" s="4">
        <v>100</v>
      </c>
      <c r="M580" s="4">
        <v>50</v>
      </c>
      <c r="N580" s="4" t="b">
        <v>0</v>
      </c>
      <c r="O580" s="4">
        <v>0</v>
      </c>
      <c r="P580" s="4" t="s">
        <v>15013</v>
      </c>
      <c r="Q580" s="4" t="s">
        <v>40712</v>
      </c>
      <c r="R580" s="4">
        <v>1000</v>
      </c>
      <c r="S580" s="4" t="b">
        <v>0</v>
      </c>
      <c r="T580" s="4" t="s">
        <v>484</v>
      </c>
      <c r="U580" s="4">
        <v>1000</v>
      </c>
      <c r="V580" s="4" t="s">
        <v>484</v>
      </c>
    </row>
    <row r="581" spans="1:22" x14ac:dyDescent="0.25">
      <c r="A581" s="4" t="s">
        <v>1</v>
      </c>
      <c r="B581" s="4" t="s">
        <v>293</v>
      </c>
      <c r="C581" s="4" t="s">
        <v>294</v>
      </c>
      <c r="D581" s="4" t="s">
        <v>17575</v>
      </c>
      <c r="E581" s="4" t="s">
        <v>39222</v>
      </c>
      <c r="F581" s="4">
        <v>100000</v>
      </c>
      <c r="G581" s="4" t="s">
        <v>484</v>
      </c>
      <c r="H581" s="4">
        <v>0</v>
      </c>
      <c r="I581" s="4" t="s">
        <v>0</v>
      </c>
      <c r="J581" s="4" t="s">
        <v>6268</v>
      </c>
      <c r="K581" s="4" t="s">
        <v>131</v>
      </c>
      <c r="L581" s="4">
        <v>100</v>
      </c>
      <c r="M581" s="4">
        <v>50</v>
      </c>
      <c r="N581" s="4" t="b">
        <v>0</v>
      </c>
      <c r="O581" s="4">
        <v>0</v>
      </c>
      <c r="P581" s="4" t="s">
        <v>17576</v>
      </c>
      <c r="Q581" s="4" t="s">
        <v>39223</v>
      </c>
      <c r="R581" s="4">
        <v>1000</v>
      </c>
      <c r="S581" s="4" t="b">
        <v>0</v>
      </c>
      <c r="T581" s="4" t="s">
        <v>484</v>
      </c>
      <c r="U581" s="4">
        <v>1000</v>
      </c>
      <c r="V581" s="4" t="s">
        <v>484</v>
      </c>
    </row>
    <row r="582" spans="1:22" x14ac:dyDescent="0.25">
      <c r="A582" s="4" t="s">
        <v>1</v>
      </c>
      <c r="B582" s="4" t="s">
        <v>293</v>
      </c>
      <c r="C582" s="4" t="s">
        <v>294</v>
      </c>
      <c r="D582" s="4" t="s">
        <v>15013</v>
      </c>
      <c r="E582" s="4" t="s">
        <v>40712</v>
      </c>
      <c r="F582" s="4">
        <v>60000</v>
      </c>
      <c r="G582" s="4" t="s">
        <v>484</v>
      </c>
      <c r="H582" s="4">
        <v>0</v>
      </c>
      <c r="I582" s="4" t="s">
        <v>0</v>
      </c>
      <c r="J582" s="4" t="s">
        <v>14048</v>
      </c>
      <c r="K582" s="4" t="s">
        <v>129</v>
      </c>
      <c r="L582" s="4">
        <v>60</v>
      </c>
      <c r="M582" s="4">
        <v>60</v>
      </c>
      <c r="N582" s="4" t="b">
        <v>0</v>
      </c>
      <c r="O582" s="4">
        <v>0</v>
      </c>
      <c r="P582" s="4" t="s">
        <v>15014</v>
      </c>
      <c r="Q582" s="4" t="s">
        <v>15015</v>
      </c>
      <c r="R582" s="4">
        <v>333.33300000000003</v>
      </c>
      <c r="S582" s="4" t="b">
        <v>0</v>
      </c>
      <c r="T582" s="4" t="s">
        <v>301</v>
      </c>
      <c r="U582" s="4">
        <v>1000</v>
      </c>
      <c r="V582" s="4" t="s">
        <v>484</v>
      </c>
    </row>
    <row r="583" spans="1:22" x14ac:dyDescent="0.25">
      <c r="A583" s="4" t="s">
        <v>1</v>
      </c>
      <c r="B583" s="4" t="s">
        <v>293</v>
      </c>
      <c r="C583" s="4" t="s">
        <v>294</v>
      </c>
      <c r="D583" s="4" t="s">
        <v>17576</v>
      </c>
      <c r="E583" s="4" t="s">
        <v>39223</v>
      </c>
      <c r="F583" s="4">
        <v>60000</v>
      </c>
      <c r="G583" s="4" t="s">
        <v>484</v>
      </c>
      <c r="H583" s="4">
        <v>0</v>
      </c>
      <c r="I583" s="4" t="s">
        <v>0</v>
      </c>
      <c r="J583" s="4" t="s">
        <v>14048</v>
      </c>
      <c r="K583" s="4" t="s">
        <v>129</v>
      </c>
      <c r="L583" s="4">
        <v>60</v>
      </c>
      <c r="M583" s="4">
        <v>60</v>
      </c>
      <c r="N583" s="4" t="b">
        <v>0</v>
      </c>
      <c r="O583" s="4">
        <v>0</v>
      </c>
      <c r="P583" s="4" t="s">
        <v>15014</v>
      </c>
      <c r="Q583" s="4" t="s">
        <v>15015</v>
      </c>
      <c r="R583" s="4">
        <v>333.334</v>
      </c>
      <c r="S583" s="4" t="b">
        <v>0</v>
      </c>
      <c r="T583" s="4" t="s">
        <v>301</v>
      </c>
      <c r="U583" s="4">
        <v>1000</v>
      </c>
      <c r="V583" s="4" t="s">
        <v>484</v>
      </c>
    </row>
    <row r="584" spans="1:22" x14ac:dyDescent="0.25">
      <c r="A584" s="4" t="s">
        <v>1</v>
      </c>
      <c r="B584" s="4" t="s">
        <v>293</v>
      </c>
      <c r="C584" s="4" t="s">
        <v>294</v>
      </c>
      <c r="D584" s="4" t="s">
        <v>15016</v>
      </c>
      <c r="E584" s="4" t="s">
        <v>15017</v>
      </c>
      <c r="F584" s="4">
        <v>620000</v>
      </c>
      <c r="G584" s="4" t="s">
        <v>484</v>
      </c>
      <c r="H584" s="4">
        <v>0</v>
      </c>
      <c r="I584" s="4" t="s">
        <v>0</v>
      </c>
      <c r="J584" s="4" t="s">
        <v>1208</v>
      </c>
      <c r="K584" s="4" t="s">
        <v>127</v>
      </c>
      <c r="L584" s="4">
        <v>620</v>
      </c>
      <c r="M584" s="4">
        <v>620</v>
      </c>
      <c r="N584" s="4" t="b">
        <v>0</v>
      </c>
      <c r="O584" s="4">
        <v>0</v>
      </c>
      <c r="P584" s="4" t="s">
        <v>15018</v>
      </c>
      <c r="Q584" s="4" t="s">
        <v>15019</v>
      </c>
      <c r="R584" s="4">
        <v>15.16</v>
      </c>
      <c r="S584" s="4" t="b">
        <v>0</v>
      </c>
      <c r="T584" s="4" t="s">
        <v>301</v>
      </c>
      <c r="U584" s="4">
        <v>1000</v>
      </c>
      <c r="V584" s="4" t="s">
        <v>484</v>
      </c>
    </row>
    <row r="585" spans="1:22" x14ac:dyDescent="0.25">
      <c r="A585" s="4" t="s">
        <v>1</v>
      </c>
      <c r="B585" s="4" t="s">
        <v>293</v>
      </c>
      <c r="C585" s="4" t="s">
        <v>294</v>
      </c>
      <c r="D585" s="4" t="s">
        <v>15020</v>
      </c>
      <c r="E585" s="4" t="s">
        <v>15021</v>
      </c>
      <c r="F585" s="4">
        <v>439000</v>
      </c>
      <c r="G585" s="4" t="s">
        <v>484</v>
      </c>
      <c r="H585" s="4">
        <v>0</v>
      </c>
      <c r="I585" s="4" t="s">
        <v>0</v>
      </c>
      <c r="J585" s="4" t="s">
        <v>2220</v>
      </c>
      <c r="K585" s="4" t="s">
        <v>127</v>
      </c>
      <c r="L585" s="4">
        <v>439</v>
      </c>
      <c r="M585" s="4">
        <v>439</v>
      </c>
      <c r="N585" s="4" t="b">
        <v>0</v>
      </c>
      <c r="O585" s="4">
        <v>0</v>
      </c>
      <c r="P585" s="4" t="s">
        <v>15018</v>
      </c>
      <c r="Q585" s="4" t="s">
        <v>15019</v>
      </c>
      <c r="R585" s="4">
        <v>30.31</v>
      </c>
      <c r="S585" s="4" t="b">
        <v>0</v>
      </c>
      <c r="T585" s="4" t="s">
        <v>301</v>
      </c>
      <c r="U585" s="4">
        <v>1000</v>
      </c>
      <c r="V585" s="4" t="s">
        <v>484</v>
      </c>
    </row>
    <row r="586" spans="1:22" x14ac:dyDescent="0.25">
      <c r="A586" s="4" t="s">
        <v>1</v>
      </c>
      <c r="B586" s="4" t="s">
        <v>293</v>
      </c>
      <c r="C586" s="4" t="s">
        <v>294</v>
      </c>
      <c r="D586" s="4" t="s">
        <v>15022</v>
      </c>
      <c r="E586" s="4" t="s">
        <v>15023</v>
      </c>
      <c r="F586" s="4">
        <v>379000</v>
      </c>
      <c r="G586" s="4" t="s">
        <v>484</v>
      </c>
      <c r="H586" s="4">
        <v>0</v>
      </c>
      <c r="I586" s="4" t="s">
        <v>0</v>
      </c>
      <c r="J586" s="4" t="s">
        <v>14253</v>
      </c>
      <c r="K586" s="4" t="s">
        <v>127</v>
      </c>
      <c r="L586" s="4">
        <v>379</v>
      </c>
      <c r="M586" s="4">
        <v>379</v>
      </c>
      <c r="N586" s="4" t="b">
        <v>0</v>
      </c>
      <c r="O586" s="4">
        <v>0</v>
      </c>
      <c r="P586" s="4" t="s">
        <v>15018</v>
      </c>
      <c r="Q586" s="4" t="s">
        <v>15019</v>
      </c>
      <c r="R586" s="4">
        <v>35.72</v>
      </c>
      <c r="S586" s="4" t="b">
        <v>0</v>
      </c>
      <c r="T586" s="4" t="s">
        <v>301</v>
      </c>
      <c r="U586" s="4">
        <v>1000</v>
      </c>
      <c r="V586" s="4" t="s">
        <v>484</v>
      </c>
    </row>
    <row r="587" spans="1:22" x14ac:dyDescent="0.25">
      <c r="A587" s="4" t="s">
        <v>1</v>
      </c>
      <c r="B587" s="4" t="s">
        <v>293</v>
      </c>
      <c r="C587" s="4" t="s">
        <v>294</v>
      </c>
      <c r="D587" s="4" t="s">
        <v>15024</v>
      </c>
      <c r="E587" s="4" t="s">
        <v>43591</v>
      </c>
      <c r="F587" s="4">
        <v>450000</v>
      </c>
      <c r="G587" s="4" t="s">
        <v>484</v>
      </c>
      <c r="H587" s="4">
        <v>0</v>
      </c>
      <c r="I587" s="4" t="s">
        <v>0</v>
      </c>
      <c r="J587" s="4" t="s">
        <v>14147</v>
      </c>
      <c r="K587" s="4" t="s">
        <v>131</v>
      </c>
      <c r="L587" s="4">
        <v>450</v>
      </c>
      <c r="M587" s="4">
        <v>225</v>
      </c>
      <c r="N587" s="4" t="b">
        <v>0</v>
      </c>
      <c r="O587" s="4">
        <v>0</v>
      </c>
      <c r="P587" s="4" t="s">
        <v>14100</v>
      </c>
      <c r="Q587" s="4" t="s">
        <v>28094</v>
      </c>
      <c r="R587" s="4">
        <v>21.277000000000001</v>
      </c>
      <c r="S587" s="4" t="b">
        <v>0</v>
      </c>
      <c r="T587" s="4" t="s">
        <v>301</v>
      </c>
      <c r="U587" s="4">
        <v>1000</v>
      </c>
      <c r="V587" s="4" t="s">
        <v>484</v>
      </c>
    </row>
    <row r="588" spans="1:22" x14ac:dyDescent="0.25">
      <c r="A588" s="4" t="s">
        <v>1</v>
      </c>
      <c r="B588" s="4" t="s">
        <v>293</v>
      </c>
      <c r="C588" s="4" t="s">
        <v>294</v>
      </c>
      <c r="D588" s="4" t="s">
        <v>15025</v>
      </c>
      <c r="E588" s="4" t="s">
        <v>52603</v>
      </c>
      <c r="F588" s="4">
        <v>100000</v>
      </c>
      <c r="G588" s="4" t="s">
        <v>484</v>
      </c>
      <c r="H588" s="4">
        <v>0</v>
      </c>
      <c r="I588" s="4" t="s">
        <v>0</v>
      </c>
      <c r="J588" s="4" t="s">
        <v>6268</v>
      </c>
      <c r="K588" s="4" t="s">
        <v>131</v>
      </c>
      <c r="L588" s="4">
        <v>100</v>
      </c>
      <c r="M588" s="4">
        <v>50</v>
      </c>
      <c r="N588" s="4" t="b">
        <v>0</v>
      </c>
      <c r="O588" s="4">
        <v>0</v>
      </c>
      <c r="P588" s="4" t="s">
        <v>40924</v>
      </c>
      <c r="Q588" s="4" t="s">
        <v>40925</v>
      </c>
      <c r="R588" s="4">
        <v>1000</v>
      </c>
      <c r="S588" s="4" t="b">
        <v>0</v>
      </c>
      <c r="T588" s="4" t="s">
        <v>484</v>
      </c>
      <c r="U588" s="4">
        <v>1000</v>
      </c>
      <c r="V588" s="4" t="s">
        <v>484</v>
      </c>
    </row>
    <row r="589" spans="1:22" x14ac:dyDescent="0.25">
      <c r="A589" s="4" t="s">
        <v>1</v>
      </c>
      <c r="B589" s="4" t="s">
        <v>293</v>
      </c>
      <c r="C589" s="4" t="s">
        <v>294</v>
      </c>
      <c r="D589" s="4" t="s">
        <v>17578</v>
      </c>
      <c r="E589" s="4" t="s">
        <v>17579</v>
      </c>
      <c r="F589" s="4">
        <v>450000</v>
      </c>
      <c r="G589" s="4" t="s">
        <v>484</v>
      </c>
      <c r="H589" s="4">
        <v>0</v>
      </c>
      <c r="I589" s="4" t="s">
        <v>0</v>
      </c>
      <c r="J589" s="4" t="s">
        <v>14161</v>
      </c>
      <c r="K589" s="4" t="s">
        <v>131</v>
      </c>
      <c r="L589" s="4">
        <v>450</v>
      </c>
      <c r="M589" s="4">
        <v>225</v>
      </c>
      <c r="N589" s="4" t="b">
        <v>0</v>
      </c>
      <c r="O589" s="4">
        <v>0</v>
      </c>
      <c r="P589" s="4" t="s">
        <v>16401</v>
      </c>
      <c r="Q589" s="4" t="s">
        <v>16402</v>
      </c>
      <c r="R589" s="4">
        <v>32.26</v>
      </c>
      <c r="S589" s="4" t="b">
        <v>0</v>
      </c>
      <c r="T589" s="4" t="s">
        <v>301</v>
      </c>
      <c r="U589" s="4">
        <v>1000</v>
      </c>
      <c r="V589" s="4" t="s">
        <v>484</v>
      </c>
    </row>
    <row r="590" spans="1:22" x14ac:dyDescent="0.25">
      <c r="A590" s="4" t="s">
        <v>1</v>
      </c>
      <c r="B590" s="4" t="s">
        <v>293</v>
      </c>
      <c r="C590" s="4" t="s">
        <v>294</v>
      </c>
      <c r="D590" s="4" t="s">
        <v>15027</v>
      </c>
      <c r="E590" s="4" t="s">
        <v>15028</v>
      </c>
      <c r="F590" s="4">
        <v>450000</v>
      </c>
      <c r="G590" s="4" t="s">
        <v>484</v>
      </c>
      <c r="H590" s="4">
        <v>0</v>
      </c>
      <c r="I590" s="4" t="s">
        <v>0</v>
      </c>
      <c r="J590" s="4" t="s">
        <v>14161</v>
      </c>
      <c r="K590" s="4" t="s">
        <v>131</v>
      </c>
      <c r="L590" s="4">
        <v>450</v>
      </c>
      <c r="M590" s="4">
        <v>225</v>
      </c>
      <c r="N590" s="4" t="b">
        <v>0</v>
      </c>
      <c r="O590" s="4">
        <v>0</v>
      </c>
      <c r="P590" s="4" t="s">
        <v>15018</v>
      </c>
      <c r="Q590" s="4" t="s">
        <v>15019</v>
      </c>
      <c r="R590" s="4">
        <v>32.26</v>
      </c>
      <c r="S590" s="4" t="b">
        <v>0</v>
      </c>
      <c r="T590" s="4" t="s">
        <v>301</v>
      </c>
      <c r="U590" s="4">
        <v>1000</v>
      </c>
      <c r="V590" s="4" t="s">
        <v>484</v>
      </c>
    </row>
    <row r="591" spans="1:22" x14ac:dyDescent="0.25">
      <c r="A591" s="4" t="s">
        <v>1</v>
      </c>
      <c r="B591" s="4" t="s">
        <v>293</v>
      </c>
      <c r="C591" s="4" t="s">
        <v>294</v>
      </c>
      <c r="D591" s="4" t="s">
        <v>17580</v>
      </c>
      <c r="E591" s="4" t="s">
        <v>17581</v>
      </c>
      <c r="F591" s="4">
        <v>540000</v>
      </c>
      <c r="G591" s="4" t="s">
        <v>484</v>
      </c>
      <c r="H591" s="4">
        <v>0</v>
      </c>
      <c r="I591" s="4" t="s">
        <v>0</v>
      </c>
      <c r="J591" s="4" t="s">
        <v>6268</v>
      </c>
      <c r="K591" s="4" t="s">
        <v>131</v>
      </c>
      <c r="L591" s="4">
        <v>540</v>
      </c>
      <c r="M591" s="4">
        <v>270</v>
      </c>
      <c r="N591" s="4" t="b">
        <v>0</v>
      </c>
      <c r="O591" s="4">
        <v>0</v>
      </c>
      <c r="P591" s="4" t="s">
        <v>52604</v>
      </c>
      <c r="Q591" s="4" t="s">
        <v>52605</v>
      </c>
      <c r="R591" s="4">
        <v>1000</v>
      </c>
      <c r="S591" s="4" t="b">
        <v>0</v>
      </c>
      <c r="T591" s="4" t="s">
        <v>484</v>
      </c>
      <c r="U591" s="4">
        <v>1000</v>
      </c>
      <c r="V591" s="4" t="s">
        <v>484</v>
      </c>
    </row>
    <row r="592" spans="1:22" x14ac:dyDescent="0.25">
      <c r="A592" s="4" t="s">
        <v>1</v>
      </c>
      <c r="B592" s="4" t="s">
        <v>293</v>
      </c>
      <c r="C592" s="4" t="s">
        <v>294</v>
      </c>
      <c r="D592" s="4" t="s">
        <v>15029</v>
      </c>
      <c r="E592" s="4" t="s">
        <v>15030</v>
      </c>
      <c r="F592" s="4">
        <v>540000</v>
      </c>
      <c r="G592" s="4" t="s">
        <v>484</v>
      </c>
      <c r="H592" s="4">
        <v>0</v>
      </c>
      <c r="I592" s="4" t="s">
        <v>0</v>
      </c>
      <c r="J592" s="4" t="s">
        <v>6268</v>
      </c>
      <c r="K592" s="4" t="s">
        <v>131</v>
      </c>
      <c r="L592" s="4">
        <v>540</v>
      </c>
      <c r="M592" s="4">
        <v>270</v>
      </c>
      <c r="N592" s="4" t="b">
        <v>0</v>
      </c>
      <c r="O592" s="4">
        <v>0</v>
      </c>
      <c r="P592" s="4" t="s">
        <v>15031</v>
      </c>
      <c r="Q592" s="4" t="s">
        <v>52606</v>
      </c>
      <c r="R592" s="4">
        <v>1000</v>
      </c>
      <c r="S592" s="4" t="b">
        <v>0</v>
      </c>
      <c r="T592" s="4" t="s">
        <v>484</v>
      </c>
      <c r="U592" s="4">
        <v>1000</v>
      </c>
      <c r="V592" s="4" t="s">
        <v>484</v>
      </c>
    </row>
    <row r="593" spans="1:22" x14ac:dyDescent="0.25">
      <c r="A593" s="4" t="s">
        <v>1</v>
      </c>
      <c r="B593" s="4" t="s">
        <v>293</v>
      </c>
      <c r="C593" s="4" t="s">
        <v>294</v>
      </c>
      <c r="D593" s="4" t="s">
        <v>15032</v>
      </c>
      <c r="E593" s="4" t="s">
        <v>15033</v>
      </c>
      <c r="F593" s="4">
        <v>320000</v>
      </c>
      <c r="G593" s="4" t="s">
        <v>484</v>
      </c>
      <c r="H593" s="4">
        <v>0</v>
      </c>
      <c r="I593" s="4" t="s">
        <v>0</v>
      </c>
      <c r="J593" s="4" t="s">
        <v>6268</v>
      </c>
      <c r="K593" s="4" t="s">
        <v>131</v>
      </c>
      <c r="L593" s="4">
        <v>320</v>
      </c>
      <c r="M593" s="4">
        <v>160</v>
      </c>
      <c r="N593" s="4" t="b">
        <v>0</v>
      </c>
      <c r="O593" s="4">
        <v>0</v>
      </c>
      <c r="P593" s="4" t="s">
        <v>52607</v>
      </c>
      <c r="Q593" s="4" t="s">
        <v>52608</v>
      </c>
      <c r="R593" s="4">
        <v>1000</v>
      </c>
      <c r="S593" s="4" t="b">
        <v>0</v>
      </c>
      <c r="T593" s="4" t="s">
        <v>484</v>
      </c>
      <c r="U593" s="4">
        <v>1000</v>
      </c>
      <c r="V593" s="4" t="s">
        <v>484</v>
      </c>
    </row>
    <row r="594" spans="1:22" x14ac:dyDescent="0.25">
      <c r="A594" s="4" t="s">
        <v>1</v>
      </c>
      <c r="B594" s="4" t="s">
        <v>293</v>
      </c>
      <c r="C594" s="4" t="s">
        <v>294</v>
      </c>
      <c r="D594" s="4" t="s">
        <v>15036</v>
      </c>
      <c r="E594" s="4" t="s">
        <v>15037</v>
      </c>
      <c r="F594" s="4">
        <v>100000</v>
      </c>
      <c r="G594" s="4" t="s">
        <v>484</v>
      </c>
      <c r="H594" s="4">
        <v>0</v>
      </c>
      <c r="I594" s="4" t="s">
        <v>0</v>
      </c>
      <c r="J594" s="4" t="s">
        <v>6268</v>
      </c>
      <c r="K594" s="4" t="s">
        <v>131</v>
      </c>
      <c r="L594" s="4">
        <v>100</v>
      </c>
      <c r="M594" s="4">
        <v>50</v>
      </c>
      <c r="N594" s="4" t="b">
        <v>0</v>
      </c>
      <c r="O594" s="4">
        <v>0</v>
      </c>
      <c r="P594" s="4" t="s">
        <v>52609</v>
      </c>
      <c r="Q594" s="4" t="s">
        <v>52610</v>
      </c>
      <c r="R594" s="4">
        <v>1000</v>
      </c>
      <c r="S594" s="4" t="b">
        <v>0</v>
      </c>
      <c r="T594" s="4" t="s">
        <v>484</v>
      </c>
      <c r="U594" s="4">
        <v>1000</v>
      </c>
      <c r="V594" s="4" t="s">
        <v>484</v>
      </c>
    </row>
    <row r="595" spans="1:22" x14ac:dyDescent="0.25">
      <c r="A595" s="4" t="s">
        <v>1</v>
      </c>
      <c r="B595" s="4" t="s">
        <v>293</v>
      </c>
      <c r="C595" s="4" t="s">
        <v>294</v>
      </c>
      <c r="D595" s="4" t="s">
        <v>15040</v>
      </c>
      <c r="E595" s="4" t="s">
        <v>43592</v>
      </c>
      <c r="F595" s="4">
        <v>450000</v>
      </c>
      <c r="G595" s="4" t="s">
        <v>484</v>
      </c>
      <c r="H595" s="4">
        <v>0</v>
      </c>
      <c r="I595" s="4" t="s">
        <v>0</v>
      </c>
      <c r="J595" s="4" t="s">
        <v>14600</v>
      </c>
      <c r="K595" s="4" t="s">
        <v>131</v>
      </c>
      <c r="L595" s="4">
        <v>450</v>
      </c>
      <c r="M595" s="4">
        <v>225</v>
      </c>
      <c r="N595" s="4" t="b">
        <v>0</v>
      </c>
      <c r="O595" s="4">
        <v>0</v>
      </c>
      <c r="P595" s="4" t="s">
        <v>14100</v>
      </c>
      <c r="Q595" s="4" t="s">
        <v>28094</v>
      </c>
      <c r="R595" s="4">
        <v>17.241</v>
      </c>
      <c r="S595" s="4" t="b">
        <v>0</v>
      </c>
      <c r="T595" s="4" t="s">
        <v>301</v>
      </c>
      <c r="U595" s="4">
        <v>1000</v>
      </c>
      <c r="V595" s="4" t="s">
        <v>484</v>
      </c>
    </row>
    <row r="596" spans="1:22" x14ac:dyDescent="0.25">
      <c r="A596" s="4" t="s">
        <v>1</v>
      </c>
      <c r="B596" s="4" t="s">
        <v>293</v>
      </c>
      <c r="C596" s="4" t="s">
        <v>294</v>
      </c>
      <c r="D596" s="4" t="s">
        <v>15041</v>
      </c>
      <c r="E596" s="4" t="s">
        <v>43593</v>
      </c>
      <c r="F596" s="4">
        <v>350000</v>
      </c>
      <c r="G596" s="4" t="s">
        <v>484</v>
      </c>
      <c r="H596" s="4">
        <v>0</v>
      </c>
      <c r="I596" s="4" t="s">
        <v>0</v>
      </c>
      <c r="J596" s="4" t="s">
        <v>14176</v>
      </c>
      <c r="K596" s="4" t="s">
        <v>131</v>
      </c>
      <c r="L596" s="4">
        <v>350</v>
      </c>
      <c r="M596" s="4">
        <v>175</v>
      </c>
      <c r="N596" s="4" t="b">
        <v>0</v>
      </c>
      <c r="O596" s="4">
        <v>0</v>
      </c>
      <c r="P596" s="4" t="s">
        <v>14100</v>
      </c>
      <c r="Q596" s="4" t="s">
        <v>28094</v>
      </c>
      <c r="R596" s="4">
        <v>38.5</v>
      </c>
      <c r="S596" s="4" t="b">
        <v>0</v>
      </c>
      <c r="T596" s="4" t="s">
        <v>301</v>
      </c>
      <c r="U596" s="4">
        <v>1000</v>
      </c>
      <c r="V596" s="4" t="s">
        <v>484</v>
      </c>
    </row>
    <row r="597" spans="1:22" x14ac:dyDescent="0.25">
      <c r="A597" s="4" t="s">
        <v>1</v>
      </c>
      <c r="B597" s="4" t="s">
        <v>293</v>
      </c>
      <c r="C597" s="4" t="s">
        <v>294</v>
      </c>
      <c r="D597" s="4" t="s">
        <v>15042</v>
      </c>
      <c r="E597" s="4" t="s">
        <v>52611</v>
      </c>
      <c r="F597" s="4">
        <v>540000</v>
      </c>
      <c r="G597" s="4" t="s">
        <v>484</v>
      </c>
      <c r="H597" s="4">
        <v>0</v>
      </c>
      <c r="I597" s="4" t="s">
        <v>0</v>
      </c>
      <c r="J597" s="4" t="s">
        <v>6268</v>
      </c>
      <c r="K597" s="4" t="s">
        <v>131</v>
      </c>
      <c r="L597" s="4">
        <v>540</v>
      </c>
      <c r="M597" s="4">
        <v>270</v>
      </c>
      <c r="N597" s="4" t="b">
        <v>0</v>
      </c>
      <c r="O597" s="4">
        <v>0</v>
      </c>
      <c r="P597" s="4" t="s">
        <v>40926</v>
      </c>
      <c r="Q597" s="4" t="s">
        <v>40927</v>
      </c>
      <c r="R597" s="4">
        <v>1000</v>
      </c>
      <c r="S597" s="4" t="b">
        <v>0</v>
      </c>
      <c r="T597" s="4" t="s">
        <v>484</v>
      </c>
      <c r="U597" s="4">
        <v>1000</v>
      </c>
      <c r="V597" s="4" t="s">
        <v>484</v>
      </c>
    </row>
    <row r="598" spans="1:22" x14ac:dyDescent="0.25">
      <c r="A598" s="4" t="s">
        <v>1</v>
      </c>
      <c r="B598" s="4" t="s">
        <v>293</v>
      </c>
      <c r="C598" s="4" t="s">
        <v>294</v>
      </c>
      <c r="D598" s="4" t="s">
        <v>15044</v>
      </c>
      <c r="E598" s="4" t="s">
        <v>52612</v>
      </c>
      <c r="F598" s="4">
        <v>320000</v>
      </c>
      <c r="G598" s="4" t="s">
        <v>484</v>
      </c>
      <c r="H598" s="4">
        <v>0</v>
      </c>
      <c r="I598" s="4" t="s">
        <v>0</v>
      </c>
      <c r="J598" s="4" t="s">
        <v>6268</v>
      </c>
      <c r="K598" s="4" t="s">
        <v>131</v>
      </c>
      <c r="L598" s="4">
        <v>320</v>
      </c>
      <c r="M598" s="4">
        <v>160</v>
      </c>
      <c r="N598" s="4" t="b">
        <v>0</v>
      </c>
      <c r="O598" s="4">
        <v>0</v>
      </c>
      <c r="P598" s="4" t="s">
        <v>15045</v>
      </c>
      <c r="Q598" s="4" t="s">
        <v>43594</v>
      </c>
      <c r="R598" s="4">
        <v>1000</v>
      </c>
      <c r="S598" s="4" t="b">
        <v>0</v>
      </c>
      <c r="T598" s="4" t="s">
        <v>484</v>
      </c>
      <c r="U598" s="4">
        <v>1000</v>
      </c>
      <c r="V598" s="4" t="s">
        <v>484</v>
      </c>
    </row>
    <row r="599" spans="1:22" x14ac:dyDescent="0.25">
      <c r="A599" s="4" t="s">
        <v>1</v>
      </c>
      <c r="B599" s="4" t="s">
        <v>293</v>
      </c>
      <c r="C599" s="4" t="s">
        <v>294</v>
      </c>
      <c r="D599" s="4" t="s">
        <v>15046</v>
      </c>
      <c r="E599" s="4" t="s">
        <v>52613</v>
      </c>
      <c r="F599" s="4">
        <v>320000</v>
      </c>
      <c r="G599" s="4" t="s">
        <v>484</v>
      </c>
      <c r="H599" s="4">
        <v>0</v>
      </c>
      <c r="I599" s="4" t="s">
        <v>0</v>
      </c>
      <c r="J599" s="4" t="s">
        <v>6268</v>
      </c>
      <c r="K599" s="4" t="s">
        <v>131</v>
      </c>
      <c r="L599" s="4">
        <v>320</v>
      </c>
      <c r="M599" s="4">
        <v>160</v>
      </c>
      <c r="N599" s="4" t="b">
        <v>0</v>
      </c>
      <c r="O599" s="4">
        <v>0</v>
      </c>
      <c r="P599" s="4" t="s">
        <v>15047</v>
      </c>
      <c r="Q599" s="4" t="s">
        <v>43595</v>
      </c>
      <c r="R599" s="4">
        <v>1000</v>
      </c>
      <c r="S599" s="4" t="b">
        <v>0</v>
      </c>
      <c r="T599" s="4" t="s">
        <v>484</v>
      </c>
      <c r="U599" s="4">
        <v>1000</v>
      </c>
      <c r="V599" s="4" t="s">
        <v>484</v>
      </c>
    </row>
    <row r="600" spans="1:22" x14ac:dyDescent="0.25">
      <c r="A600" s="4" t="s">
        <v>1</v>
      </c>
      <c r="B600" s="4" t="s">
        <v>293</v>
      </c>
      <c r="C600" s="4" t="s">
        <v>294</v>
      </c>
      <c r="D600" s="4" t="s">
        <v>15048</v>
      </c>
      <c r="E600" s="4" t="s">
        <v>32818</v>
      </c>
      <c r="F600" s="4">
        <v>100000</v>
      </c>
      <c r="G600" s="4" t="s">
        <v>484</v>
      </c>
      <c r="H600" s="4">
        <v>0</v>
      </c>
      <c r="I600" s="4" t="s">
        <v>0</v>
      </c>
      <c r="J600" s="4" t="s">
        <v>6268</v>
      </c>
      <c r="K600" s="4" t="s">
        <v>131</v>
      </c>
      <c r="L600" s="4">
        <v>100</v>
      </c>
      <c r="M600" s="4">
        <v>50</v>
      </c>
      <c r="N600" s="4" t="b">
        <v>0</v>
      </c>
      <c r="O600" s="4">
        <v>0</v>
      </c>
      <c r="P600" s="4" t="s">
        <v>15026</v>
      </c>
      <c r="Q600" s="4" t="s">
        <v>29421</v>
      </c>
      <c r="R600" s="4">
        <v>1000</v>
      </c>
      <c r="S600" s="4" t="b">
        <v>0</v>
      </c>
      <c r="T600" s="4" t="s">
        <v>484</v>
      </c>
      <c r="U600" s="4">
        <v>1000</v>
      </c>
      <c r="V600" s="4" t="s">
        <v>484</v>
      </c>
    </row>
    <row r="601" spans="1:22" x14ac:dyDescent="0.25">
      <c r="A601" s="4" t="s">
        <v>1</v>
      </c>
      <c r="B601" s="4" t="s">
        <v>293</v>
      </c>
      <c r="C601" s="4" t="s">
        <v>294</v>
      </c>
      <c r="D601" s="4" t="s">
        <v>15049</v>
      </c>
      <c r="E601" s="4" t="s">
        <v>48256</v>
      </c>
      <c r="F601" s="4">
        <v>100000</v>
      </c>
      <c r="G601" s="4" t="s">
        <v>484</v>
      </c>
      <c r="H601" s="4">
        <v>0</v>
      </c>
      <c r="I601" s="4" t="s">
        <v>0</v>
      </c>
      <c r="J601" s="4" t="s">
        <v>6268</v>
      </c>
      <c r="K601" s="4" t="s">
        <v>131</v>
      </c>
      <c r="L601" s="4">
        <v>100</v>
      </c>
      <c r="M601" s="4">
        <v>50</v>
      </c>
      <c r="N601" s="4" t="b">
        <v>0</v>
      </c>
      <c r="O601" s="4">
        <v>0</v>
      </c>
      <c r="P601" s="4" t="s">
        <v>32820</v>
      </c>
      <c r="Q601" s="4" t="s">
        <v>43596</v>
      </c>
      <c r="R601" s="4">
        <v>1000</v>
      </c>
      <c r="S601" s="4" t="b">
        <v>0</v>
      </c>
      <c r="T601" s="4" t="s">
        <v>484</v>
      </c>
      <c r="U601" s="4">
        <v>1000</v>
      </c>
      <c r="V601" s="4" t="s">
        <v>484</v>
      </c>
    </row>
    <row r="602" spans="1:22" x14ac:dyDescent="0.25">
      <c r="A602" s="4" t="s">
        <v>1</v>
      </c>
      <c r="B602" s="4" t="s">
        <v>293</v>
      </c>
      <c r="C602" s="4" t="s">
        <v>294</v>
      </c>
      <c r="D602" s="4" t="s">
        <v>15051</v>
      </c>
      <c r="E602" s="4" t="s">
        <v>52614</v>
      </c>
      <c r="F602" s="4">
        <v>100000</v>
      </c>
      <c r="G602" s="4" t="s">
        <v>484</v>
      </c>
      <c r="H602" s="4">
        <v>0</v>
      </c>
      <c r="I602" s="4" t="s">
        <v>0</v>
      </c>
      <c r="J602" s="4" t="s">
        <v>6268</v>
      </c>
      <c r="K602" s="4" t="s">
        <v>131</v>
      </c>
      <c r="L602" s="4">
        <v>100</v>
      </c>
      <c r="M602" s="4">
        <v>50</v>
      </c>
      <c r="N602" s="4" t="b">
        <v>0</v>
      </c>
      <c r="O602" s="4">
        <v>0</v>
      </c>
      <c r="P602" s="4" t="s">
        <v>15052</v>
      </c>
      <c r="Q602" s="4" t="s">
        <v>43597</v>
      </c>
      <c r="R602" s="4">
        <v>1000</v>
      </c>
      <c r="S602" s="4" t="b">
        <v>0</v>
      </c>
      <c r="T602" s="4" t="s">
        <v>484</v>
      </c>
      <c r="U602" s="4">
        <v>1000</v>
      </c>
      <c r="V602" s="4" t="s">
        <v>484</v>
      </c>
    </row>
    <row r="603" spans="1:22" x14ac:dyDescent="0.25">
      <c r="A603" s="4" t="s">
        <v>1</v>
      </c>
      <c r="B603" s="4" t="s">
        <v>293</v>
      </c>
      <c r="C603" s="4" t="s">
        <v>294</v>
      </c>
      <c r="D603" s="4" t="s">
        <v>15053</v>
      </c>
      <c r="E603" s="4" t="s">
        <v>52615</v>
      </c>
      <c r="F603" s="4">
        <v>100000</v>
      </c>
      <c r="G603" s="4" t="s">
        <v>484</v>
      </c>
      <c r="H603" s="4">
        <v>0</v>
      </c>
      <c r="I603" s="4" t="s">
        <v>0</v>
      </c>
      <c r="J603" s="4" t="s">
        <v>6268</v>
      </c>
      <c r="K603" s="4" t="s">
        <v>131</v>
      </c>
      <c r="L603" s="4">
        <v>100</v>
      </c>
      <c r="M603" s="4">
        <v>50</v>
      </c>
      <c r="N603" s="4" t="b">
        <v>0</v>
      </c>
      <c r="O603" s="4">
        <v>0</v>
      </c>
      <c r="P603" s="4" t="s">
        <v>15054</v>
      </c>
      <c r="Q603" s="4" t="s">
        <v>43598</v>
      </c>
      <c r="R603" s="4">
        <v>1000</v>
      </c>
      <c r="S603" s="4" t="b">
        <v>0</v>
      </c>
      <c r="T603" s="4" t="s">
        <v>484</v>
      </c>
      <c r="U603" s="4">
        <v>1000</v>
      </c>
      <c r="V603" s="4" t="s">
        <v>484</v>
      </c>
    </row>
    <row r="604" spans="1:22" x14ac:dyDescent="0.25">
      <c r="A604" s="4" t="s">
        <v>1</v>
      </c>
      <c r="B604" s="4" t="s">
        <v>293</v>
      </c>
      <c r="C604" s="4" t="s">
        <v>294</v>
      </c>
      <c r="D604" s="4" t="s">
        <v>15055</v>
      </c>
      <c r="E604" s="4" t="s">
        <v>49675</v>
      </c>
      <c r="F604" s="4">
        <v>100000</v>
      </c>
      <c r="G604" s="4" t="s">
        <v>484</v>
      </c>
      <c r="H604" s="4">
        <v>0</v>
      </c>
      <c r="I604" s="4" t="s">
        <v>0</v>
      </c>
      <c r="J604" s="4" t="s">
        <v>6268</v>
      </c>
      <c r="K604" s="4" t="s">
        <v>131</v>
      </c>
      <c r="L604" s="4">
        <v>100</v>
      </c>
      <c r="M604" s="4">
        <v>50</v>
      </c>
      <c r="N604" s="4" t="b">
        <v>0</v>
      </c>
      <c r="O604" s="4">
        <v>0</v>
      </c>
      <c r="P604" s="4" t="s">
        <v>15056</v>
      </c>
      <c r="Q604" s="4" t="s">
        <v>43599</v>
      </c>
      <c r="R604" s="4">
        <v>1000</v>
      </c>
      <c r="S604" s="4" t="b">
        <v>0</v>
      </c>
      <c r="T604" s="4" t="s">
        <v>484</v>
      </c>
      <c r="U604" s="4">
        <v>1000</v>
      </c>
      <c r="V604" s="4" t="s">
        <v>484</v>
      </c>
    </row>
    <row r="605" spans="1:22" x14ac:dyDescent="0.25">
      <c r="A605" s="4" t="s">
        <v>1</v>
      </c>
      <c r="B605" s="4" t="s">
        <v>293</v>
      </c>
      <c r="C605" s="4" t="s">
        <v>294</v>
      </c>
      <c r="D605" s="4" t="s">
        <v>15057</v>
      </c>
      <c r="E605" s="4" t="s">
        <v>52616</v>
      </c>
      <c r="F605" s="4">
        <v>100000</v>
      </c>
      <c r="G605" s="4" t="s">
        <v>484</v>
      </c>
      <c r="H605" s="4">
        <v>0</v>
      </c>
      <c r="I605" s="4" t="s">
        <v>0</v>
      </c>
      <c r="J605" s="4" t="s">
        <v>6268</v>
      </c>
      <c r="K605" s="4" t="s">
        <v>131</v>
      </c>
      <c r="L605" s="4">
        <v>100</v>
      </c>
      <c r="M605" s="4">
        <v>50</v>
      </c>
      <c r="N605" s="4" t="b">
        <v>0</v>
      </c>
      <c r="O605" s="4">
        <v>0</v>
      </c>
      <c r="P605" s="4" t="s">
        <v>15058</v>
      </c>
      <c r="Q605" s="4" t="s">
        <v>43600</v>
      </c>
      <c r="R605" s="4">
        <v>1000</v>
      </c>
      <c r="S605" s="4" t="b">
        <v>0</v>
      </c>
      <c r="T605" s="4" t="s">
        <v>484</v>
      </c>
      <c r="U605" s="4">
        <v>1000</v>
      </c>
      <c r="V605" s="4" t="s">
        <v>484</v>
      </c>
    </row>
    <row r="606" spans="1:22" x14ac:dyDescent="0.25">
      <c r="A606" s="4" t="s">
        <v>1</v>
      </c>
      <c r="B606" s="4" t="s">
        <v>293</v>
      </c>
      <c r="C606" s="4" t="s">
        <v>294</v>
      </c>
      <c r="D606" s="4" t="s">
        <v>15059</v>
      </c>
      <c r="E606" s="4" t="s">
        <v>52617</v>
      </c>
      <c r="F606" s="4">
        <v>100000</v>
      </c>
      <c r="G606" s="4" t="s">
        <v>484</v>
      </c>
      <c r="H606" s="4">
        <v>0</v>
      </c>
      <c r="I606" s="4" t="s">
        <v>0</v>
      </c>
      <c r="J606" s="4" t="s">
        <v>6268</v>
      </c>
      <c r="K606" s="4" t="s">
        <v>131</v>
      </c>
      <c r="L606" s="4">
        <v>100</v>
      </c>
      <c r="M606" s="4">
        <v>50</v>
      </c>
      <c r="N606" s="4" t="b">
        <v>0</v>
      </c>
      <c r="O606" s="4">
        <v>0</v>
      </c>
      <c r="P606" s="4" t="s">
        <v>15060</v>
      </c>
      <c r="Q606" s="4" t="s">
        <v>43601</v>
      </c>
      <c r="R606" s="4">
        <v>1000</v>
      </c>
      <c r="S606" s="4" t="b">
        <v>0</v>
      </c>
      <c r="T606" s="4" t="s">
        <v>484</v>
      </c>
      <c r="U606" s="4">
        <v>1000</v>
      </c>
      <c r="V606" s="4" t="s">
        <v>484</v>
      </c>
    </row>
    <row r="607" spans="1:22" x14ac:dyDescent="0.25">
      <c r="A607" s="4" t="s">
        <v>1</v>
      </c>
      <c r="B607" s="4" t="s">
        <v>293</v>
      </c>
      <c r="C607" s="4" t="s">
        <v>294</v>
      </c>
      <c r="D607" s="4" t="s">
        <v>15043</v>
      </c>
      <c r="E607" s="4" t="s">
        <v>30152</v>
      </c>
      <c r="F607" s="4">
        <v>70000</v>
      </c>
      <c r="G607" s="4" t="s">
        <v>484</v>
      </c>
      <c r="H607" s="4">
        <v>0</v>
      </c>
      <c r="I607" s="4" t="s">
        <v>0</v>
      </c>
      <c r="J607" s="4" t="s">
        <v>14048</v>
      </c>
      <c r="K607" s="4" t="s">
        <v>129</v>
      </c>
      <c r="L607" s="4">
        <v>70</v>
      </c>
      <c r="M607" s="4">
        <v>70</v>
      </c>
      <c r="N607" s="4" t="b">
        <v>0</v>
      </c>
      <c r="O607" s="4">
        <v>0</v>
      </c>
      <c r="P607" s="4" t="s">
        <v>14100</v>
      </c>
      <c r="Q607" s="4" t="s">
        <v>28094</v>
      </c>
      <c r="R607" s="4">
        <v>100</v>
      </c>
      <c r="S607" s="4" t="b">
        <v>0</v>
      </c>
      <c r="T607" s="4" t="s">
        <v>301</v>
      </c>
      <c r="U607" s="4">
        <v>1000</v>
      </c>
      <c r="V607" s="4" t="s">
        <v>484</v>
      </c>
    </row>
    <row r="608" spans="1:22" x14ac:dyDescent="0.25">
      <c r="A608" s="4" t="s">
        <v>1</v>
      </c>
      <c r="B608" s="4" t="s">
        <v>293</v>
      </c>
      <c r="C608" s="4" t="s">
        <v>294</v>
      </c>
      <c r="D608" s="4" t="s">
        <v>17587</v>
      </c>
      <c r="E608" s="4" t="s">
        <v>41742</v>
      </c>
      <c r="F608" s="4">
        <v>70000</v>
      </c>
      <c r="G608" s="4" t="s">
        <v>484</v>
      </c>
      <c r="H608" s="4">
        <v>0</v>
      </c>
      <c r="I608" s="4" t="s">
        <v>0</v>
      </c>
      <c r="J608" s="4" t="s">
        <v>14048</v>
      </c>
      <c r="K608" s="4" t="s">
        <v>129</v>
      </c>
      <c r="L608" s="4">
        <v>70</v>
      </c>
      <c r="M608" s="4">
        <v>70</v>
      </c>
      <c r="N608" s="4" t="b">
        <v>0</v>
      </c>
      <c r="O608" s="4">
        <v>0</v>
      </c>
      <c r="P608" s="4" t="s">
        <v>14100</v>
      </c>
      <c r="Q608" s="4" t="s">
        <v>28094</v>
      </c>
      <c r="R608" s="4">
        <v>125</v>
      </c>
      <c r="S608" s="4" t="b">
        <v>0</v>
      </c>
      <c r="T608" s="4" t="s">
        <v>301</v>
      </c>
      <c r="U608" s="4">
        <v>1000</v>
      </c>
      <c r="V608" s="4" t="s">
        <v>484</v>
      </c>
    </row>
    <row r="609" spans="1:22" x14ac:dyDescent="0.25">
      <c r="A609" s="4" t="s">
        <v>1</v>
      </c>
      <c r="B609" s="4" t="s">
        <v>293</v>
      </c>
      <c r="C609" s="4" t="s">
        <v>294</v>
      </c>
      <c r="D609" s="4" t="s">
        <v>15045</v>
      </c>
      <c r="E609" s="4" t="s">
        <v>43594</v>
      </c>
      <c r="F609" s="4">
        <v>70000</v>
      </c>
      <c r="G609" s="4" t="s">
        <v>484</v>
      </c>
      <c r="H609" s="4">
        <v>0</v>
      </c>
      <c r="I609" s="4" t="s">
        <v>0</v>
      </c>
      <c r="J609" s="4" t="s">
        <v>14048</v>
      </c>
      <c r="K609" s="4" t="s">
        <v>129</v>
      </c>
      <c r="L609" s="4">
        <v>70</v>
      </c>
      <c r="M609" s="4">
        <v>70</v>
      </c>
      <c r="N609" s="4" t="b">
        <v>0</v>
      </c>
      <c r="O609" s="4">
        <v>0</v>
      </c>
      <c r="P609" s="4" t="s">
        <v>14100</v>
      </c>
      <c r="Q609" s="4" t="s">
        <v>28094</v>
      </c>
      <c r="R609" s="4">
        <v>166.667</v>
      </c>
      <c r="S609" s="4" t="b">
        <v>0</v>
      </c>
      <c r="T609" s="4" t="s">
        <v>301</v>
      </c>
      <c r="U609" s="4">
        <v>1000</v>
      </c>
      <c r="V609" s="4" t="s">
        <v>484</v>
      </c>
    </row>
    <row r="610" spans="1:22" x14ac:dyDescent="0.25">
      <c r="A610" s="4" t="s">
        <v>1</v>
      </c>
      <c r="B610" s="4" t="s">
        <v>293</v>
      </c>
      <c r="C610" s="4" t="s">
        <v>294</v>
      </c>
      <c r="D610" s="4" t="s">
        <v>15047</v>
      </c>
      <c r="E610" s="4" t="s">
        <v>43595</v>
      </c>
      <c r="F610" s="4">
        <v>65000</v>
      </c>
      <c r="G610" s="4" t="s">
        <v>484</v>
      </c>
      <c r="H610" s="4">
        <v>0</v>
      </c>
      <c r="I610" s="4" t="s">
        <v>0</v>
      </c>
      <c r="J610" s="4" t="s">
        <v>14048</v>
      </c>
      <c r="K610" s="4" t="s">
        <v>129</v>
      </c>
      <c r="L610" s="4">
        <v>65</v>
      </c>
      <c r="M610" s="4">
        <v>65</v>
      </c>
      <c r="N610" s="4" t="b">
        <v>0</v>
      </c>
      <c r="O610" s="4">
        <v>0</v>
      </c>
      <c r="P610" s="4" t="s">
        <v>14100</v>
      </c>
      <c r="Q610" s="4" t="s">
        <v>28094</v>
      </c>
      <c r="R610" s="4">
        <v>166.667</v>
      </c>
      <c r="S610" s="4" t="b">
        <v>0</v>
      </c>
      <c r="T610" s="4" t="s">
        <v>301</v>
      </c>
      <c r="U610" s="4">
        <v>1000</v>
      </c>
      <c r="V610" s="4" t="s">
        <v>484</v>
      </c>
    </row>
    <row r="611" spans="1:22" x14ac:dyDescent="0.25">
      <c r="A611" s="4" t="s">
        <v>1</v>
      </c>
      <c r="B611" s="4" t="s">
        <v>293</v>
      </c>
      <c r="C611" s="4" t="s">
        <v>294</v>
      </c>
      <c r="D611" s="4" t="s">
        <v>17589</v>
      </c>
      <c r="E611" s="4" t="s">
        <v>43602</v>
      </c>
      <c r="F611" s="4">
        <v>65000</v>
      </c>
      <c r="G611" s="4" t="s">
        <v>484</v>
      </c>
      <c r="H611" s="4">
        <v>0</v>
      </c>
      <c r="I611" s="4" t="s">
        <v>0</v>
      </c>
      <c r="J611" s="4" t="s">
        <v>14048</v>
      </c>
      <c r="K611" s="4" t="s">
        <v>129</v>
      </c>
      <c r="L611" s="4">
        <v>65</v>
      </c>
      <c r="M611" s="4">
        <v>65</v>
      </c>
      <c r="N611" s="4" t="b">
        <v>0</v>
      </c>
      <c r="O611" s="4">
        <v>0</v>
      </c>
      <c r="P611" s="4" t="s">
        <v>14100</v>
      </c>
      <c r="Q611" s="4" t="s">
        <v>28094</v>
      </c>
      <c r="R611" s="4">
        <v>200</v>
      </c>
      <c r="S611" s="4" t="b">
        <v>0</v>
      </c>
      <c r="T611" s="4" t="s">
        <v>301</v>
      </c>
      <c r="U611" s="4">
        <v>1000</v>
      </c>
      <c r="V611" s="4" t="s">
        <v>484</v>
      </c>
    </row>
    <row r="612" spans="1:22" x14ac:dyDescent="0.25">
      <c r="A612" s="4" t="s">
        <v>1</v>
      </c>
      <c r="B612" s="4" t="s">
        <v>293</v>
      </c>
      <c r="C612" s="4" t="s">
        <v>294</v>
      </c>
      <c r="D612" s="4" t="s">
        <v>15061</v>
      </c>
      <c r="E612" s="4" t="s">
        <v>43603</v>
      </c>
      <c r="F612" s="4">
        <v>65000</v>
      </c>
      <c r="G612" s="4" t="s">
        <v>484</v>
      </c>
      <c r="H612" s="4">
        <v>0</v>
      </c>
      <c r="I612" s="4" t="s">
        <v>0</v>
      </c>
      <c r="J612" s="4" t="s">
        <v>14048</v>
      </c>
      <c r="K612" s="4" t="s">
        <v>129</v>
      </c>
      <c r="L612" s="4">
        <v>65</v>
      </c>
      <c r="M612" s="4">
        <v>65</v>
      </c>
      <c r="N612" s="4" t="b">
        <v>0</v>
      </c>
      <c r="O612" s="4">
        <v>0</v>
      </c>
      <c r="P612" s="4" t="s">
        <v>14100</v>
      </c>
      <c r="Q612" s="4" t="s">
        <v>28094</v>
      </c>
      <c r="R612" s="4">
        <v>200</v>
      </c>
      <c r="S612" s="4" t="b">
        <v>0</v>
      </c>
      <c r="T612" s="4" t="s">
        <v>301</v>
      </c>
      <c r="U612" s="4">
        <v>1000</v>
      </c>
      <c r="V612" s="4" t="s">
        <v>484</v>
      </c>
    </row>
    <row r="613" spans="1:22" x14ac:dyDescent="0.25">
      <c r="A613" s="4" t="s">
        <v>1</v>
      </c>
      <c r="B613" s="4" t="s">
        <v>293</v>
      </c>
      <c r="C613" s="4" t="s">
        <v>294</v>
      </c>
      <c r="D613" s="4" t="s">
        <v>15062</v>
      </c>
      <c r="E613" s="4" t="s">
        <v>43604</v>
      </c>
      <c r="F613" s="4">
        <v>65000</v>
      </c>
      <c r="G613" s="4" t="s">
        <v>484</v>
      </c>
      <c r="H613" s="4">
        <v>0</v>
      </c>
      <c r="I613" s="4" t="s">
        <v>0</v>
      </c>
      <c r="J613" s="4" t="s">
        <v>14048</v>
      </c>
      <c r="K613" s="4" t="s">
        <v>129</v>
      </c>
      <c r="L613" s="4">
        <v>65</v>
      </c>
      <c r="M613" s="4">
        <v>65</v>
      </c>
      <c r="N613" s="4" t="b">
        <v>0</v>
      </c>
      <c r="O613" s="4">
        <v>0</v>
      </c>
      <c r="P613" s="4" t="s">
        <v>14100</v>
      </c>
      <c r="Q613" s="4" t="s">
        <v>28094</v>
      </c>
      <c r="R613" s="4">
        <v>250</v>
      </c>
      <c r="S613" s="4" t="b">
        <v>0</v>
      </c>
      <c r="T613" s="4" t="s">
        <v>301</v>
      </c>
      <c r="U613" s="4">
        <v>1000</v>
      </c>
      <c r="V613" s="4" t="s">
        <v>484</v>
      </c>
    </row>
    <row r="614" spans="1:22" x14ac:dyDescent="0.25">
      <c r="A614" s="4" t="s">
        <v>1</v>
      </c>
      <c r="B614" s="4" t="s">
        <v>293</v>
      </c>
      <c r="C614" s="4" t="s">
        <v>294</v>
      </c>
      <c r="D614" s="4" t="s">
        <v>15026</v>
      </c>
      <c r="E614" s="4" t="s">
        <v>29421</v>
      </c>
      <c r="F614" s="4">
        <v>60000</v>
      </c>
      <c r="G614" s="4" t="s">
        <v>484</v>
      </c>
      <c r="H614" s="4">
        <v>0</v>
      </c>
      <c r="I614" s="4" t="s">
        <v>0</v>
      </c>
      <c r="J614" s="4" t="s">
        <v>14048</v>
      </c>
      <c r="K614" s="4" t="s">
        <v>129</v>
      </c>
      <c r="L614" s="4">
        <v>60</v>
      </c>
      <c r="M614" s="4">
        <v>60</v>
      </c>
      <c r="N614" s="4" t="b">
        <v>0</v>
      </c>
      <c r="O614" s="4">
        <v>0</v>
      </c>
      <c r="P614" s="4" t="s">
        <v>14100</v>
      </c>
      <c r="Q614" s="4" t="s">
        <v>28094</v>
      </c>
      <c r="R614" s="4">
        <v>333.34</v>
      </c>
      <c r="S614" s="4" t="b">
        <v>0</v>
      </c>
      <c r="T614" s="4" t="s">
        <v>301</v>
      </c>
      <c r="U614" s="4">
        <v>1000</v>
      </c>
      <c r="V614" s="4" t="s">
        <v>484</v>
      </c>
    </row>
    <row r="615" spans="1:22" x14ac:dyDescent="0.25">
      <c r="A615" s="4" t="s">
        <v>1</v>
      </c>
      <c r="B615" s="4" t="s">
        <v>293</v>
      </c>
      <c r="C615" s="4" t="s">
        <v>294</v>
      </c>
      <c r="D615" s="4" t="s">
        <v>15050</v>
      </c>
      <c r="E615" s="4" t="s">
        <v>43605</v>
      </c>
      <c r="F615" s="4">
        <v>60000</v>
      </c>
      <c r="G615" s="4" t="s">
        <v>484</v>
      </c>
      <c r="H615" s="4">
        <v>0</v>
      </c>
      <c r="I615" s="4" t="s">
        <v>0</v>
      </c>
      <c r="J615" s="4" t="s">
        <v>14048</v>
      </c>
      <c r="K615" s="4" t="s">
        <v>129</v>
      </c>
      <c r="L615" s="4">
        <v>60</v>
      </c>
      <c r="M615" s="4">
        <v>60</v>
      </c>
      <c r="N615" s="4" t="b">
        <v>0</v>
      </c>
      <c r="O615" s="4">
        <v>0</v>
      </c>
      <c r="P615" s="4" t="s">
        <v>14100</v>
      </c>
      <c r="Q615" s="4" t="s">
        <v>28094</v>
      </c>
      <c r="R615" s="4">
        <v>333.34</v>
      </c>
      <c r="S615" s="4" t="b">
        <v>0</v>
      </c>
      <c r="T615" s="4" t="s">
        <v>301</v>
      </c>
      <c r="U615" s="4">
        <v>1000</v>
      </c>
      <c r="V615" s="4" t="s">
        <v>484</v>
      </c>
    </row>
    <row r="616" spans="1:22" x14ac:dyDescent="0.25">
      <c r="A616" s="4" t="s">
        <v>1</v>
      </c>
      <c r="B616" s="4" t="s">
        <v>293</v>
      </c>
      <c r="C616" s="4" t="s">
        <v>294</v>
      </c>
      <c r="D616" s="4" t="s">
        <v>15052</v>
      </c>
      <c r="E616" s="4" t="s">
        <v>43597</v>
      </c>
      <c r="F616" s="4">
        <v>60000</v>
      </c>
      <c r="G616" s="4" t="s">
        <v>484</v>
      </c>
      <c r="H616" s="4">
        <v>0</v>
      </c>
      <c r="I616" s="4" t="s">
        <v>0</v>
      </c>
      <c r="J616" s="4" t="s">
        <v>14048</v>
      </c>
      <c r="K616" s="4" t="s">
        <v>129</v>
      </c>
      <c r="L616" s="4">
        <v>60</v>
      </c>
      <c r="M616" s="4">
        <v>60</v>
      </c>
      <c r="N616" s="4" t="b">
        <v>0</v>
      </c>
      <c r="O616" s="4">
        <v>0</v>
      </c>
      <c r="P616" s="4" t="s">
        <v>14100</v>
      </c>
      <c r="Q616" s="4" t="s">
        <v>28094</v>
      </c>
      <c r="R616" s="4">
        <v>333.34</v>
      </c>
      <c r="S616" s="4" t="b">
        <v>0</v>
      </c>
      <c r="T616" s="4" t="s">
        <v>301</v>
      </c>
      <c r="U616" s="4">
        <v>1000</v>
      </c>
      <c r="V616" s="4" t="s">
        <v>484</v>
      </c>
    </row>
    <row r="617" spans="1:22" x14ac:dyDescent="0.25">
      <c r="A617" s="4" t="s">
        <v>1</v>
      </c>
      <c r="B617" s="4" t="s">
        <v>293</v>
      </c>
      <c r="C617" s="4" t="s">
        <v>294</v>
      </c>
      <c r="D617" s="4" t="s">
        <v>15063</v>
      </c>
      <c r="E617" s="4" t="s">
        <v>43606</v>
      </c>
      <c r="F617" s="4">
        <v>60000</v>
      </c>
      <c r="G617" s="4" t="s">
        <v>484</v>
      </c>
      <c r="H617" s="4">
        <v>0</v>
      </c>
      <c r="I617" s="4" t="s">
        <v>0</v>
      </c>
      <c r="J617" s="4" t="s">
        <v>14048</v>
      </c>
      <c r="K617" s="4" t="s">
        <v>129</v>
      </c>
      <c r="L617" s="4">
        <v>60</v>
      </c>
      <c r="M617" s="4">
        <v>60</v>
      </c>
      <c r="N617" s="4" t="b">
        <v>0</v>
      </c>
      <c r="O617" s="4">
        <v>0</v>
      </c>
      <c r="P617" s="4" t="s">
        <v>14100</v>
      </c>
      <c r="Q617" s="4" t="s">
        <v>28094</v>
      </c>
      <c r="R617" s="4">
        <v>333.34</v>
      </c>
      <c r="S617" s="4" t="b">
        <v>0</v>
      </c>
      <c r="T617" s="4" t="s">
        <v>301</v>
      </c>
      <c r="U617" s="4">
        <v>1000</v>
      </c>
      <c r="V617" s="4" t="s">
        <v>484</v>
      </c>
    </row>
    <row r="618" spans="1:22" x14ac:dyDescent="0.25">
      <c r="A618" s="4" t="s">
        <v>1</v>
      </c>
      <c r="B618" s="4" t="s">
        <v>293</v>
      </c>
      <c r="C618" s="4" t="s">
        <v>294</v>
      </c>
      <c r="D618" s="4" t="s">
        <v>15054</v>
      </c>
      <c r="E618" s="4" t="s">
        <v>43598</v>
      </c>
      <c r="F618" s="4">
        <v>60000</v>
      </c>
      <c r="G618" s="4" t="s">
        <v>484</v>
      </c>
      <c r="H618" s="4">
        <v>0</v>
      </c>
      <c r="I618" s="4" t="s">
        <v>0</v>
      </c>
      <c r="J618" s="4" t="s">
        <v>14048</v>
      </c>
      <c r="K618" s="4" t="s">
        <v>129</v>
      </c>
      <c r="L618" s="4">
        <v>60</v>
      </c>
      <c r="M618" s="4">
        <v>60</v>
      </c>
      <c r="N618" s="4" t="b">
        <v>0</v>
      </c>
      <c r="O618" s="4">
        <v>0</v>
      </c>
      <c r="P618" s="4" t="s">
        <v>14100</v>
      </c>
      <c r="Q618" s="4" t="s">
        <v>28094</v>
      </c>
      <c r="R618" s="4">
        <v>333.34</v>
      </c>
      <c r="S618" s="4" t="b">
        <v>0</v>
      </c>
      <c r="T618" s="4" t="s">
        <v>301</v>
      </c>
      <c r="U618" s="4">
        <v>1000</v>
      </c>
      <c r="V618" s="4" t="s">
        <v>484</v>
      </c>
    </row>
    <row r="619" spans="1:22" x14ac:dyDescent="0.25">
      <c r="A619" s="4" t="s">
        <v>1</v>
      </c>
      <c r="B619" s="4" t="s">
        <v>293</v>
      </c>
      <c r="C619" s="4" t="s">
        <v>294</v>
      </c>
      <c r="D619" s="4" t="s">
        <v>15064</v>
      </c>
      <c r="E619" s="4" t="s">
        <v>43607</v>
      </c>
      <c r="F619" s="4">
        <v>60000</v>
      </c>
      <c r="G619" s="4" t="s">
        <v>484</v>
      </c>
      <c r="H619" s="4">
        <v>0</v>
      </c>
      <c r="I619" s="4" t="s">
        <v>0</v>
      </c>
      <c r="J619" s="4" t="s">
        <v>14048</v>
      </c>
      <c r="K619" s="4" t="s">
        <v>129</v>
      </c>
      <c r="L619" s="4">
        <v>60</v>
      </c>
      <c r="M619" s="4">
        <v>60</v>
      </c>
      <c r="N619" s="4" t="b">
        <v>0</v>
      </c>
      <c r="O619" s="4">
        <v>0</v>
      </c>
      <c r="P619" s="4" t="s">
        <v>14100</v>
      </c>
      <c r="Q619" s="4" t="s">
        <v>28094</v>
      </c>
      <c r="R619" s="4">
        <v>333.334</v>
      </c>
      <c r="S619" s="4" t="b">
        <v>0</v>
      </c>
      <c r="T619" s="4" t="s">
        <v>301</v>
      </c>
      <c r="U619" s="4">
        <v>1000</v>
      </c>
      <c r="V619" s="4" t="s">
        <v>484</v>
      </c>
    </row>
    <row r="620" spans="1:22" x14ac:dyDescent="0.25">
      <c r="A620" s="4" t="s">
        <v>1</v>
      </c>
      <c r="B620" s="4" t="s">
        <v>293</v>
      </c>
      <c r="C620" s="4" t="s">
        <v>294</v>
      </c>
      <c r="D620" s="4" t="s">
        <v>15056</v>
      </c>
      <c r="E620" s="4" t="s">
        <v>43599</v>
      </c>
      <c r="F620" s="4">
        <v>60000</v>
      </c>
      <c r="G620" s="4" t="s">
        <v>484</v>
      </c>
      <c r="H620" s="4">
        <v>0</v>
      </c>
      <c r="I620" s="4" t="s">
        <v>0</v>
      </c>
      <c r="J620" s="4" t="s">
        <v>14048</v>
      </c>
      <c r="K620" s="4" t="s">
        <v>129</v>
      </c>
      <c r="L620" s="4">
        <v>60</v>
      </c>
      <c r="M620" s="4">
        <v>60</v>
      </c>
      <c r="N620" s="4" t="b">
        <v>0</v>
      </c>
      <c r="O620" s="4">
        <v>0</v>
      </c>
      <c r="P620" s="4" t="s">
        <v>14100</v>
      </c>
      <c r="Q620" s="4" t="s">
        <v>28094</v>
      </c>
      <c r="R620" s="4">
        <v>500</v>
      </c>
      <c r="S620" s="4" t="b">
        <v>0</v>
      </c>
      <c r="T620" s="4" t="s">
        <v>301</v>
      </c>
      <c r="U620" s="4">
        <v>1000</v>
      </c>
      <c r="V620" s="4" t="s">
        <v>484</v>
      </c>
    </row>
    <row r="621" spans="1:22" x14ac:dyDescent="0.25">
      <c r="A621" s="4" t="s">
        <v>1</v>
      </c>
      <c r="B621" s="4" t="s">
        <v>293</v>
      </c>
      <c r="C621" s="4" t="s">
        <v>294</v>
      </c>
      <c r="D621" s="4" t="s">
        <v>15058</v>
      </c>
      <c r="E621" s="4" t="s">
        <v>43600</v>
      </c>
      <c r="F621" s="4">
        <v>55000</v>
      </c>
      <c r="G621" s="4" t="s">
        <v>484</v>
      </c>
      <c r="H621" s="4">
        <v>0</v>
      </c>
      <c r="I621" s="4" t="s">
        <v>0</v>
      </c>
      <c r="J621" s="4" t="s">
        <v>14048</v>
      </c>
      <c r="K621" s="4" t="s">
        <v>129</v>
      </c>
      <c r="L621" s="4">
        <v>55</v>
      </c>
      <c r="M621" s="4">
        <v>55</v>
      </c>
      <c r="N621" s="4" t="b">
        <v>0</v>
      </c>
      <c r="O621" s="4">
        <v>0</v>
      </c>
      <c r="P621" s="4" t="s">
        <v>14100</v>
      </c>
      <c r="Q621" s="4" t="s">
        <v>28094</v>
      </c>
      <c r="R621" s="4">
        <v>500</v>
      </c>
      <c r="S621" s="4" t="b">
        <v>0</v>
      </c>
      <c r="T621" s="4" t="s">
        <v>301</v>
      </c>
      <c r="U621" s="4">
        <v>1000</v>
      </c>
      <c r="V621" s="4" t="s">
        <v>484</v>
      </c>
    </row>
    <row r="622" spans="1:22" x14ac:dyDescent="0.25">
      <c r="A622" s="4" t="s">
        <v>1</v>
      </c>
      <c r="B622" s="4" t="s">
        <v>293</v>
      </c>
      <c r="C622" s="4" t="s">
        <v>294</v>
      </c>
      <c r="D622" s="4" t="s">
        <v>15065</v>
      </c>
      <c r="E622" s="4" t="s">
        <v>43608</v>
      </c>
      <c r="F622" s="4">
        <v>60000</v>
      </c>
      <c r="G622" s="4" t="s">
        <v>484</v>
      </c>
      <c r="H622" s="4">
        <v>0</v>
      </c>
      <c r="I622" s="4" t="s">
        <v>0</v>
      </c>
      <c r="J622" s="4" t="s">
        <v>14048</v>
      </c>
      <c r="K622" s="4" t="s">
        <v>129</v>
      </c>
      <c r="L622" s="4">
        <v>60</v>
      </c>
      <c r="M622" s="4">
        <v>60</v>
      </c>
      <c r="N622" s="4" t="b">
        <v>0</v>
      </c>
      <c r="O622" s="4">
        <v>0</v>
      </c>
      <c r="P622" s="4" t="s">
        <v>14100</v>
      </c>
      <c r="Q622" s="4" t="s">
        <v>28094</v>
      </c>
      <c r="R622" s="4">
        <v>500</v>
      </c>
      <c r="S622" s="4" t="b">
        <v>0</v>
      </c>
      <c r="T622" s="4" t="s">
        <v>301</v>
      </c>
      <c r="U622" s="4">
        <v>1000</v>
      </c>
      <c r="V622" s="4" t="s">
        <v>484</v>
      </c>
    </row>
    <row r="623" spans="1:22" x14ac:dyDescent="0.25">
      <c r="A623" s="4" t="s">
        <v>1</v>
      </c>
      <c r="B623" s="4" t="s">
        <v>293</v>
      </c>
      <c r="C623" s="4" t="s">
        <v>294</v>
      </c>
      <c r="D623" s="4" t="s">
        <v>15060</v>
      </c>
      <c r="E623" s="4" t="s">
        <v>43601</v>
      </c>
      <c r="F623" s="4">
        <v>45000</v>
      </c>
      <c r="G623" s="4" t="s">
        <v>484</v>
      </c>
      <c r="H623" s="4">
        <v>0</v>
      </c>
      <c r="I623" s="4" t="s">
        <v>0</v>
      </c>
      <c r="J623" s="4" t="s">
        <v>14048</v>
      </c>
      <c r="K623" s="4" t="s">
        <v>129</v>
      </c>
      <c r="L623" s="4">
        <v>45</v>
      </c>
      <c r="M623" s="4">
        <v>45</v>
      </c>
      <c r="N623" s="4" t="b">
        <v>0</v>
      </c>
      <c r="O623" s="4">
        <v>0</v>
      </c>
      <c r="P623" s="4" t="s">
        <v>14100</v>
      </c>
      <c r="Q623" s="4" t="s">
        <v>28094</v>
      </c>
      <c r="R623" s="4">
        <v>500</v>
      </c>
      <c r="S623" s="4" t="b">
        <v>0</v>
      </c>
      <c r="T623" s="4" t="s">
        <v>301</v>
      </c>
      <c r="U623" s="4">
        <v>1000</v>
      </c>
      <c r="V623" s="4" t="s">
        <v>484</v>
      </c>
    </row>
    <row r="624" spans="1:22" x14ac:dyDescent="0.25">
      <c r="A624" s="4" t="s">
        <v>1</v>
      </c>
      <c r="B624" s="4" t="s">
        <v>293</v>
      </c>
      <c r="C624" s="4" t="s">
        <v>294</v>
      </c>
      <c r="D624" s="4" t="s">
        <v>17582</v>
      </c>
      <c r="E624" s="4" t="s">
        <v>17583</v>
      </c>
      <c r="F624" s="4">
        <v>70000</v>
      </c>
      <c r="G624" s="4" t="s">
        <v>484</v>
      </c>
      <c r="H624" s="4">
        <v>0</v>
      </c>
      <c r="I624" s="4" t="s">
        <v>0</v>
      </c>
      <c r="J624" s="4" t="s">
        <v>14048</v>
      </c>
      <c r="K624" s="4" t="s">
        <v>129</v>
      </c>
      <c r="L624" s="4">
        <v>70</v>
      </c>
      <c r="M624" s="4">
        <v>70</v>
      </c>
      <c r="N624" s="4" t="b">
        <v>0</v>
      </c>
      <c r="O624" s="4">
        <v>0</v>
      </c>
      <c r="P624" s="4" t="s">
        <v>15018</v>
      </c>
      <c r="Q624" s="4" t="s">
        <v>15019</v>
      </c>
      <c r="R624" s="4">
        <v>66.67</v>
      </c>
      <c r="S624" s="4" t="b">
        <v>0</v>
      </c>
      <c r="T624" s="4" t="s">
        <v>301</v>
      </c>
      <c r="U624" s="4">
        <v>1000</v>
      </c>
      <c r="V624" s="4" t="s">
        <v>484</v>
      </c>
    </row>
    <row r="625" spans="1:22" x14ac:dyDescent="0.25">
      <c r="A625" s="4" t="s">
        <v>1</v>
      </c>
      <c r="B625" s="4" t="s">
        <v>293</v>
      </c>
      <c r="C625" s="4" t="s">
        <v>294</v>
      </c>
      <c r="D625" s="4" t="s">
        <v>15031</v>
      </c>
      <c r="E625" s="4" t="s">
        <v>52606</v>
      </c>
      <c r="F625" s="4">
        <v>70000</v>
      </c>
      <c r="G625" s="4" t="s">
        <v>484</v>
      </c>
      <c r="H625" s="4">
        <v>0</v>
      </c>
      <c r="I625" s="4" t="s">
        <v>0</v>
      </c>
      <c r="J625" s="4" t="s">
        <v>14048</v>
      </c>
      <c r="K625" s="4" t="s">
        <v>129</v>
      </c>
      <c r="L625" s="4">
        <v>70</v>
      </c>
      <c r="M625" s="4">
        <v>70</v>
      </c>
      <c r="N625" s="4" t="b">
        <v>0</v>
      </c>
      <c r="O625" s="4">
        <v>0</v>
      </c>
      <c r="P625" s="4" t="s">
        <v>15018</v>
      </c>
      <c r="Q625" s="4" t="s">
        <v>15019</v>
      </c>
      <c r="R625" s="4">
        <v>83.34</v>
      </c>
      <c r="S625" s="4" t="b">
        <v>0</v>
      </c>
      <c r="T625" s="4" t="s">
        <v>301</v>
      </c>
      <c r="U625" s="4">
        <v>1000</v>
      </c>
      <c r="V625" s="4" t="s">
        <v>484</v>
      </c>
    </row>
    <row r="626" spans="1:22" x14ac:dyDescent="0.25">
      <c r="A626" s="4" t="s">
        <v>1</v>
      </c>
      <c r="B626" s="4" t="s">
        <v>293</v>
      </c>
      <c r="C626" s="4" t="s">
        <v>294</v>
      </c>
      <c r="D626" s="4" t="s">
        <v>15034</v>
      </c>
      <c r="E626" s="4" t="s">
        <v>15035</v>
      </c>
      <c r="F626" s="4">
        <v>70000</v>
      </c>
      <c r="G626" s="4" t="s">
        <v>484</v>
      </c>
      <c r="H626" s="4">
        <v>0</v>
      </c>
      <c r="I626" s="4" t="s">
        <v>0</v>
      </c>
      <c r="J626" s="4" t="s">
        <v>14048</v>
      </c>
      <c r="K626" s="4" t="s">
        <v>129</v>
      </c>
      <c r="L626" s="4">
        <v>70</v>
      </c>
      <c r="M626" s="4">
        <v>70</v>
      </c>
      <c r="N626" s="4" t="b">
        <v>0</v>
      </c>
      <c r="O626" s="4">
        <v>0</v>
      </c>
      <c r="P626" s="4" t="s">
        <v>15018</v>
      </c>
      <c r="Q626" s="4" t="s">
        <v>15019</v>
      </c>
      <c r="R626" s="4">
        <v>125</v>
      </c>
      <c r="S626" s="4" t="b">
        <v>0</v>
      </c>
      <c r="T626" s="4" t="s">
        <v>301</v>
      </c>
      <c r="U626" s="4">
        <v>1000</v>
      </c>
      <c r="V626" s="4" t="s">
        <v>484</v>
      </c>
    </row>
    <row r="627" spans="1:22" x14ac:dyDescent="0.25">
      <c r="A627" s="4" t="s">
        <v>1</v>
      </c>
      <c r="B627" s="4" t="s">
        <v>293</v>
      </c>
      <c r="C627" s="4" t="s">
        <v>294</v>
      </c>
      <c r="D627" s="4" t="s">
        <v>15038</v>
      </c>
      <c r="E627" s="4" t="s">
        <v>15039</v>
      </c>
      <c r="F627" s="4">
        <v>60000</v>
      </c>
      <c r="G627" s="4" t="s">
        <v>484</v>
      </c>
      <c r="H627" s="4">
        <v>0</v>
      </c>
      <c r="I627" s="4" t="s">
        <v>0</v>
      </c>
      <c r="J627" s="4" t="s">
        <v>14048</v>
      </c>
      <c r="K627" s="4" t="s">
        <v>129</v>
      </c>
      <c r="L627" s="4">
        <v>60</v>
      </c>
      <c r="M627" s="4">
        <v>60</v>
      </c>
      <c r="N627" s="4" t="b">
        <v>0</v>
      </c>
      <c r="O627" s="4">
        <v>0</v>
      </c>
      <c r="P627" s="4" t="s">
        <v>15018</v>
      </c>
      <c r="Q627" s="4" t="s">
        <v>15019</v>
      </c>
      <c r="R627" s="4">
        <v>333.34</v>
      </c>
      <c r="S627" s="4" t="b">
        <v>0</v>
      </c>
      <c r="T627" s="4" t="s">
        <v>301</v>
      </c>
      <c r="U627" s="4">
        <v>1000</v>
      </c>
      <c r="V627" s="4" t="s">
        <v>484</v>
      </c>
    </row>
    <row r="628" spans="1:22" x14ac:dyDescent="0.25">
      <c r="A628" s="4" t="s">
        <v>1</v>
      </c>
      <c r="B628" s="4" t="s">
        <v>293</v>
      </c>
      <c r="C628" s="4" t="s">
        <v>294</v>
      </c>
      <c r="D628" s="4" t="s">
        <v>15066</v>
      </c>
      <c r="E628" s="4" t="s">
        <v>43609</v>
      </c>
      <c r="F628" s="4">
        <v>60000</v>
      </c>
      <c r="G628" s="4" t="s">
        <v>484</v>
      </c>
      <c r="H628" s="4">
        <v>0</v>
      </c>
      <c r="I628" s="4" t="s">
        <v>0</v>
      </c>
      <c r="J628" s="4" t="s">
        <v>2425</v>
      </c>
      <c r="K628" s="4" t="s">
        <v>129</v>
      </c>
      <c r="L628" s="4">
        <v>60</v>
      </c>
      <c r="M628" s="4">
        <v>60</v>
      </c>
      <c r="N628" s="4" t="b">
        <v>0</v>
      </c>
      <c r="O628" s="4">
        <v>0</v>
      </c>
      <c r="P628" s="4" t="s">
        <v>15067</v>
      </c>
      <c r="Q628" s="4" t="s">
        <v>29930</v>
      </c>
      <c r="R628" s="4">
        <v>90.91</v>
      </c>
      <c r="S628" s="4" t="b">
        <v>0</v>
      </c>
      <c r="T628" s="4" t="s">
        <v>301</v>
      </c>
      <c r="U628" s="4">
        <v>1000</v>
      </c>
      <c r="V628" s="4" t="s">
        <v>484</v>
      </c>
    </row>
    <row r="629" spans="1:22" x14ac:dyDescent="0.25">
      <c r="A629" s="4" t="s">
        <v>1</v>
      </c>
      <c r="B629" s="4" t="s">
        <v>293</v>
      </c>
      <c r="C629" s="4" t="s">
        <v>294</v>
      </c>
      <c r="D629" s="4" t="s">
        <v>15068</v>
      </c>
      <c r="E629" s="4" t="s">
        <v>15069</v>
      </c>
      <c r="F629" s="4">
        <v>450000</v>
      </c>
      <c r="G629" s="4" t="s">
        <v>484</v>
      </c>
      <c r="H629" s="4">
        <v>0</v>
      </c>
      <c r="I629" s="4" t="s">
        <v>0</v>
      </c>
      <c r="J629" s="4" t="s">
        <v>14382</v>
      </c>
      <c r="K629" s="4" t="s">
        <v>131</v>
      </c>
      <c r="L629" s="4">
        <v>450</v>
      </c>
      <c r="M629" s="4">
        <v>225</v>
      </c>
      <c r="N629" s="4" t="b">
        <v>0</v>
      </c>
      <c r="O629" s="4">
        <v>0</v>
      </c>
      <c r="P629" s="4" t="s">
        <v>15070</v>
      </c>
      <c r="Q629" s="4" t="s">
        <v>15071</v>
      </c>
      <c r="R629" s="4">
        <v>26.32</v>
      </c>
      <c r="S629" s="4" t="b">
        <v>0</v>
      </c>
      <c r="T629" s="4" t="s">
        <v>301</v>
      </c>
      <c r="U629" s="4">
        <v>1000</v>
      </c>
      <c r="V629" s="4" t="s">
        <v>484</v>
      </c>
    </row>
    <row r="630" spans="1:22" x14ac:dyDescent="0.25">
      <c r="A630" s="4" t="s">
        <v>1</v>
      </c>
      <c r="B630" s="4" t="s">
        <v>293</v>
      </c>
      <c r="C630" s="4" t="s">
        <v>294</v>
      </c>
      <c r="D630" s="4" t="s">
        <v>15072</v>
      </c>
      <c r="E630" s="4" t="s">
        <v>15073</v>
      </c>
      <c r="F630" s="4">
        <v>540000</v>
      </c>
      <c r="G630" s="4" t="s">
        <v>484</v>
      </c>
      <c r="H630" s="4">
        <v>0</v>
      </c>
      <c r="I630" s="4" t="s">
        <v>0</v>
      </c>
      <c r="J630" s="4" t="s">
        <v>6268</v>
      </c>
      <c r="K630" s="4" t="s">
        <v>131</v>
      </c>
      <c r="L630" s="4">
        <v>540</v>
      </c>
      <c r="M630" s="4">
        <v>270</v>
      </c>
      <c r="N630" s="4" t="b">
        <v>0</v>
      </c>
      <c r="O630" s="4">
        <v>0</v>
      </c>
      <c r="P630" s="4" t="s">
        <v>15074</v>
      </c>
      <c r="Q630" s="4" t="s">
        <v>52618</v>
      </c>
      <c r="R630" s="4">
        <v>1000</v>
      </c>
      <c r="S630" s="4" t="b">
        <v>0</v>
      </c>
      <c r="T630" s="4" t="s">
        <v>484</v>
      </c>
      <c r="U630" s="4">
        <v>1000</v>
      </c>
      <c r="V630" s="4" t="s">
        <v>484</v>
      </c>
    </row>
    <row r="631" spans="1:22" x14ac:dyDescent="0.25">
      <c r="A631" s="4" t="s">
        <v>1</v>
      </c>
      <c r="B631" s="4" t="s">
        <v>293</v>
      </c>
      <c r="C631" s="4" t="s">
        <v>294</v>
      </c>
      <c r="D631" s="4" t="s">
        <v>15075</v>
      </c>
      <c r="E631" s="4" t="s">
        <v>15076</v>
      </c>
      <c r="F631" s="4">
        <v>320000</v>
      </c>
      <c r="G631" s="4" t="s">
        <v>484</v>
      </c>
      <c r="H631" s="4">
        <v>0</v>
      </c>
      <c r="I631" s="4" t="s">
        <v>0</v>
      </c>
      <c r="J631" s="4" t="s">
        <v>6268</v>
      </c>
      <c r="K631" s="4" t="s">
        <v>131</v>
      </c>
      <c r="L631" s="4">
        <v>320</v>
      </c>
      <c r="M631" s="4">
        <v>160</v>
      </c>
      <c r="N631" s="4" t="b">
        <v>0</v>
      </c>
      <c r="O631" s="4">
        <v>0</v>
      </c>
      <c r="P631" s="4" t="s">
        <v>15077</v>
      </c>
      <c r="Q631" s="4" t="s">
        <v>52619</v>
      </c>
      <c r="R631" s="4">
        <v>1000</v>
      </c>
      <c r="S631" s="4" t="b">
        <v>0</v>
      </c>
      <c r="T631" s="4" t="s">
        <v>484</v>
      </c>
      <c r="U631" s="4">
        <v>1000</v>
      </c>
      <c r="V631" s="4" t="s">
        <v>484</v>
      </c>
    </row>
    <row r="632" spans="1:22" x14ac:dyDescent="0.25">
      <c r="A632" s="4" t="s">
        <v>1</v>
      </c>
      <c r="B632" s="4" t="s">
        <v>293</v>
      </c>
      <c r="C632" s="4" t="s">
        <v>294</v>
      </c>
      <c r="D632" s="4" t="s">
        <v>15078</v>
      </c>
      <c r="E632" s="4" t="s">
        <v>52620</v>
      </c>
      <c r="F632" s="4">
        <v>100000</v>
      </c>
      <c r="G632" s="4" t="s">
        <v>484</v>
      </c>
      <c r="H632" s="4">
        <v>0</v>
      </c>
      <c r="I632" s="4" t="s">
        <v>0</v>
      </c>
      <c r="J632" s="4" t="s">
        <v>6268</v>
      </c>
      <c r="K632" s="4" t="s">
        <v>131</v>
      </c>
      <c r="L632" s="4">
        <v>100</v>
      </c>
      <c r="M632" s="4">
        <v>50</v>
      </c>
      <c r="N632" s="4" t="b">
        <v>0</v>
      </c>
      <c r="O632" s="4">
        <v>0</v>
      </c>
      <c r="P632" s="4" t="s">
        <v>15079</v>
      </c>
      <c r="Q632" s="4" t="s">
        <v>52621</v>
      </c>
      <c r="R632" s="4">
        <v>1000</v>
      </c>
      <c r="S632" s="4" t="b">
        <v>0</v>
      </c>
      <c r="T632" s="4" t="s">
        <v>484</v>
      </c>
      <c r="U632" s="4">
        <v>1000</v>
      </c>
      <c r="V632" s="4" t="s">
        <v>484</v>
      </c>
    </row>
    <row r="633" spans="1:22" x14ac:dyDescent="0.25">
      <c r="A633" s="4" t="s">
        <v>1</v>
      </c>
      <c r="B633" s="4" t="s">
        <v>293</v>
      </c>
      <c r="C633" s="4" t="s">
        <v>294</v>
      </c>
      <c r="D633" s="4" t="s">
        <v>15080</v>
      </c>
      <c r="E633" s="4" t="s">
        <v>15081</v>
      </c>
      <c r="F633" s="4">
        <v>100000</v>
      </c>
      <c r="G633" s="4" t="s">
        <v>484</v>
      </c>
      <c r="H633" s="4">
        <v>0</v>
      </c>
      <c r="I633" s="4" t="s">
        <v>0</v>
      </c>
      <c r="J633" s="4" t="s">
        <v>6268</v>
      </c>
      <c r="K633" s="4" t="s">
        <v>131</v>
      </c>
      <c r="L633" s="4">
        <v>100</v>
      </c>
      <c r="M633" s="4">
        <v>50</v>
      </c>
      <c r="N633" s="4" t="b">
        <v>0</v>
      </c>
      <c r="O633" s="4">
        <v>0</v>
      </c>
      <c r="P633" s="4" t="s">
        <v>52622</v>
      </c>
      <c r="Q633" s="4" t="s">
        <v>52623</v>
      </c>
      <c r="R633" s="4">
        <v>1000</v>
      </c>
      <c r="S633" s="4" t="b">
        <v>0</v>
      </c>
      <c r="T633" s="4" t="s">
        <v>484</v>
      </c>
      <c r="U633" s="4">
        <v>1000</v>
      </c>
      <c r="V633" s="4" t="s">
        <v>484</v>
      </c>
    </row>
    <row r="634" spans="1:22" x14ac:dyDescent="0.25">
      <c r="A634" s="4" t="s">
        <v>1</v>
      </c>
      <c r="B634" s="4" t="s">
        <v>293</v>
      </c>
      <c r="C634" s="4" t="s">
        <v>294</v>
      </c>
      <c r="D634" s="4" t="s">
        <v>7302</v>
      </c>
      <c r="E634" s="4" t="s">
        <v>52493</v>
      </c>
      <c r="F634" s="4">
        <v>540000</v>
      </c>
      <c r="G634" s="4" t="s">
        <v>484</v>
      </c>
      <c r="H634" s="4">
        <v>0</v>
      </c>
      <c r="I634" s="4" t="s">
        <v>0</v>
      </c>
      <c r="J634" s="4" t="s">
        <v>2303</v>
      </c>
      <c r="K634" s="4" t="s">
        <v>131</v>
      </c>
      <c r="L634" s="4">
        <v>540</v>
      </c>
      <c r="M634" s="4">
        <v>270</v>
      </c>
      <c r="N634" s="4" t="b">
        <v>0</v>
      </c>
      <c r="O634" s="4">
        <v>0</v>
      </c>
      <c r="P634" s="4" t="s">
        <v>15066</v>
      </c>
      <c r="Q634" s="4" t="s">
        <v>43609</v>
      </c>
      <c r="R634" s="4">
        <v>1000</v>
      </c>
      <c r="S634" s="4" t="b">
        <v>0</v>
      </c>
      <c r="T634" s="4" t="s">
        <v>484</v>
      </c>
      <c r="U634" s="4">
        <v>1000</v>
      </c>
      <c r="V634" s="4" t="s">
        <v>484</v>
      </c>
    </row>
    <row r="635" spans="1:22" x14ac:dyDescent="0.25">
      <c r="A635" s="4" t="s">
        <v>1</v>
      </c>
      <c r="B635" s="4" t="s">
        <v>293</v>
      </c>
      <c r="C635" s="4" t="s">
        <v>294</v>
      </c>
      <c r="D635" s="4" t="s">
        <v>15084</v>
      </c>
      <c r="E635" s="4" t="s">
        <v>52624</v>
      </c>
      <c r="F635" s="4">
        <v>100000</v>
      </c>
      <c r="G635" s="4" t="s">
        <v>484</v>
      </c>
      <c r="H635" s="4">
        <v>0</v>
      </c>
      <c r="I635" s="4" t="s">
        <v>0</v>
      </c>
      <c r="J635" s="4" t="s">
        <v>6268</v>
      </c>
      <c r="K635" s="4" t="s">
        <v>131</v>
      </c>
      <c r="L635" s="4">
        <v>100</v>
      </c>
      <c r="M635" s="4">
        <v>50</v>
      </c>
      <c r="N635" s="4" t="b">
        <v>0</v>
      </c>
      <c r="O635" s="4">
        <v>0</v>
      </c>
      <c r="P635" s="4" t="s">
        <v>15085</v>
      </c>
      <c r="Q635" s="4" t="s">
        <v>43610</v>
      </c>
      <c r="R635" s="4">
        <v>1000</v>
      </c>
      <c r="S635" s="4" t="b">
        <v>0</v>
      </c>
      <c r="T635" s="4" t="s">
        <v>484</v>
      </c>
      <c r="U635" s="4">
        <v>1000</v>
      </c>
      <c r="V635" s="4" t="s">
        <v>484</v>
      </c>
    </row>
    <row r="636" spans="1:22" x14ac:dyDescent="0.25">
      <c r="A636" s="4" t="s">
        <v>1</v>
      </c>
      <c r="B636" s="4" t="s">
        <v>293</v>
      </c>
      <c r="C636" s="4" t="s">
        <v>294</v>
      </c>
      <c r="D636" s="4" t="s">
        <v>15086</v>
      </c>
      <c r="E636" s="4" t="s">
        <v>15087</v>
      </c>
      <c r="F636" s="4">
        <v>320000</v>
      </c>
      <c r="G636" s="4" t="s">
        <v>484</v>
      </c>
      <c r="H636" s="4">
        <v>0</v>
      </c>
      <c r="I636" s="4" t="s">
        <v>0</v>
      </c>
      <c r="J636" s="4" t="s">
        <v>6268</v>
      </c>
      <c r="K636" s="4" t="s">
        <v>131</v>
      </c>
      <c r="L636" s="4">
        <v>320</v>
      </c>
      <c r="M636" s="4">
        <v>160</v>
      </c>
      <c r="N636" s="4" t="b">
        <v>0</v>
      </c>
      <c r="O636" s="4">
        <v>0</v>
      </c>
      <c r="P636" s="4" t="s">
        <v>15088</v>
      </c>
      <c r="Q636" s="4" t="s">
        <v>40713</v>
      </c>
      <c r="R636" s="4">
        <v>1000</v>
      </c>
      <c r="S636" s="4" t="b">
        <v>0</v>
      </c>
      <c r="T636" s="4" t="s">
        <v>484</v>
      </c>
      <c r="U636" s="4">
        <v>1000</v>
      </c>
      <c r="V636" s="4" t="s">
        <v>484</v>
      </c>
    </row>
    <row r="637" spans="1:22" x14ac:dyDescent="0.25">
      <c r="A637" s="4" t="s">
        <v>1</v>
      </c>
      <c r="B637" s="4" t="s">
        <v>293</v>
      </c>
      <c r="C637" s="4" t="s">
        <v>294</v>
      </c>
      <c r="D637" s="4" t="s">
        <v>15089</v>
      </c>
      <c r="E637" s="4" t="s">
        <v>43611</v>
      </c>
      <c r="F637" s="4">
        <v>70000</v>
      </c>
      <c r="G637" s="4" t="s">
        <v>484</v>
      </c>
      <c r="H637" s="4">
        <v>0</v>
      </c>
      <c r="I637" s="4" t="s">
        <v>0</v>
      </c>
      <c r="J637" s="4" t="s">
        <v>14048</v>
      </c>
      <c r="K637" s="4" t="s">
        <v>129</v>
      </c>
      <c r="L637" s="4">
        <v>70</v>
      </c>
      <c r="M637" s="4">
        <v>70</v>
      </c>
      <c r="N637" s="4" t="b">
        <v>0</v>
      </c>
      <c r="O637" s="4">
        <v>0</v>
      </c>
      <c r="P637" s="4" t="s">
        <v>15067</v>
      </c>
      <c r="Q637" s="4" t="s">
        <v>29930</v>
      </c>
      <c r="R637" s="4">
        <v>66.667000000000002</v>
      </c>
      <c r="S637" s="4" t="b">
        <v>0</v>
      </c>
      <c r="T637" s="4" t="s">
        <v>301</v>
      </c>
      <c r="U637" s="4">
        <v>1000</v>
      </c>
      <c r="V637" s="4" t="s">
        <v>484</v>
      </c>
    </row>
    <row r="638" spans="1:22" x14ac:dyDescent="0.25">
      <c r="A638" s="4" t="s">
        <v>1</v>
      </c>
      <c r="B638" s="4" t="s">
        <v>293</v>
      </c>
      <c r="C638" s="4" t="s">
        <v>294</v>
      </c>
      <c r="D638" s="4" t="s">
        <v>15090</v>
      </c>
      <c r="E638" s="4" t="s">
        <v>39278</v>
      </c>
      <c r="F638" s="4">
        <v>65000</v>
      </c>
      <c r="G638" s="4" t="s">
        <v>484</v>
      </c>
      <c r="H638" s="4">
        <v>0</v>
      </c>
      <c r="I638" s="4" t="s">
        <v>0</v>
      </c>
      <c r="J638" s="4" t="s">
        <v>14048</v>
      </c>
      <c r="K638" s="4" t="s">
        <v>129</v>
      </c>
      <c r="L638" s="4">
        <v>65</v>
      </c>
      <c r="M638" s="4">
        <v>65</v>
      </c>
      <c r="N638" s="4" t="b">
        <v>0</v>
      </c>
      <c r="O638" s="4">
        <v>0</v>
      </c>
      <c r="P638" s="4" t="s">
        <v>15067</v>
      </c>
      <c r="Q638" s="4" t="s">
        <v>29930</v>
      </c>
      <c r="R638" s="4">
        <v>200</v>
      </c>
      <c r="S638" s="4" t="b">
        <v>0</v>
      </c>
      <c r="T638" s="4" t="s">
        <v>301</v>
      </c>
      <c r="U638" s="4">
        <v>1000</v>
      </c>
      <c r="V638" s="4" t="s">
        <v>484</v>
      </c>
    </row>
    <row r="639" spans="1:22" x14ac:dyDescent="0.25">
      <c r="A639" s="4" t="s">
        <v>1</v>
      </c>
      <c r="B639" s="4" t="s">
        <v>293</v>
      </c>
      <c r="C639" s="4" t="s">
        <v>294</v>
      </c>
      <c r="D639" s="4" t="s">
        <v>15085</v>
      </c>
      <c r="E639" s="4" t="s">
        <v>43610</v>
      </c>
      <c r="F639" s="4">
        <v>65000</v>
      </c>
      <c r="G639" s="4" t="s">
        <v>484</v>
      </c>
      <c r="H639" s="4">
        <v>0</v>
      </c>
      <c r="I639" s="4" t="s">
        <v>0</v>
      </c>
      <c r="J639" s="4" t="s">
        <v>14048</v>
      </c>
      <c r="K639" s="4" t="s">
        <v>129</v>
      </c>
      <c r="L639" s="4">
        <v>65</v>
      </c>
      <c r="M639" s="4">
        <v>65</v>
      </c>
      <c r="N639" s="4" t="b">
        <v>0</v>
      </c>
      <c r="O639" s="4">
        <v>0</v>
      </c>
      <c r="P639" s="4" t="s">
        <v>15067</v>
      </c>
      <c r="Q639" s="4" t="s">
        <v>29930</v>
      </c>
      <c r="R639" s="4">
        <v>200</v>
      </c>
      <c r="S639" s="4" t="b">
        <v>0</v>
      </c>
      <c r="T639" s="4" t="s">
        <v>301</v>
      </c>
      <c r="U639" s="4">
        <v>1000</v>
      </c>
      <c r="V639" s="4" t="s">
        <v>484</v>
      </c>
    </row>
    <row r="640" spans="1:22" x14ac:dyDescent="0.25">
      <c r="A640" s="4" t="s">
        <v>1</v>
      </c>
      <c r="B640" s="4" t="s">
        <v>293</v>
      </c>
      <c r="C640" s="4" t="s">
        <v>294</v>
      </c>
      <c r="D640" s="4" t="s">
        <v>15091</v>
      </c>
      <c r="E640" s="4" t="s">
        <v>43612</v>
      </c>
      <c r="F640" s="4">
        <v>60000</v>
      </c>
      <c r="G640" s="4" t="s">
        <v>484</v>
      </c>
      <c r="H640" s="4">
        <v>0</v>
      </c>
      <c r="I640" s="4" t="s">
        <v>0</v>
      </c>
      <c r="J640" s="4" t="s">
        <v>14048</v>
      </c>
      <c r="K640" s="4" t="s">
        <v>129</v>
      </c>
      <c r="L640" s="4">
        <v>60</v>
      </c>
      <c r="M640" s="4">
        <v>60</v>
      </c>
      <c r="N640" s="4" t="b">
        <v>0</v>
      </c>
      <c r="O640" s="4">
        <v>0</v>
      </c>
      <c r="P640" s="4" t="s">
        <v>15067</v>
      </c>
      <c r="Q640" s="4" t="s">
        <v>29930</v>
      </c>
      <c r="R640" s="4">
        <v>250</v>
      </c>
      <c r="S640" s="4" t="b">
        <v>0</v>
      </c>
      <c r="T640" s="4" t="s">
        <v>301</v>
      </c>
      <c r="U640" s="4">
        <v>1000</v>
      </c>
      <c r="V640" s="4" t="s">
        <v>484</v>
      </c>
    </row>
    <row r="641" spans="1:22" x14ac:dyDescent="0.25">
      <c r="A641" s="4" t="s">
        <v>1</v>
      </c>
      <c r="B641" s="4" t="s">
        <v>293</v>
      </c>
      <c r="C641" s="4" t="s">
        <v>294</v>
      </c>
      <c r="D641" s="4" t="s">
        <v>15092</v>
      </c>
      <c r="E641" s="4" t="s">
        <v>43613</v>
      </c>
      <c r="F641" s="4">
        <v>60000</v>
      </c>
      <c r="G641" s="4" t="s">
        <v>484</v>
      </c>
      <c r="H641" s="4">
        <v>0</v>
      </c>
      <c r="I641" s="4" t="s">
        <v>0</v>
      </c>
      <c r="J641" s="4" t="s">
        <v>14048</v>
      </c>
      <c r="K641" s="4" t="s">
        <v>129</v>
      </c>
      <c r="L641" s="4">
        <v>60</v>
      </c>
      <c r="M641" s="4">
        <v>60</v>
      </c>
      <c r="N641" s="4" t="b">
        <v>0</v>
      </c>
      <c r="O641" s="4">
        <v>0</v>
      </c>
      <c r="P641" s="4" t="s">
        <v>15067</v>
      </c>
      <c r="Q641" s="4" t="s">
        <v>29930</v>
      </c>
      <c r="R641" s="4">
        <v>333.34</v>
      </c>
      <c r="S641" s="4" t="b">
        <v>0</v>
      </c>
      <c r="T641" s="4" t="s">
        <v>301</v>
      </c>
      <c r="U641" s="4">
        <v>1000</v>
      </c>
      <c r="V641" s="4" t="s">
        <v>484</v>
      </c>
    </row>
    <row r="642" spans="1:22" x14ac:dyDescent="0.25">
      <c r="A642" s="4" t="s">
        <v>1</v>
      </c>
      <c r="B642" s="4" t="s">
        <v>293</v>
      </c>
      <c r="C642" s="4" t="s">
        <v>294</v>
      </c>
      <c r="D642" s="4" t="s">
        <v>15093</v>
      </c>
      <c r="E642" s="4" t="s">
        <v>36211</v>
      </c>
      <c r="F642" s="4">
        <v>60000</v>
      </c>
      <c r="G642" s="4" t="s">
        <v>484</v>
      </c>
      <c r="H642" s="4">
        <v>0</v>
      </c>
      <c r="I642" s="4" t="s">
        <v>0</v>
      </c>
      <c r="J642" s="4" t="s">
        <v>14048</v>
      </c>
      <c r="K642" s="4" t="s">
        <v>129</v>
      </c>
      <c r="L642" s="4">
        <v>60</v>
      </c>
      <c r="M642" s="4">
        <v>60</v>
      </c>
      <c r="N642" s="4" t="b">
        <v>0</v>
      </c>
      <c r="O642" s="4">
        <v>0</v>
      </c>
      <c r="P642" s="4" t="s">
        <v>15067</v>
      </c>
      <c r="Q642" s="4" t="s">
        <v>29930</v>
      </c>
      <c r="R642" s="4">
        <v>333.34</v>
      </c>
      <c r="S642" s="4" t="b">
        <v>0</v>
      </c>
      <c r="T642" s="4" t="s">
        <v>301</v>
      </c>
      <c r="U642" s="4">
        <v>1000</v>
      </c>
      <c r="V642" s="4" t="s">
        <v>484</v>
      </c>
    </row>
    <row r="643" spans="1:22" x14ac:dyDescent="0.25">
      <c r="A643" s="4" t="s">
        <v>1</v>
      </c>
      <c r="B643" s="4" t="s">
        <v>293</v>
      </c>
      <c r="C643" s="4" t="s">
        <v>294</v>
      </c>
      <c r="D643" s="4" t="s">
        <v>15094</v>
      </c>
      <c r="E643" s="4" t="s">
        <v>43614</v>
      </c>
      <c r="F643" s="4">
        <v>55000</v>
      </c>
      <c r="G643" s="4" t="s">
        <v>484</v>
      </c>
      <c r="H643" s="4">
        <v>0</v>
      </c>
      <c r="I643" s="4" t="s">
        <v>0</v>
      </c>
      <c r="J643" s="4" t="s">
        <v>14048</v>
      </c>
      <c r="K643" s="4" t="s">
        <v>129</v>
      </c>
      <c r="L643" s="4">
        <v>55</v>
      </c>
      <c r="M643" s="4">
        <v>55</v>
      </c>
      <c r="N643" s="4" t="b">
        <v>0</v>
      </c>
      <c r="O643" s="4">
        <v>0</v>
      </c>
      <c r="P643" s="4" t="s">
        <v>15067</v>
      </c>
      <c r="Q643" s="4" t="s">
        <v>29930</v>
      </c>
      <c r="R643" s="4">
        <v>500</v>
      </c>
      <c r="S643" s="4" t="b">
        <v>0</v>
      </c>
      <c r="T643" s="4" t="s">
        <v>301</v>
      </c>
      <c r="U643" s="4">
        <v>1000</v>
      </c>
      <c r="V643" s="4" t="s">
        <v>484</v>
      </c>
    </row>
    <row r="644" spans="1:22" x14ac:dyDescent="0.25">
      <c r="A644" s="4" t="s">
        <v>1</v>
      </c>
      <c r="B644" s="4" t="s">
        <v>293</v>
      </c>
      <c r="C644" s="4" t="s">
        <v>294</v>
      </c>
      <c r="D644" s="4" t="s">
        <v>15074</v>
      </c>
      <c r="E644" s="4" t="s">
        <v>52618</v>
      </c>
      <c r="F644" s="4">
        <v>70000</v>
      </c>
      <c r="G644" s="4" t="s">
        <v>484</v>
      </c>
      <c r="H644" s="4">
        <v>0</v>
      </c>
      <c r="I644" s="4" t="s">
        <v>0</v>
      </c>
      <c r="J644" s="4" t="s">
        <v>14048</v>
      </c>
      <c r="K644" s="4" t="s">
        <v>129</v>
      </c>
      <c r="L644" s="4">
        <v>70</v>
      </c>
      <c r="M644" s="4">
        <v>70</v>
      </c>
      <c r="N644" s="4" t="b">
        <v>0</v>
      </c>
      <c r="O644" s="4">
        <v>0</v>
      </c>
      <c r="P644" s="4" t="s">
        <v>15070</v>
      </c>
      <c r="Q644" s="4" t="s">
        <v>15071</v>
      </c>
      <c r="R644" s="4">
        <v>71.429000000000002</v>
      </c>
      <c r="S644" s="4" t="b">
        <v>0</v>
      </c>
      <c r="T644" s="4" t="s">
        <v>301</v>
      </c>
      <c r="U644" s="4">
        <v>1000</v>
      </c>
      <c r="V644" s="4" t="s">
        <v>484</v>
      </c>
    </row>
    <row r="645" spans="1:22" x14ac:dyDescent="0.25">
      <c r="A645" s="4" t="s">
        <v>1</v>
      </c>
      <c r="B645" s="4" t="s">
        <v>293</v>
      </c>
      <c r="C645" s="4" t="s">
        <v>294</v>
      </c>
      <c r="D645" s="4" t="s">
        <v>15077</v>
      </c>
      <c r="E645" s="4" t="s">
        <v>52619</v>
      </c>
      <c r="F645" s="4">
        <v>70000</v>
      </c>
      <c r="G645" s="4" t="s">
        <v>484</v>
      </c>
      <c r="H645" s="4">
        <v>0</v>
      </c>
      <c r="I645" s="4" t="s">
        <v>0</v>
      </c>
      <c r="J645" s="4" t="s">
        <v>14048</v>
      </c>
      <c r="K645" s="4" t="s">
        <v>129</v>
      </c>
      <c r="L645" s="4">
        <v>70</v>
      </c>
      <c r="M645" s="4">
        <v>70</v>
      </c>
      <c r="N645" s="4" t="b">
        <v>0</v>
      </c>
      <c r="O645" s="4">
        <v>0</v>
      </c>
      <c r="P645" s="4" t="s">
        <v>15070</v>
      </c>
      <c r="Q645" s="4" t="s">
        <v>15071</v>
      </c>
      <c r="R645" s="4">
        <v>142.857</v>
      </c>
      <c r="S645" s="4" t="b">
        <v>0</v>
      </c>
      <c r="T645" s="4" t="s">
        <v>301</v>
      </c>
      <c r="U645" s="4">
        <v>1000</v>
      </c>
      <c r="V645" s="4" t="s">
        <v>484</v>
      </c>
    </row>
    <row r="646" spans="1:22" x14ac:dyDescent="0.25">
      <c r="A646" s="4" t="s">
        <v>1</v>
      </c>
      <c r="B646" s="4" t="s">
        <v>293</v>
      </c>
      <c r="C646" s="4" t="s">
        <v>294</v>
      </c>
      <c r="D646" s="4" t="s">
        <v>15088</v>
      </c>
      <c r="E646" s="4" t="s">
        <v>40713</v>
      </c>
      <c r="F646" s="4">
        <v>65000</v>
      </c>
      <c r="G646" s="4" t="s">
        <v>484</v>
      </c>
      <c r="H646" s="4">
        <v>0</v>
      </c>
      <c r="I646" s="4" t="s">
        <v>0</v>
      </c>
      <c r="J646" s="4" t="s">
        <v>14048</v>
      </c>
      <c r="K646" s="4" t="s">
        <v>129</v>
      </c>
      <c r="L646" s="4">
        <v>65</v>
      </c>
      <c r="M646" s="4">
        <v>65</v>
      </c>
      <c r="N646" s="4" t="b">
        <v>0</v>
      </c>
      <c r="O646" s="4">
        <v>0</v>
      </c>
      <c r="P646" s="4" t="s">
        <v>15070</v>
      </c>
      <c r="Q646" s="4" t="s">
        <v>15071</v>
      </c>
      <c r="R646" s="4">
        <v>166.67</v>
      </c>
      <c r="S646" s="4" t="b">
        <v>0</v>
      </c>
      <c r="T646" s="4" t="s">
        <v>301</v>
      </c>
      <c r="U646" s="4">
        <v>1000</v>
      </c>
      <c r="V646" s="4" t="s">
        <v>484</v>
      </c>
    </row>
    <row r="647" spans="1:22" x14ac:dyDescent="0.25">
      <c r="A647" s="4" t="s">
        <v>1</v>
      </c>
      <c r="B647" s="4" t="s">
        <v>293</v>
      </c>
      <c r="C647" s="4" t="s">
        <v>294</v>
      </c>
      <c r="D647" s="4" t="s">
        <v>15095</v>
      </c>
      <c r="E647" s="4" t="s">
        <v>15096</v>
      </c>
      <c r="F647" s="4">
        <v>65000</v>
      </c>
      <c r="G647" s="4" t="s">
        <v>484</v>
      </c>
      <c r="H647" s="4">
        <v>0</v>
      </c>
      <c r="I647" s="4" t="s">
        <v>0</v>
      </c>
      <c r="J647" s="4" t="s">
        <v>14048</v>
      </c>
      <c r="K647" s="4" t="s">
        <v>129</v>
      </c>
      <c r="L647" s="4">
        <v>65</v>
      </c>
      <c r="M647" s="4">
        <v>65</v>
      </c>
      <c r="N647" s="4" t="b">
        <v>0</v>
      </c>
      <c r="O647" s="4">
        <v>0</v>
      </c>
      <c r="P647" s="4" t="s">
        <v>15070</v>
      </c>
      <c r="Q647" s="4" t="s">
        <v>15071</v>
      </c>
      <c r="R647" s="4">
        <v>200</v>
      </c>
      <c r="S647" s="4" t="b">
        <v>0</v>
      </c>
      <c r="T647" s="4" t="s">
        <v>301</v>
      </c>
      <c r="U647" s="4">
        <v>1000</v>
      </c>
      <c r="V647" s="4" t="s">
        <v>484</v>
      </c>
    </row>
    <row r="648" spans="1:22" x14ac:dyDescent="0.25">
      <c r="A648" s="4" t="s">
        <v>1</v>
      </c>
      <c r="B648" s="4" t="s">
        <v>293</v>
      </c>
      <c r="C648" s="4" t="s">
        <v>294</v>
      </c>
      <c r="D648" s="4" t="s">
        <v>15079</v>
      </c>
      <c r="E648" s="4" t="s">
        <v>52621</v>
      </c>
      <c r="F648" s="4">
        <v>65000</v>
      </c>
      <c r="G648" s="4" t="s">
        <v>484</v>
      </c>
      <c r="H648" s="4">
        <v>0</v>
      </c>
      <c r="I648" s="4" t="s">
        <v>0</v>
      </c>
      <c r="J648" s="4" t="s">
        <v>14048</v>
      </c>
      <c r="K648" s="4" t="s">
        <v>129</v>
      </c>
      <c r="L648" s="4">
        <v>65</v>
      </c>
      <c r="M648" s="4">
        <v>65</v>
      </c>
      <c r="N648" s="4" t="b">
        <v>0</v>
      </c>
      <c r="O648" s="4">
        <v>0</v>
      </c>
      <c r="P648" s="4" t="s">
        <v>15070</v>
      </c>
      <c r="Q648" s="4" t="s">
        <v>15071</v>
      </c>
      <c r="R648" s="4">
        <v>200</v>
      </c>
      <c r="S648" s="4" t="b">
        <v>0</v>
      </c>
      <c r="T648" s="4" t="s">
        <v>301</v>
      </c>
      <c r="U648" s="4">
        <v>1000</v>
      </c>
      <c r="V648" s="4" t="s">
        <v>484</v>
      </c>
    </row>
    <row r="649" spans="1:22" x14ac:dyDescent="0.25">
      <c r="A649" s="4" t="s">
        <v>1</v>
      </c>
      <c r="B649" s="4" t="s">
        <v>293</v>
      </c>
      <c r="C649" s="4" t="s">
        <v>294</v>
      </c>
      <c r="D649" s="4" t="s">
        <v>15082</v>
      </c>
      <c r="E649" s="4" t="s">
        <v>15083</v>
      </c>
      <c r="F649" s="4">
        <v>60000</v>
      </c>
      <c r="G649" s="4" t="s">
        <v>484</v>
      </c>
      <c r="H649" s="4">
        <v>0</v>
      </c>
      <c r="I649" s="4" t="s">
        <v>0</v>
      </c>
      <c r="J649" s="4" t="s">
        <v>14048</v>
      </c>
      <c r="K649" s="4" t="s">
        <v>129</v>
      </c>
      <c r="L649" s="4">
        <v>60</v>
      </c>
      <c r="M649" s="4">
        <v>60</v>
      </c>
      <c r="N649" s="4" t="b">
        <v>0</v>
      </c>
      <c r="O649" s="4">
        <v>0</v>
      </c>
      <c r="P649" s="4" t="s">
        <v>15070</v>
      </c>
      <c r="Q649" s="4" t="s">
        <v>15071</v>
      </c>
      <c r="R649" s="4">
        <v>333.34</v>
      </c>
      <c r="S649" s="4" t="b">
        <v>0</v>
      </c>
      <c r="T649" s="4" t="s">
        <v>301</v>
      </c>
      <c r="U649" s="4">
        <v>1000</v>
      </c>
      <c r="V649" s="4" t="s">
        <v>484</v>
      </c>
    </row>
    <row r="650" spans="1:22" x14ac:dyDescent="0.25">
      <c r="A650" s="4" t="s">
        <v>1</v>
      </c>
      <c r="B650" s="4" t="s">
        <v>293</v>
      </c>
      <c r="C650" s="4" t="s">
        <v>294</v>
      </c>
      <c r="D650" s="4" t="s">
        <v>17593</v>
      </c>
      <c r="E650" s="4" t="s">
        <v>43615</v>
      </c>
      <c r="F650" s="4">
        <v>676016</v>
      </c>
      <c r="G650" s="4" t="s">
        <v>484</v>
      </c>
      <c r="H650" s="4">
        <v>0</v>
      </c>
      <c r="I650" s="4" t="s">
        <v>0</v>
      </c>
      <c r="J650" s="4" t="s">
        <v>1202</v>
      </c>
      <c r="K650" s="4" t="s">
        <v>127</v>
      </c>
      <c r="L650" s="4">
        <v>676</v>
      </c>
      <c r="M650" s="4">
        <v>676</v>
      </c>
      <c r="N650" s="4" t="b">
        <v>0</v>
      </c>
      <c r="O650" s="4">
        <v>0</v>
      </c>
      <c r="P650" s="4" t="s">
        <v>5808</v>
      </c>
      <c r="Q650" s="4" t="s">
        <v>35089</v>
      </c>
      <c r="R650" s="4">
        <v>10</v>
      </c>
      <c r="S650" s="4" t="b">
        <v>0</v>
      </c>
      <c r="T650" s="4" t="s">
        <v>301</v>
      </c>
      <c r="U650" s="4">
        <v>1000</v>
      </c>
      <c r="V650" s="4" t="s">
        <v>484</v>
      </c>
    </row>
    <row r="651" spans="1:22" x14ac:dyDescent="0.25">
      <c r="A651" s="4" t="s">
        <v>1</v>
      </c>
      <c r="B651" s="4" t="s">
        <v>293</v>
      </c>
      <c r="C651" s="4" t="s">
        <v>294</v>
      </c>
      <c r="D651" s="4" t="s">
        <v>15097</v>
      </c>
      <c r="E651" s="4" t="s">
        <v>43616</v>
      </c>
      <c r="F651" s="4">
        <v>530047</v>
      </c>
      <c r="G651" s="4" t="s">
        <v>484</v>
      </c>
      <c r="H651" s="4">
        <v>0</v>
      </c>
      <c r="I651" s="4" t="s">
        <v>0</v>
      </c>
      <c r="J651" s="4" t="s">
        <v>1208</v>
      </c>
      <c r="K651" s="4" t="s">
        <v>127</v>
      </c>
      <c r="L651" s="4">
        <v>530</v>
      </c>
      <c r="M651" s="4">
        <v>530</v>
      </c>
      <c r="N651" s="4" t="b">
        <v>0</v>
      </c>
      <c r="O651" s="4">
        <v>0</v>
      </c>
      <c r="P651" s="4" t="s">
        <v>5808</v>
      </c>
      <c r="Q651" s="4" t="s">
        <v>35089</v>
      </c>
      <c r="R651" s="4">
        <v>15.16</v>
      </c>
      <c r="S651" s="4" t="b">
        <v>0</v>
      </c>
      <c r="T651" s="4" t="s">
        <v>301</v>
      </c>
      <c r="U651" s="4">
        <v>1000</v>
      </c>
      <c r="V651" s="4" t="s">
        <v>484</v>
      </c>
    </row>
    <row r="652" spans="1:22" x14ac:dyDescent="0.25">
      <c r="A652" s="4" t="s">
        <v>1</v>
      </c>
      <c r="B652" s="4" t="s">
        <v>293</v>
      </c>
      <c r="C652" s="4" t="s">
        <v>294</v>
      </c>
      <c r="D652" s="4" t="s">
        <v>15098</v>
      </c>
      <c r="E652" s="4" t="s">
        <v>43617</v>
      </c>
      <c r="F652" s="4">
        <v>472015</v>
      </c>
      <c r="G652" s="4" t="s">
        <v>484</v>
      </c>
      <c r="H652" s="4">
        <v>0</v>
      </c>
      <c r="I652" s="4" t="s">
        <v>0</v>
      </c>
      <c r="J652" s="4" t="s">
        <v>1211</v>
      </c>
      <c r="K652" s="4" t="s">
        <v>127</v>
      </c>
      <c r="L652" s="4">
        <v>472</v>
      </c>
      <c r="M652" s="4">
        <v>472</v>
      </c>
      <c r="N652" s="4" t="b">
        <v>0</v>
      </c>
      <c r="O652" s="4">
        <v>0</v>
      </c>
      <c r="P652" s="4" t="s">
        <v>5808</v>
      </c>
      <c r="Q652" s="4" t="s">
        <v>35089</v>
      </c>
      <c r="R652" s="4">
        <v>20</v>
      </c>
      <c r="S652" s="4" t="b">
        <v>0</v>
      </c>
      <c r="T652" s="4" t="s">
        <v>301</v>
      </c>
      <c r="U652" s="4">
        <v>1000</v>
      </c>
      <c r="V652" s="4" t="s">
        <v>484</v>
      </c>
    </row>
    <row r="653" spans="1:22" x14ac:dyDescent="0.25">
      <c r="A653" s="4" t="s">
        <v>1</v>
      </c>
      <c r="B653" s="4" t="s">
        <v>293</v>
      </c>
      <c r="C653" s="4" t="s">
        <v>294</v>
      </c>
      <c r="D653" s="4" t="s">
        <v>17594</v>
      </c>
      <c r="E653" s="4" t="s">
        <v>43618</v>
      </c>
      <c r="F653" s="4">
        <v>422459</v>
      </c>
      <c r="G653" s="4" t="s">
        <v>484</v>
      </c>
      <c r="H653" s="4">
        <v>0</v>
      </c>
      <c r="I653" s="4" t="s">
        <v>0</v>
      </c>
      <c r="J653" s="4" t="s">
        <v>1217</v>
      </c>
      <c r="K653" s="4" t="s">
        <v>127</v>
      </c>
      <c r="L653" s="4">
        <v>422.5</v>
      </c>
      <c r="M653" s="4">
        <v>422.5</v>
      </c>
      <c r="N653" s="4" t="b">
        <v>0</v>
      </c>
      <c r="O653" s="4">
        <v>0</v>
      </c>
      <c r="P653" s="4" t="s">
        <v>5808</v>
      </c>
      <c r="Q653" s="4" t="s">
        <v>35089</v>
      </c>
      <c r="R653" s="4">
        <v>25</v>
      </c>
      <c r="S653" s="4" t="b">
        <v>0</v>
      </c>
      <c r="T653" s="4" t="s">
        <v>301</v>
      </c>
      <c r="U653" s="4">
        <v>1000</v>
      </c>
      <c r="V653" s="4" t="s">
        <v>484</v>
      </c>
    </row>
    <row r="654" spans="1:22" x14ac:dyDescent="0.25">
      <c r="A654" s="4" t="s">
        <v>1</v>
      </c>
      <c r="B654" s="4" t="s">
        <v>293</v>
      </c>
      <c r="C654" s="4" t="s">
        <v>294</v>
      </c>
      <c r="D654" s="4" t="s">
        <v>15099</v>
      </c>
      <c r="E654" s="4" t="s">
        <v>43619</v>
      </c>
      <c r="F654" s="4">
        <v>215073</v>
      </c>
      <c r="G654" s="4" t="s">
        <v>484</v>
      </c>
      <c r="H654" s="4">
        <v>0</v>
      </c>
      <c r="I654" s="4" t="s">
        <v>0</v>
      </c>
      <c r="J654" s="4" t="s">
        <v>14144</v>
      </c>
      <c r="K654" s="4" t="s">
        <v>127</v>
      </c>
      <c r="L654" s="4">
        <v>215.1</v>
      </c>
      <c r="M654" s="4">
        <v>215.1</v>
      </c>
      <c r="N654" s="4" t="b">
        <v>0</v>
      </c>
      <c r="O654" s="4">
        <v>0</v>
      </c>
      <c r="P654" s="4" t="s">
        <v>5808</v>
      </c>
      <c r="Q654" s="4" t="s">
        <v>35089</v>
      </c>
      <c r="R654" s="4">
        <v>62.5</v>
      </c>
      <c r="S654" s="4" t="b">
        <v>0</v>
      </c>
      <c r="T654" s="4" t="s">
        <v>301</v>
      </c>
      <c r="U654" s="4">
        <v>1000</v>
      </c>
      <c r="V654" s="4" t="s">
        <v>484</v>
      </c>
    </row>
    <row r="655" spans="1:22" x14ac:dyDescent="0.25">
      <c r="A655" s="4" t="s">
        <v>1</v>
      </c>
      <c r="B655" s="4" t="s">
        <v>293</v>
      </c>
      <c r="C655" s="4" t="s">
        <v>294</v>
      </c>
      <c r="D655" s="4" t="s">
        <v>17595</v>
      </c>
      <c r="E655" s="4" t="s">
        <v>43620</v>
      </c>
      <c r="F655" s="4">
        <v>706000</v>
      </c>
      <c r="G655" s="4" t="s">
        <v>484</v>
      </c>
      <c r="H655" s="4">
        <v>0</v>
      </c>
      <c r="I655" s="4" t="s">
        <v>0</v>
      </c>
      <c r="J655" s="4" t="s">
        <v>14245</v>
      </c>
      <c r="K655" s="4" t="s">
        <v>127</v>
      </c>
      <c r="L655" s="4">
        <v>706</v>
      </c>
      <c r="M655" s="4">
        <v>706</v>
      </c>
      <c r="N655" s="4" t="b">
        <v>0</v>
      </c>
      <c r="O655" s="4">
        <v>0</v>
      </c>
      <c r="P655" s="4" t="s">
        <v>5810</v>
      </c>
      <c r="Q655" s="4" t="s">
        <v>29237</v>
      </c>
      <c r="R655" s="4">
        <v>21.739000000000001</v>
      </c>
      <c r="S655" s="4" t="b">
        <v>0</v>
      </c>
      <c r="T655" s="4" t="s">
        <v>301</v>
      </c>
      <c r="U655" s="4">
        <v>1000</v>
      </c>
      <c r="V655" s="4" t="s">
        <v>484</v>
      </c>
    </row>
    <row r="656" spans="1:22" x14ac:dyDescent="0.25">
      <c r="A656" s="4" t="s">
        <v>1</v>
      </c>
      <c r="B656" s="4" t="s">
        <v>293</v>
      </c>
      <c r="C656" s="4" t="s">
        <v>294</v>
      </c>
      <c r="D656" s="4" t="s">
        <v>15100</v>
      </c>
      <c r="E656" s="4" t="s">
        <v>15101</v>
      </c>
      <c r="F656" s="4">
        <v>422000</v>
      </c>
      <c r="G656" s="4" t="s">
        <v>484</v>
      </c>
      <c r="H656" s="4">
        <v>0</v>
      </c>
      <c r="I656" s="4" t="s">
        <v>0</v>
      </c>
      <c r="J656" s="4" t="s">
        <v>14250</v>
      </c>
      <c r="K656" s="4" t="s">
        <v>127</v>
      </c>
      <c r="L656" s="4">
        <v>422</v>
      </c>
      <c r="M656" s="4">
        <v>422</v>
      </c>
      <c r="N656" s="4" t="b">
        <v>0</v>
      </c>
      <c r="O656" s="4">
        <v>0</v>
      </c>
      <c r="P656" s="4" t="s">
        <v>5810</v>
      </c>
      <c r="Q656" s="4" t="s">
        <v>29237</v>
      </c>
      <c r="R656" s="4">
        <v>31.25</v>
      </c>
      <c r="S656" s="4" t="b">
        <v>0</v>
      </c>
      <c r="T656" s="4" t="s">
        <v>301</v>
      </c>
      <c r="U656" s="4">
        <v>1000</v>
      </c>
      <c r="V656" s="4" t="s">
        <v>484</v>
      </c>
    </row>
    <row r="657" spans="1:22" x14ac:dyDescent="0.25">
      <c r="A657" s="4" t="s">
        <v>1</v>
      </c>
      <c r="B657" s="4" t="s">
        <v>293</v>
      </c>
      <c r="C657" s="4" t="s">
        <v>294</v>
      </c>
      <c r="D657" s="4" t="s">
        <v>17596</v>
      </c>
      <c r="E657" s="4" t="s">
        <v>43621</v>
      </c>
      <c r="F657" s="4">
        <v>351000</v>
      </c>
      <c r="G657" s="4" t="s">
        <v>484</v>
      </c>
      <c r="H657" s="4">
        <v>0</v>
      </c>
      <c r="I657" s="4" t="s">
        <v>0</v>
      </c>
      <c r="J657" s="4" t="s">
        <v>14736</v>
      </c>
      <c r="K657" s="4" t="s">
        <v>127</v>
      </c>
      <c r="L657" s="4">
        <v>351</v>
      </c>
      <c r="M657" s="4">
        <v>351</v>
      </c>
      <c r="N657" s="4" t="b">
        <v>0</v>
      </c>
      <c r="O657" s="4">
        <v>0</v>
      </c>
      <c r="P657" s="4" t="s">
        <v>5810</v>
      </c>
      <c r="Q657" s="4" t="s">
        <v>29237</v>
      </c>
      <c r="R657" s="4">
        <v>43.478000000000002</v>
      </c>
      <c r="S657" s="4" t="b">
        <v>0</v>
      </c>
      <c r="T657" s="4" t="s">
        <v>301</v>
      </c>
      <c r="U657" s="4">
        <v>1000</v>
      </c>
      <c r="V657" s="4" t="s">
        <v>484</v>
      </c>
    </row>
    <row r="658" spans="1:22" x14ac:dyDescent="0.25">
      <c r="A658" s="4" t="s">
        <v>1</v>
      </c>
      <c r="B658" s="4" t="s">
        <v>293</v>
      </c>
      <c r="C658" s="4" t="s">
        <v>294</v>
      </c>
      <c r="D658" s="4" t="s">
        <v>15104</v>
      </c>
      <c r="E658" s="4" t="s">
        <v>15105</v>
      </c>
      <c r="F658" s="4">
        <v>157000</v>
      </c>
      <c r="G658" s="4" t="s">
        <v>484</v>
      </c>
      <c r="H658" s="4">
        <v>0</v>
      </c>
      <c r="I658" s="4" t="s">
        <v>0</v>
      </c>
      <c r="J658" s="4" t="s">
        <v>15106</v>
      </c>
      <c r="K658" s="4" t="s">
        <v>127</v>
      </c>
      <c r="L658" s="4">
        <v>157</v>
      </c>
      <c r="M658" s="4">
        <v>157</v>
      </c>
      <c r="N658" s="4" t="b">
        <v>0</v>
      </c>
      <c r="O658" s="4">
        <v>0</v>
      </c>
      <c r="P658" s="4" t="s">
        <v>5810</v>
      </c>
      <c r="Q658" s="4" t="s">
        <v>29237</v>
      </c>
      <c r="R658" s="4">
        <v>76.923000000000002</v>
      </c>
      <c r="S658" s="4" t="b">
        <v>0</v>
      </c>
      <c r="T658" s="4" t="s">
        <v>301</v>
      </c>
      <c r="U658" s="4">
        <v>1000</v>
      </c>
      <c r="V658" s="4" t="s">
        <v>484</v>
      </c>
    </row>
    <row r="659" spans="1:22" x14ac:dyDescent="0.25">
      <c r="A659" s="4" t="s">
        <v>1</v>
      </c>
      <c r="B659" s="4" t="s">
        <v>293</v>
      </c>
      <c r="C659" s="4" t="s">
        <v>294</v>
      </c>
      <c r="D659" s="4" t="s">
        <v>15107</v>
      </c>
      <c r="E659" s="4" t="s">
        <v>15108</v>
      </c>
      <c r="F659" s="4">
        <v>770000</v>
      </c>
      <c r="G659" s="4" t="s">
        <v>484</v>
      </c>
      <c r="H659" s="4">
        <v>0</v>
      </c>
      <c r="I659" s="4" t="s">
        <v>0</v>
      </c>
      <c r="J659" s="4" t="s">
        <v>1202</v>
      </c>
      <c r="K659" s="4" t="s">
        <v>127</v>
      </c>
      <c r="L659" s="4">
        <v>770</v>
      </c>
      <c r="M659" s="4">
        <v>770</v>
      </c>
      <c r="N659" s="4" t="b">
        <v>0</v>
      </c>
      <c r="O659" s="4">
        <v>0</v>
      </c>
      <c r="P659" s="4" t="s">
        <v>15109</v>
      </c>
      <c r="Q659" s="4" t="s">
        <v>15110</v>
      </c>
      <c r="R659" s="4">
        <v>9.5299999999999994</v>
      </c>
      <c r="S659" s="4" t="b">
        <v>0</v>
      </c>
      <c r="T659" s="4" t="s">
        <v>301</v>
      </c>
      <c r="U659" s="4">
        <v>1000</v>
      </c>
      <c r="V659" s="4" t="s">
        <v>484</v>
      </c>
    </row>
    <row r="660" spans="1:22" x14ac:dyDescent="0.25">
      <c r="A660" s="4" t="s">
        <v>1</v>
      </c>
      <c r="B660" s="4" t="s">
        <v>293</v>
      </c>
      <c r="C660" s="4" t="s">
        <v>294</v>
      </c>
      <c r="D660" s="4" t="s">
        <v>15111</v>
      </c>
      <c r="E660" s="4" t="s">
        <v>15112</v>
      </c>
      <c r="F660" s="4">
        <v>620000</v>
      </c>
      <c r="G660" s="4" t="s">
        <v>484</v>
      </c>
      <c r="H660" s="4">
        <v>0</v>
      </c>
      <c r="I660" s="4" t="s">
        <v>0</v>
      </c>
      <c r="J660" s="4" t="s">
        <v>1208</v>
      </c>
      <c r="K660" s="4" t="s">
        <v>127</v>
      </c>
      <c r="L660" s="4">
        <v>620</v>
      </c>
      <c r="M660" s="4">
        <v>620</v>
      </c>
      <c r="N660" s="4" t="b">
        <v>0</v>
      </c>
      <c r="O660" s="4">
        <v>0</v>
      </c>
      <c r="P660" s="4" t="s">
        <v>15109</v>
      </c>
      <c r="Q660" s="4" t="s">
        <v>15110</v>
      </c>
      <c r="R660" s="4">
        <v>14.286</v>
      </c>
      <c r="S660" s="4" t="b">
        <v>0</v>
      </c>
      <c r="T660" s="4" t="s">
        <v>301</v>
      </c>
      <c r="U660" s="4">
        <v>1000</v>
      </c>
      <c r="V660" s="4" t="s">
        <v>484</v>
      </c>
    </row>
    <row r="661" spans="1:22" x14ac:dyDescent="0.25">
      <c r="A661" s="4" t="s">
        <v>1</v>
      </c>
      <c r="B661" s="4" t="s">
        <v>293</v>
      </c>
      <c r="C661" s="4" t="s">
        <v>294</v>
      </c>
      <c r="D661" s="4" t="s">
        <v>15113</v>
      </c>
      <c r="E661" s="4" t="s">
        <v>15114</v>
      </c>
      <c r="F661" s="4">
        <v>446000</v>
      </c>
      <c r="G661" s="4" t="s">
        <v>484</v>
      </c>
      <c r="H661" s="4">
        <v>0</v>
      </c>
      <c r="I661" s="4" t="s">
        <v>0</v>
      </c>
      <c r="J661" s="4" t="s">
        <v>14350</v>
      </c>
      <c r="K661" s="4" t="s">
        <v>127</v>
      </c>
      <c r="L661" s="4">
        <v>446</v>
      </c>
      <c r="M661" s="4">
        <v>446</v>
      </c>
      <c r="N661" s="4" t="b">
        <v>0</v>
      </c>
      <c r="O661" s="4">
        <v>0</v>
      </c>
      <c r="P661" s="4" t="s">
        <v>15109</v>
      </c>
      <c r="Q661" s="4" t="s">
        <v>15110</v>
      </c>
      <c r="R661" s="4">
        <v>18.190000000000001</v>
      </c>
      <c r="S661" s="4" t="b">
        <v>0</v>
      </c>
      <c r="T661" s="4" t="s">
        <v>301</v>
      </c>
      <c r="U661" s="4">
        <v>1000</v>
      </c>
      <c r="V661" s="4" t="s">
        <v>484</v>
      </c>
    </row>
    <row r="662" spans="1:22" x14ac:dyDescent="0.25">
      <c r="A662" s="4" t="s">
        <v>1</v>
      </c>
      <c r="B662" s="4" t="s">
        <v>293</v>
      </c>
      <c r="C662" s="4" t="s">
        <v>294</v>
      </c>
      <c r="D662" s="4" t="s">
        <v>15115</v>
      </c>
      <c r="E662" s="4" t="s">
        <v>15116</v>
      </c>
      <c r="F662" s="4">
        <v>569000</v>
      </c>
      <c r="G662" s="4" t="s">
        <v>484</v>
      </c>
      <c r="H662" s="4">
        <v>0</v>
      </c>
      <c r="I662" s="4" t="s">
        <v>0</v>
      </c>
      <c r="J662" s="4" t="s">
        <v>1211</v>
      </c>
      <c r="K662" s="4" t="s">
        <v>127</v>
      </c>
      <c r="L662" s="4">
        <v>569</v>
      </c>
      <c r="M662" s="4">
        <v>569</v>
      </c>
      <c r="N662" s="4" t="b">
        <v>0</v>
      </c>
      <c r="O662" s="4">
        <v>0</v>
      </c>
      <c r="P662" s="4" t="s">
        <v>15109</v>
      </c>
      <c r="Q662" s="4" t="s">
        <v>15110</v>
      </c>
      <c r="R662" s="4">
        <v>19.239999999999998</v>
      </c>
      <c r="S662" s="4" t="b">
        <v>0</v>
      </c>
      <c r="T662" s="4" t="s">
        <v>301</v>
      </c>
      <c r="U662" s="4">
        <v>1000</v>
      </c>
      <c r="V662" s="4" t="s">
        <v>484</v>
      </c>
    </row>
    <row r="663" spans="1:22" x14ac:dyDescent="0.25">
      <c r="A663" s="4" t="s">
        <v>1</v>
      </c>
      <c r="B663" s="4" t="s">
        <v>293</v>
      </c>
      <c r="C663" s="4" t="s">
        <v>294</v>
      </c>
      <c r="D663" s="4" t="s">
        <v>15117</v>
      </c>
      <c r="E663" s="4" t="s">
        <v>15118</v>
      </c>
      <c r="F663" s="4">
        <v>546000</v>
      </c>
      <c r="G663" s="4" t="s">
        <v>484</v>
      </c>
      <c r="H663" s="4">
        <v>0</v>
      </c>
      <c r="I663" s="4" t="s">
        <v>0</v>
      </c>
      <c r="J663" s="4" t="s">
        <v>15119</v>
      </c>
      <c r="K663" s="4" t="s">
        <v>127</v>
      </c>
      <c r="L663" s="4">
        <v>546</v>
      </c>
      <c r="M663" s="4">
        <v>546</v>
      </c>
      <c r="N663" s="4" t="b">
        <v>0</v>
      </c>
      <c r="O663" s="4">
        <v>0</v>
      </c>
      <c r="P663" s="4" t="s">
        <v>15109</v>
      </c>
      <c r="Q663" s="4" t="s">
        <v>15110</v>
      </c>
      <c r="R663" s="4">
        <v>22.73</v>
      </c>
      <c r="S663" s="4" t="b">
        <v>0</v>
      </c>
      <c r="T663" s="4" t="s">
        <v>301</v>
      </c>
      <c r="U663" s="4">
        <v>1000</v>
      </c>
      <c r="V663" s="4" t="s">
        <v>484</v>
      </c>
    </row>
    <row r="664" spans="1:22" x14ac:dyDescent="0.25">
      <c r="A664" s="4" t="s">
        <v>1</v>
      </c>
      <c r="B664" s="4" t="s">
        <v>293</v>
      </c>
      <c r="C664" s="4" t="s">
        <v>294</v>
      </c>
      <c r="D664" s="4" t="s">
        <v>15120</v>
      </c>
      <c r="E664" s="4" t="s">
        <v>15121</v>
      </c>
      <c r="F664" s="4">
        <v>522000</v>
      </c>
      <c r="G664" s="4" t="s">
        <v>484</v>
      </c>
      <c r="H664" s="4">
        <v>0</v>
      </c>
      <c r="I664" s="4" t="s">
        <v>0</v>
      </c>
      <c r="J664" s="4" t="s">
        <v>1217</v>
      </c>
      <c r="K664" s="4" t="s">
        <v>127</v>
      </c>
      <c r="L664" s="4">
        <v>522</v>
      </c>
      <c r="M664" s="4">
        <v>522</v>
      </c>
      <c r="N664" s="4" t="b">
        <v>0</v>
      </c>
      <c r="O664" s="4">
        <v>0</v>
      </c>
      <c r="P664" s="4" t="s">
        <v>15109</v>
      </c>
      <c r="Q664" s="4" t="s">
        <v>15110</v>
      </c>
      <c r="R664" s="4">
        <v>23.81</v>
      </c>
      <c r="S664" s="4" t="b">
        <v>0</v>
      </c>
      <c r="T664" s="4" t="s">
        <v>301</v>
      </c>
      <c r="U664" s="4">
        <v>1000</v>
      </c>
      <c r="V664" s="4" t="s">
        <v>484</v>
      </c>
    </row>
    <row r="665" spans="1:22" x14ac:dyDescent="0.25">
      <c r="A665" s="4" t="s">
        <v>1</v>
      </c>
      <c r="B665" s="4" t="s">
        <v>293</v>
      </c>
      <c r="C665" s="4" t="s">
        <v>294</v>
      </c>
      <c r="D665" s="4" t="s">
        <v>15122</v>
      </c>
      <c r="E665" s="4" t="s">
        <v>15123</v>
      </c>
      <c r="F665" s="4">
        <v>379000</v>
      </c>
      <c r="G665" s="4" t="s">
        <v>484</v>
      </c>
      <c r="H665" s="4">
        <v>0</v>
      </c>
      <c r="I665" s="4" t="s">
        <v>0</v>
      </c>
      <c r="J665" s="4" t="s">
        <v>14253</v>
      </c>
      <c r="K665" s="4" t="s">
        <v>127</v>
      </c>
      <c r="L665" s="4">
        <v>379</v>
      </c>
      <c r="M665" s="4">
        <v>379</v>
      </c>
      <c r="N665" s="4" t="b">
        <v>0</v>
      </c>
      <c r="O665" s="4">
        <v>0</v>
      </c>
      <c r="P665" s="4" t="s">
        <v>15109</v>
      </c>
      <c r="Q665" s="4" t="s">
        <v>15110</v>
      </c>
      <c r="R665" s="4">
        <v>33.340000000000003</v>
      </c>
      <c r="S665" s="4" t="b">
        <v>0</v>
      </c>
      <c r="T665" s="4" t="s">
        <v>301</v>
      </c>
      <c r="U665" s="4">
        <v>1000</v>
      </c>
      <c r="V665" s="4" t="s">
        <v>484</v>
      </c>
    </row>
    <row r="666" spans="1:22" x14ac:dyDescent="0.25">
      <c r="A666" s="4" t="s">
        <v>1</v>
      </c>
      <c r="B666" s="4" t="s">
        <v>293</v>
      </c>
      <c r="C666" s="4" t="s">
        <v>294</v>
      </c>
      <c r="D666" s="4" t="s">
        <v>15124</v>
      </c>
      <c r="E666" s="4" t="s">
        <v>15125</v>
      </c>
      <c r="F666" s="4">
        <v>244000</v>
      </c>
      <c r="G666" s="4" t="s">
        <v>484</v>
      </c>
      <c r="H666" s="4">
        <v>0</v>
      </c>
      <c r="I666" s="4" t="s">
        <v>0</v>
      </c>
      <c r="J666" s="4" t="s">
        <v>14788</v>
      </c>
      <c r="K666" s="4" t="s">
        <v>127</v>
      </c>
      <c r="L666" s="4">
        <v>244</v>
      </c>
      <c r="M666" s="4">
        <v>244</v>
      </c>
      <c r="N666" s="4" t="b">
        <v>0</v>
      </c>
      <c r="O666" s="4">
        <v>0</v>
      </c>
      <c r="P666" s="4" t="s">
        <v>15109</v>
      </c>
      <c r="Q666" s="4" t="s">
        <v>15110</v>
      </c>
      <c r="R666" s="4">
        <v>45.46</v>
      </c>
      <c r="S666" s="4" t="b">
        <v>0</v>
      </c>
      <c r="T666" s="4" t="s">
        <v>301</v>
      </c>
      <c r="U666" s="4">
        <v>1000</v>
      </c>
      <c r="V666" s="4" t="s">
        <v>484</v>
      </c>
    </row>
    <row r="667" spans="1:22" x14ac:dyDescent="0.25">
      <c r="A667" s="4" t="s">
        <v>1</v>
      </c>
      <c r="B667" s="4" t="s">
        <v>293</v>
      </c>
      <c r="C667" s="4" t="s">
        <v>294</v>
      </c>
      <c r="D667" s="4" t="s">
        <v>15126</v>
      </c>
      <c r="E667" s="4" t="s">
        <v>15127</v>
      </c>
      <c r="F667" s="4">
        <v>336000</v>
      </c>
      <c r="G667" s="4" t="s">
        <v>484</v>
      </c>
      <c r="H667" s="4">
        <v>0</v>
      </c>
      <c r="I667" s="4" t="s">
        <v>0</v>
      </c>
      <c r="J667" s="4" t="s">
        <v>15128</v>
      </c>
      <c r="K667" s="4" t="s">
        <v>127</v>
      </c>
      <c r="L667" s="4">
        <v>336</v>
      </c>
      <c r="M667" s="4">
        <v>336</v>
      </c>
      <c r="N667" s="4" t="b">
        <v>0</v>
      </c>
      <c r="O667" s="4">
        <v>0</v>
      </c>
      <c r="P667" s="4" t="s">
        <v>15109</v>
      </c>
      <c r="Q667" s="4" t="s">
        <v>15110</v>
      </c>
      <c r="R667" s="4">
        <v>47.62</v>
      </c>
      <c r="S667" s="4" t="b">
        <v>0</v>
      </c>
      <c r="T667" s="4" t="s">
        <v>301</v>
      </c>
      <c r="U667" s="4">
        <v>1000</v>
      </c>
      <c r="V667" s="4" t="s">
        <v>484</v>
      </c>
    </row>
    <row r="668" spans="1:22" x14ac:dyDescent="0.25">
      <c r="A668" s="4" t="s">
        <v>1</v>
      </c>
      <c r="B668" s="4" t="s">
        <v>293</v>
      </c>
      <c r="C668" s="4" t="s">
        <v>294</v>
      </c>
      <c r="D668" s="4" t="s">
        <v>15129</v>
      </c>
      <c r="E668" s="4" t="s">
        <v>15130</v>
      </c>
      <c r="F668" s="4">
        <v>336000</v>
      </c>
      <c r="G668" s="4" t="s">
        <v>484</v>
      </c>
      <c r="H668" s="4">
        <v>0</v>
      </c>
      <c r="I668" s="4" t="s">
        <v>0</v>
      </c>
      <c r="J668" s="4" t="s">
        <v>2374</v>
      </c>
      <c r="K668" s="4" t="s">
        <v>127</v>
      </c>
      <c r="L668" s="4">
        <v>336</v>
      </c>
      <c r="M668" s="4">
        <v>336</v>
      </c>
      <c r="N668" s="4" t="b">
        <v>0</v>
      </c>
      <c r="O668" s="4">
        <v>0</v>
      </c>
      <c r="P668" s="4" t="s">
        <v>15109</v>
      </c>
      <c r="Q668" s="4" t="s">
        <v>15110</v>
      </c>
      <c r="R668" s="4">
        <v>47.619</v>
      </c>
      <c r="S668" s="4" t="b">
        <v>0</v>
      </c>
      <c r="T668" s="4" t="s">
        <v>301</v>
      </c>
      <c r="U668" s="4">
        <v>1000</v>
      </c>
      <c r="V668" s="4" t="s">
        <v>484</v>
      </c>
    </row>
    <row r="669" spans="1:22" x14ac:dyDescent="0.25">
      <c r="A669" s="4" t="s">
        <v>1</v>
      </c>
      <c r="B669" s="4" t="s">
        <v>293</v>
      </c>
      <c r="C669" s="4" t="s">
        <v>294</v>
      </c>
      <c r="D669" s="4" t="s">
        <v>15131</v>
      </c>
      <c r="E669" s="4" t="s">
        <v>15132</v>
      </c>
      <c r="F669" s="4">
        <v>231000</v>
      </c>
      <c r="G669" s="4" t="s">
        <v>484</v>
      </c>
      <c r="H669" s="4">
        <v>0</v>
      </c>
      <c r="I669" s="4" t="s">
        <v>0</v>
      </c>
      <c r="J669" s="4" t="s">
        <v>15133</v>
      </c>
      <c r="K669" s="4" t="s">
        <v>127</v>
      </c>
      <c r="L669" s="4">
        <v>231</v>
      </c>
      <c r="M669" s="4">
        <v>231</v>
      </c>
      <c r="N669" s="4" t="b">
        <v>0</v>
      </c>
      <c r="O669" s="4">
        <v>0</v>
      </c>
      <c r="P669" s="4" t="s">
        <v>15109</v>
      </c>
      <c r="Q669" s="4" t="s">
        <v>15110</v>
      </c>
      <c r="R669" s="4">
        <v>66.67</v>
      </c>
      <c r="S669" s="4" t="b">
        <v>0</v>
      </c>
      <c r="T669" s="4" t="s">
        <v>301</v>
      </c>
      <c r="U669" s="4">
        <v>1000</v>
      </c>
      <c r="V669" s="4" t="s">
        <v>484</v>
      </c>
    </row>
    <row r="670" spans="1:22" x14ac:dyDescent="0.25">
      <c r="A670" s="4" t="s">
        <v>1</v>
      </c>
      <c r="B670" s="4" t="s">
        <v>293</v>
      </c>
      <c r="C670" s="4" t="s">
        <v>294</v>
      </c>
      <c r="D670" s="4" t="s">
        <v>17597</v>
      </c>
      <c r="E670" s="4" t="s">
        <v>17598</v>
      </c>
      <c r="F670" s="4">
        <v>165000</v>
      </c>
      <c r="G670" s="4" t="s">
        <v>484</v>
      </c>
      <c r="H670" s="4">
        <v>0</v>
      </c>
      <c r="I670" s="4" t="s">
        <v>0</v>
      </c>
      <c r="J670" s="4" t="s">
        <v>17599</v>
      </c>
      <c r="K670" s="4" t="s">
        <v>127</v>
      </c>
      <c r="L670" s="4">
        <v>165</v>
      </c>
      <c r="M670" s="4">
        <v>165</v>
      </c>
      <c r="N670" s="4" t="b">
        <v>0</v>
      </c>
      <c r="O670" s="4">
        <v>0</v>
      </c>
      <c r="P670" s="4" t="s">
        <v>15109</v>
      </c>
      <c r="Q670" s="4" t="s">
        <v>15110</v>
      </c>
      <c r="R670" s="4">
        <v>100</v>
      </c>
      <c r="S670" s="4" t="b">
        <v>0</v>
      </c>
      <c r="T670" s="4" t="s">
        <v>301</v>
      </c>
      <c r="U670" s="4">
        <v>1000</v>
      </c>
      <c r="V670" s="4" t="s">
        <v>484</v>
      </c>
    </row>
    <row r="671" spans="1:22" x14ac:dyDescent="0.25">
      <c r="A671" s="4" t="s">
        <v>1</v>
      </c>
      <c r="B671" s="4" t="s">
        <v>293</v>
      </c>
      <c r="C671" s="4" t="s">
        <v>294</v>
      </c>
      <c r="D671" s="4" t="s">
        <v>15134</v>
      </c>
      <c r="E671" s="4" t="s">
        <v>15135</v>
      </c>
      <c r="F671" s="4">
        <v>770000</v>
      </c>
      <c r="G671" s="4" t="s">
        <v>484</v>
      </c>
      <c r="H671" s="4">
        <v>0</v>
      </c>
      <c r="I671" s="4" t="s">
        <v>0</v>
      </c>
      <c r="J671" s="4" t="s">
        <v>1202</v>
      </c>
      <c r="K671" s="4" t="s">
        <v>127</v>
      </c>
      <c r="L671" s="4">
        <v>770</v>
      </c>
      <c r="M671" s="4">
        <v>770</v>
      </c>
      <c r="N671" s="4" t="b">
        <v>0</v>
      </c>
      <c r="O671" s="4">
        <v>0</v>
      </c>
      <c r="P671" s="4" t="s">
        <v>15136</v>
      </c>
      <c r="Q671" s="4" t="s">
        <v>15137</v>
      </c>
      <c r="R671" s="4">
        <v>10</v>
      </c>
      <c r="S671" s="4" t="b">
        <v>0</v>
      </c>
      <c r="T671" s="4" t="s">
        <v>301</v>
      </c>
      <c r="U671" s="4">
        <v>1000</v>
      </c>
      <c r="V671" s="4" t="s">
        <v>484</v>
      </c>
    </row>
    <row r="672" spans="1:22" x14ac:dyDescent="0.25">
      <c r="A672" s="4" t="s">
        <v>1</v>
      </c>
      <c r="B672" s="4" t="s">
        <v>293</v>
      </c>
      <c r="C672" s="4" t="s">
        <v>294</v>
      </c>
      <c r="D672" s="4" t="s">
        <v>15138</v>
      </c>
      <c r="E672" s="4" t="s">
        <v>52625</v>
      </c>
      <c r="F672" s="4">
        <v>320000</v>
      </c>
      <c r="G672" s="4" t="s">
        <v>484</v>
      </c>
      <c r="H672" s="4">
        <v>0</v>
      </c>
      <c r="I672" s="4" t="s">
        <v>0</v>
      </c>
      <c r="J672" s="4" t="s">
        <v>6268</v>
      </c>
      <c r="K672" s="4" t="s">
        <v>131</v>
      </c>
      <c r="L672" s="4">
        <v>320</v>
      </c>
      <c r="M672" s="4">
        <v>160</v>
      </c>
      <c r="N672" s="4" t="b">
        <v>0</v>
      </c>
      <c r="O672" s="4">
        <v>0</v>
      </c>
      <c r="P672" s="4" t="s">
        <v>15139</v>
      </c>
      <c r="Q672" s="4" t="s">
        <v>52626</v>
      </c>
      <c r="R672" s="4">
        <v>1000</v>
      </c>
      <c r="S672" s="4" t="b">
        <v>0</v>
      </c>
      <c r="T672" s="4" t="s">
        <v>484</v>
      </c>
      <c r="U672" s="4">
        <v>1000</v>
      </c>
      <c r="V672" s="4" t="s">
        <v>484</v>
      </c>
    </row>
    <row r="673" spans="1:22" x14ac:dyDescent="0.25">
      <c r="A673" s="4" t="s">
        <v>1</v>
      </c>
      <c r="B673" s="4" t="s">
        <v>293</v>
      </c>
      <c r="C673" s="4" t="s">
        <v>294</v>
      </c>
      <c r="D673" s="4" t="s">
        <v>15140</v>
      </c>
      <c r="E673" s="4" t="s">
        <v>52627</v>
      </c>
      <c r="F673" s="4">
        <v>100000</v>
      </c>
      <c r="G673" s="4" t="s">
        <v>484</v>
      </c>
      <c r="H673" s="4">
        <v>0</v>
      </c>
      <c r="I673" s="4" t="s">
        <v>0</v>
      </c>
      <c r="J673" s="4" t="s">
        <v>6268</v>
      </c>
      <c r="K673" s="4" t="s">
        <v>131</v>
      </c>
      <c r="L673" s="4">
        <v>100</v>
      </c>
      <c r="M673" s="4">
        <v>50</v>
      </c>
      <c r="N673" s="4" t="b">
        <v>0</v>
      </c>
      <c r="O673" s="4">
        <v>0</v>
      </c>
      <c r="P673" s="4" t="s">
        <v>15141</v>
      </c>
      <c r="Q673" s="4" t="s">
        <v>52628</v>
      </c>
      <c r="R673" s="4">
        <v>1000</v>
      </c>
      <c r="S673" s="4" t="b">
        <v>0</v>
      </c>
      <c r="T673" s="4" t="s">
        <v>484</v>
      </c>
      <c r="U673" s="4">
        <v>1000</v>
      </c>
      <c r="V673" s="4" t="s">
        <v>484</v>
      </c>
    </row>
    <row r="674" spans="1:22" x14ac:dyDescent="0.25">
      <c r="A674" s="4" t="s">
        <v>1</v>
      </c>
      <c r="B674" s="4" t="s">
        <v>293</v>
      </c>
      <c r="C674" s="4" t="s">
        <v>294</v>
      </c>
      <c r="D674" s="4" t="s">
        <v>6167</v>
      </c>
      <c r="E674" s="4" t="s">
        <v>43622</v>
      </c>
      <c r="F674" s="4">
        <v>500000</v>
      </c>
      <c r="G674" s="4" t="s">
        <v>484</v>
      </c>
      <c r="H674" s="4">
        <v>0</v>
      </c>
      <c r="I674" s="4" t="s">
        <v>0</v>
      </c>
      <c r="J674" s="4" t="s">
        <v>16729</v>
      </c>
      <c r="K674" s="4" t="s">
        <v>131</v>
      </c>
      <c r="L674" s="4">
        <v>500</v>
      </c>
      <c r="M674" s="4">
        <v>250</v>
      </c>
      <c r="N674" s="4" t="b">
        <v>0</v>
      </c>
      <c r="O674" s="4">
        <v>0</v>
      </c>
      <c r="P674" s="4" t="s">
        <v>14103</v>
      </c>
      <c r="Q674" s="4" t="s">
        <v>28109</v>
      </c>
      <c r="R674" s="4">
        <v>52.631999999999998</v>
      </c>
      <c r="S674" s="4" t="b">
        <v>0</v>
      </c>
      <c r="T674" s="4" t="s">
        <v>301</v>
      </c>
      <c r="U674" s="4">
        <v>1000</v>
      </c>
      <c r="V674" s="4" t="s">
        <v>484</v>
      </c>
    </row>
    <row r="675" spans="1:22" x14ac:dyDescent="0.25">
      <c r="A675" s="4" t="s">
        <v>1</v>
      </c>
      <c r="B675" s="4" t="s">
        <v>293</v>
      </c>
      <c r="C675" s="4" t="s">
        <v>294</v>
      </c>
      <c r="D675" s="4" t="s">
        <v>15142</v>
      </c>
      <c r="E675" s="4" t="s">
        <v>15143</v>
      </c>
      <c r="F675" s="4">
        <v>350000</v>
      </c>
      <c r="G675" s="4" t="s">
        <v>484</v>
      </c>
      <c r="H675" s="4">
        <v>0</v>
      </c>
      <c r="I675" s="4" t="s">
        <v>0</v>
      </c>
      <c r="J675" s="4" t="s">
        <v>14182</v>
      </c>
      <c r="K675" s="4" t="s">
        <v>131</v>
      </c>
      <c r="L675" s="4">
        <v>350</v>
      </c>
      <c r="M675" s="4">
        <v>175</v>
      </c>
      <c r="N675" s="4" t="b">
        <v>0</v>
      </c>
      <c r="O675" s="4">
        <v>0</v>
      </c>
      <c r="P675" s="4" t="s">
        <v>5810</v>
      </c>
      <c r="Q675" s="4" t="s">
        <v>29237</v>
      </c>
      <c r="R675" s="4">
        <v>76.930000000000007</v>
      </c>
      <c r="S675" s="4" t="b">
        <v>0</v>
      </c>
      <c r="T675" s="4" t="s">
        <v>301</v>
      </c>
      <c r="U675" s="4">
        <v>1000</v>
      </c>
      <c r="V675" s="4" t="s">
        <v>484</v>
      </c>
    </row>
    <row r="676" spans="1:22" x14ac:dyDescent="0.25">
      <c r="A676" s="4" t="s">
        <v>1</v>
      </c>
      <c r="B676" s="4" t="s">
        <v>293</v>
      </c>
      <c r="C676" s="4" t="s">
        <v>294</v>
      </c>
      <c r="D676" s="4" t="s">
        <v>15139</v>
      </c>
      <c r="E676" s="4" t="s">
        <v>52626</v>
      </c>
      <c r="F676" s="4">
        <v>60000</v>
      </c>
      <c r="G676" s="4" t="s">
        <v>484</v>
      </c>
      <c r="H676" s="4">
        <v>0</v>
      </c>
      <c r="I676" s="4" t="s">
        <v>0</v>
      </c>
      <c r="J676" s="4" t="s">
        <v>14048</v>
      </c>
      <c r="K676" s="4" t="s">
        <v>129</v>
      </c>
      <c r="L676" s="4">
        <v>60</v>
      </c>
      <c r="M676" s="4">
        <v>60</v>
      </c>
      <c r="N676" s="4" t="b">
        <v>0</v>
      </c>
      <c r="O676" s="4">
        <v>0</v>
      </c>
      <c r="P676" s="4" t="s">
        <v>14103</v>
      </c>
      <c r="Q676" s="4" t="s">
        <v>28109</v>
      </c>
      <c r="R676" s="4">
        <v>125</v>
      </c>
      <c r="S676" s="4" t="b">
        <v>0</v>
      </c>
      <c r="T676" s="4" t="s">
        <v>301</v>
      </c>
      <c r="U676" s="4">
        <v>1000</v>
      </c>
      <c r="V676" s="4" t="s">
        <v>484</v>
      </c>
    </row>
    <row r="677" spans="1:22" x14ac:dyDescent="0.25">
      <c r="A677" s="4" t="s">
        <v>1</v>
      </c>
      <c r="B677" s="4" t="s">
        <v>293</v>
      </c>
      <c r="C677" s="4" t="s">
        <v>294</v>
      </c>
      <c r="D677" s="4" t="s">
        <v>15141</v>
      </c>
      <c r="E677" s="4" t="s">
        <v>52628</v>
      </c>
      <c r="F677" s="4">
        <v>60000</v>
      </c>
      <c r="G677" s="4" t="s">
        <v>484</v>
      </c>
      <c r="H677" s="4">
        <v>0</v>
      </c>
      <c r="I677" s="4" t="s">
        <v>0</v>
      </c>
      <c r="J677" s="4" t="s">
        <v>14048</v>
      </c>
      <c r="K677" s="4" t="s">
        <v>129</v>
      </c>
      <c r="L677" s="4">
        <v>60</v>
      </c>
      <c r="M677" s="4">
        <v>60</v>
      </c>
      <c r="N677" s="4" t="b">
        <v>0</v>
      </c>
      <c r="O677" s="4">
        <v>0</v>
      </c>
      <c r="P677" s="4" t="s">
        <v>14103</v>
      </c>
      <c r="Q677" s="4" t="s">
        <v>28109</v>
      </c>
      <c r="R677" s="4">
        <v>333.334</v>
      </c>
      <c r="S677" s="4" t="b">
        <v>0</v>
      </c>
      <c r="T677" s="4" t="s">
        <v>301</v>
      </c>
      <c r="U677" s="4">
        <v>1000</v>
      </c>
      <c r="V677" s="4" t="s">
        <v>484</v>
      </c>
    </row>
    <row r="678" spans="1:22" x14ac:dyDescent="0.25">
      <c r="A678" s="4" t="s">
        <v>1</v>
      </c>
      <c r="B678" s="4" t="s">
        <v>293</v>
      </c>
      <c r="C678" s="4" t="s">
        <v>294</v>
      </c>
      <c r="D678" s="4" t="s">
        <v>15144</v>
      </c>
      <c r="E678" s="4" t="s">
        <v>15145</v>
      </c>
      <c r="F678" s="4">
        <v>60000</v>
      </c>
      <c r="G678" s="4" t="s">
        <v>484</v>
      </c>
      <c r="H678" s="4">
        <v>0</v>
      </c>
      <c r="I678" s="4" t="s">
        <v>0</v>
      </c>
      <c r="J678" s="4" t="s">
        <v>14048</v>
      </c>
      <c r="K678" s="4" t="s">
        <v>129</v>
      </c>
      <c r="L678" s="4">
        <v>60</v>
      </c>
      <c r="M678" s="4">
        <v>60</v>
      </c>
      <c r="N678" s="4" t="b">
        <v>0</v>
      </c>
      <c r="O678" s="4">
        <v>0</v>
      </c>
      <c r="P678" s="4" t="s">
        <v>15109</v>
      </c>
      <c r="Q678" s="4" t="s">
        <v>15110</v>
      </c>
      <c r="R678" s="4">
        <v>166.667</v>
      </c>
      <c r="S678" s="4" t="b">
        <v>0</v>
      </c>
      <c r="T678" s="4" t="s">
        <v>301</v>
      </c>
      <c r="U678" s="4">
        <v>1000</v>
      </c>
      <c r="V678" s="4" t="s">
        <v>484</v>
      </c>
    </row>
    <row r="679" spans="1:22" x14ac:dyDescent="0.25">
      <c r="A679" s="4" t="s">
        <v>1</v>
      </c>
      <c r="B679" s="4" t="s">
        <v>293</v>
      </c>
      <c r="C679" s="4" t="s">
        <v>294</v>
      </c>
      <c r="D679" s="4" t="s">
        <v>15146</v>
      </c>
      <c r="E679" s="4" t="s">
        <v>15147</v>
      </c>
      <c r="F679" s="4">
        <v>55000</v>
      </c>
      <c r="G679" s="4" t="s">
        <v>484</v>
      </c>
      <c r="H679" s="4">
        <v>0</v>
      </c>
      <c r="I679" s="4" t="s">
        <v>0</v>
      </c>
      <c r="J679" s="4" t="s">
        <v>14048</v>
      </c>
      <c r="K679" s="4" t="s">
        <v>129</v>
      </c>
      <c r="L679" s="4">
        <v>55</v>
      </c>
      <c r="M679" s="4">
        <v>55</v>
      </c>
      <c r="N679" s="4" t="b">
        <v>0</v>
      </c>
      <c r="O679" s="4">
        <v>0</v>
      </c>
      <c r="P679" s="4" t="s">
        <v>15109</v>
      </c>
      <c r="Q679" s="4" t="s">
        <v>15110</v>
      </c>
      <c r="R679" s="4">
        <v>250</v>
      </c>
      <c r="S679" s="4" t="b">
        <v>0</v>
      </c>
      <c r="T679" s="4" t="s">
        <v>301</v>
      </c>
      <c r="U679" s="4">
        <v>1000</v>
      </c>
      <c r="V679" s="4" t="s">
        <v>484</v>
      </c>
    </row>
    <row r="680" spans="1:22" x14ac:dyDescent="0.25">
      <c r="A680" s="4" t="s">
        <v>1</v>
      </c>
      <c r="B680" s="4" t="s">
        <v>293</v>
      </c>
      <c r="C680" s="4" t="s">
        <v>294</v>
      </c>
      <c r="D680" s="4" t="s">
        <v>15148</v>
      </c>
      <c r="E680" s="4" t="s">
        <v>15149</v>
      </c>
      <c r="F680" s="4">
        <v>55000</v>
      </c>
      <c r="G680" s="4" t="s">
        <v>484</v>
      </c>
      <c r="H680" s="4">
        <v>0</v>
      </c>
      <c r="I680" s="4" t="s">
        <v>0</v>
      </c>
      <c r="J680" s="4" t="s">
        <v>14048</v>
      </c>
      <c r="K680" s="4" t="s">
        <v>129</v>
      </c>
      <c r="L680" s="4">
        <v>55</v>
      </c>
      <c r="M680" s="4">
        <v>55</v>
      </c>
      <c r="N680" s="4" t="b">
        <v>0</v>
      </c>
      <c r="O680" s="4">
        <v>0</v>
      </c>
      <c r="P680" s="4" t="s">
        <v>15109</v>
      </c>
      <c r="Q680" s="4" t="s">
        <v>15110</v>
      </c>
      <c r="R680" s="4">
        <v>250</v>
      </c>
      <c r="S680" s="4" t="b">
        <v>0</v>
      </c>
      <c r="T680" s="4" t="s">
        <v>301</v>
      </c>
      <c r="U680" s="4">
        <v>1000</v>
      </c>
      <c r="V680" s="4" t="s">
        <v>484</v>
      </c>
    </row>
    <row r="681" spans="1:22" x14ac:dyDescent="0.25">
      <c r="A681" s="4" t="s">
        <v>1</v>
      </c>
      <c r="B681" s="4" t="s">
        <v>293</v>
      </c>
      <c r="C681" s="4" t="s">
        <v>294</v>
      </c>
      <c r="D681" s="4" t="s">
        <v>17600</v>
      </c>
      <c r="E681" s="4" t="s">
        <v>17601</v>
      </c>
      <c r="F681" s="4">
        <v>55000</v>
      </c>
      <c r="G681" s="4" t="s">
        <v>484</v>
      </c>
      <c r="H681" s="4">
        <v>0</v>
      </c>
      <c r="I681" s="4" t="s">
        <v>0</v>
      </c>
      <c r="J681" s="4" t="s">
        <v>14048</v>
      </c>
      <c r="K681" s="4" t="s">
        <v>129</v>
      </c>
      <c r="L681" s="4">
        <v>55</v>
      </c>
      <c r="M681" s="4">
        <v>55</v>
      </c>
      <c r="N681" s="4" t="b">
        <v>0</v>
      </c>
      <c r="O681" s="4">
        <v>0</v>
      </c>
      <c r="P681" s="4" t="s">
        <v>15109</v>
      </c>
      <c r="Q681" s="4" t="s">
        <v>15110</v>
      </c>
      <c r="R681" s="4">
        <v>250</v>
      </c>
      <c r="S681" s="4" t="b">
        <v>0</v>
      </c>
      <c r="T681" s="4" t="s">
        <v>301</v>
      </c>
      <c r="U681" s="4">
        <v>1000</v>
      </c>
      <c r="V681" s="4" t="s">
        <v>484</v>
      </c>
    </row>
    <row r="682" spans="1:22" x14ac:dyDescent="0.25">
      <c r="A682" s="4" t="s">
        <v>1</v>
      </c>
      <c r="B682" s="4" t="s">
        <v>293</v>
      </c>
      <c r="C682" s="4" t="s">
        <v>294</v>
      </c>
      <c r="D682" s="4" t="s">
        <v>17602</v>
      </c>
      <c r="E682" s="4" t="s">
        <v>17603</v>
      </c>
      <c r="F682" s="4">
        <v>60000</v>
      </c>
      <c r="G682" s="4" t="s">
        <v>484</v>
      </c>
      <c r="H682" s="4">
        <v>0</v>
      </c>
      <c r="I682" s="4" t="s">
        <v>0</v>
      </c>
      <c r="J682" s="4" t="s">
        <v>14048</v>
      </c>
      <c r="K682" s="4" t="s">
        <v>129</v>
      </c>
      <c r="L682" s="4">
        <v>60</v>
      </c>
      <c r="M682" s="4">
        <v>60</v>
      </c>
      <c r="N682" s="4" t="b">
        <v>0</v>
      </c>
      <c r="O682" s="4">
        <v>0</v>
      </c>
      <c r="P682" s="4" t="s">
        <v>15136</v>
      </c>
      <c r="Q682" s="4" t="s">
        <v>15137</v>
      </c>
      <c r="R682" s="4">
        <v>333.34</v>
      </c>
      <c r="S682" s="4" t="b">
        <v>0</v>
      </c>
      <c r="T682" s="4" t="s">
        <v>301</v>
      </c>
      <c r="U682" s="4">
        <v>1000</v>
      </c>
      <c r="V682" s="4" t="s">
        <v>484</v>
      </c>
    </row>
    <row r="683" spans="1:22" x14ac:dyDescent="0.25">
      <c r="A683" s="4" t="s">
        <v>1</v>
      </c>
      <c r="B683" s="4" t="s">
        <v>293</v>
      </c>
      <c r="C683" s="4" t="s">
        <v>294</v>
      </c>
      <c r="D683" s="4" t="s">
        <v>15150</v>
      </c>
      <c r="E683" s="4" t="s">
        <v>43623</v>
      </c>
      <c r="F683" s="4">
        <v>353962</v>
      </c>
      <c r="G683" s="4" t="s">
        <v>484</v>
      </c>
      <c r="H683" s="4">
        <v>0</v>
      </c>
      <c r="I683" s="4" t="s">
        <v>0</v>
      </c>
      <c r="J683" s="4" t="s">
        <v>2220</v>
      </c>
      <c r="K683" s="4" t="s">
        <v>127</v>
      </c>
      <c r="L683" s="4">
        <v>354</v>
      </c>
      <c r="M683" s="4">
        <v>354</v>
      </c>
      <c r="N683" s="4" t="b">
        <v>0</v>
      </c>
      <c r="O683" s="4">
        <v>0</v>
      </c>
      <c r="P683" s="4" t="s">
        <v>5811</v>
      </c>
      <c r="Q683" s="4" t="s">
        <v>30176</v>
      </c>
      <c r="R683" s="4">
        <v>30.31</v>
      </c>
      <c r="S683" s="4" t="b">
        <v>0</v>
      </c>
      <c r="T683" s="4" t="s">
        <v>301</v>
      </c>
      <c r="U683" s="4">
        <v>1000</v>
      </c>
      <c r="V683" s="4" t="s">
        <v>484</v>
      </c>
    </row>
    <row r="684" spans="1:22" x14ac:dyDescent="0.25">
      <c r="A684" s="4" t="s">
        <v>1</v>
      </c>
      <c r="B684" s="4" t="s">
        <v>293</v>
      </c>
      <c r="C684" s="4" t="s">
        <v>294</v>
      </c>
      <c r="D684" s="4" t="s">
        <v>15152</v>
      </c>
      <c r="E684" s="4" t="s">
        <v>43624</v>
      </c>
      <c r="F684" s="4">
        <v>257801</v>
      </c>
      <c r="G684" s="4" t="s">
        <v>484</v>
      </c>
      <c r="H684" s="4">
        <v>0</v>
      </c>
      <c r="I684" s="4" t="s">
        <v>0</v>
      </c>
      <c r="J684" s="4" t="s">
        <v>2374</v>
      </c>
      <c r="K684" s="4" t="s">
        <v>127</v>
      </c>
      <c r="L684" s="4">
        <v>257.8</v>
      </c>
      <c r="M684" s="4">
        <v>257.8</v>
      </c>
      <c r="N684" s="4" t="b">
        <v>0</v>
      </c>
      <c r="O684" s="4">
        <v>0</v>
      </c>
      <c r="P684" s="4" t="s">
        <v>5808</v>
      </c>
      <c r="Q684" s="4" t="s">
        <v>35089</v>
      </c>
      <c r="R684" s="4">
        <v>50</v>
      </c>
      <c r="S684" s="4" t="b">
        <v>0</v>
      </c>
      <c r="T684" s="4" t="s">
        <v>301</v>
      </c>
      <c r="U684" s="4">
        <v>1000</v>
      </c>
      <c r="V684" s="4" t="s">
        <v>484</v>
      </c>
    </row>
    <row r="685" spans="1:22" x14ac:dyDescent="0.25">
      <c r="A685" s="4" t="s">
        <v>1</v>
      </c>
      <c r="B685" s="4" t="s">
        <v>293</v>
      </c>
      <c r="C685" s="4" t="s">
        <v>294</v>
      </c>
      <c r="D685" s="4" t="s">
        <v>15153</v>
      </c>
      <c r="E685" s="4" t="s">
        <v>15154</v>
      </c>
      <c r="F685" s="4">
        <v>569000</v>
      </c>
      <c r="G685" s="4" t="s">
        <v>484</v>
      </c>
      <c r="H685" s="4">
        <v>0</v>
      </c>
      <c r="I685" s="4" t="s">
        <v>0</v>
      </c>
      <c r="J685" s="4" t="s">
        <v>1211</v>
      </c>
      <c r="K685" s="4" t="s">
        <v>127</v>
      </c>
      <c r="L685" s="4">
        <v>569</v>
      </c>
      <c r="M685" s="4">
        <v>569</v>
      </c>
      <c r="N685" s="4" t="b">
        <v>0</v>
      </c>
      <c r="O685" s="4">
        <v>0</v>
      </c>
      <c r="P685" s="4" t="s">
        <v>15155</v>
      </c>
      <c r="Q685" s="4" t="s">
        <v>15156</v>
      </c>
      <c r="R685" s="4">
        <v>20</v>
      </c>
      <c r="S685" s="4" t="b">
        <v>0</v>
      </c>
      <c r="T685" s="4" t="s">
        <v>301</v>
      </c>
      <c r="U685" s="4">
        <v>1000</v>
      </c>
      <c r="V685" s="4" t="s">
        <v>484</v>
      </c>
    </row>
    <row r="686" spans="1:22" x14ac:dyDescent="0.25">
      <c r="A686" s="4" t="s">
        <v>1</v>
      </c>
      <c r="B686" s="4" t="s">
        <v>293</v>
      </c>
      <c r="C686" s="4" t="s">
        <v>294</v>
      </c>
      <c r="D686" s="4" t="s">
        <v>15157</v>
      </c>
      <c r="E686" s="4" t="s">
        <v>15158</v>
      </c>
      <c r="F686" s="4">
        <v>223000</v>
      </c>
      <c r="G686" s="4" t="s">
        <v>484</v>
      </c>
      <c r="H686" s="4">
        <v>0</v>
      </c>
      <c r="I686" s="4" t="s">
        <v>0</v>
      </c>
      <c r="J686" s="4" t="s">
        <v>14353</v>
      </c>
      <c r="K686" s="4" t="s">
        <v>127</v>
      </c>
      <c r="L686" s="4">
        <v>223</v>
      </c>
      <c r="M686" s="4">
        <v>223</v>
      </c>
      <c r="N686" s="4" t="b">
        <v>0</v>
      </c>
      <c r="O686" s="4">
        <v>0</v>
      </c>
      <c r="P686" s="4" t="s">
        <v>15159</v>
      </c>
      <c r="Q686" s="4" t="s">
        <v>15160</v>
      </c>
      <c r="R686" s="4">
        <v>19.61</v>
      </c>
      <c r="S686" s="4" t="b">
        <v>0</v>
      </c>
      <c r="T686" s="4" t="s">
        <v>301</v>
      </c>
      <c r="U686" s="4">
        <v>1000</v>
      </c>
      <c r="V686" s="4" t="s">
        <v>484</v>
      </c>
    </row>
    <row r="687" spans="1:22" x14ac:dyDescent="0.25">
      <c r="A687" s="4" t="s">
        <v>1</v>
      </c>
      <c r="B687" s="4" t="s">
        <v>293</v>
      </c>
      <c r="C687" s="4" t="s">
        <v>294</v>
      </c>
      <c r="D687" s="4" t="s">
        <v>15161</v>
      </c>
      <c r="E687" s="4" t="s">
        <v>15162</v>
      </c>
      <c r="F687" s="4">
        <v>446000</v>
      </c>
      <c r="G687" s="4" t="s">
        <v>484</v>
      </c>
      <c r="H687" s="4">
        <v>0</v>
      </c>
      <c r="I687" s="4" t="s">
        <v>0</v>
      </c>
      <c r="J687" s="4" t="s">
        <v>2303</v>
      </c>
      <c r="K687" s="4" t="s">
        <v>131</v>
      </c>
      <c r="L687" s="4">
        <v>446</v>
      </c>
      <c r="M687" s="4">
        <v>223</v>
      </c>
      <c r="N687" s="4" t="b">
        <v>0</v>
      </c>
      <c r="O687" s="4">
        <v>0</v>
      </c>
      <c r="P687" s="4" t="s">
        <v>15157</v>
      </c>
      <c r="Q687" s="4" t="s">
        <v>15158</v>
      </c>
      <c r="R687" s="4">
        <v>1000</v>
      </c>
      <c r="S687" s="4" t="b">
        <v>0</v>
      </c>
      <c r="T687" s="4" t="s">
        <v>484</v>
      </c>
      <c r="U687" s="4">
        <v>1000</v>
      </c>
      <c r="V687" s="4" t="s">
        <v>484</v>
      </c>
    </row>
    <row r="688" spans="1:22" x14ac:dyDescent="0.25">
      <c r="A688" s="4" t="s">
        <v>1</v>
      </c>
      <c r="B688" s="4" t="s">
        <v>293</v>
      </c>
      <c r="C688" s="4" t="s">
        <v>294</v>
      </c>
      <c r="D688" s="4" t="s">
        <v>15163</v>
      </c>
      <c r="E688" s="4" t="s">
        <v>43625</v>
      </c>
      <c r="F688" s="4">
        <v>530047</v>
      </c>
      <c r="G688" s="4" t="s">
        <v>484</v>
      </c>
      <c r="H688" s="4">
        <v>0</v>
      </c>
      <c r="I688" s="4" t="s">
        <v>0</v>
      </c>
      <c r="J688" s="4" t="s">
        <v>1208</v>
      </c>
      <c r="K688" s="4" t="s">
        <v>127</v>
      </c>
      <c r="L688" s="4">
        <v>530</v>
      </c>
      <c r="M688" s="4">
        <v>530</v>
      </c>
      <c r="N688" s="4" t="b">
        <v>0</v>
      </c>
      <c r="O688" s="4">
        <v>0</v>
      </c>
      <c r="P688" s="4" t="s">
        <v>5813</v>
      </c>
      <c r="Q688" s="4" t="s">
        <v>28247</v>
      </c>
      <c r="R688" s="4">
        <v>15.16</v>
      </c>
      <c r="S688" s="4" t="b">
        <v>0</v>
      </c>
      <c r="T688" s="4" t="s">
        <v>301</v>
      </c>
      <c r="U688" s="4">
        <v>1000</v>
      </c>
      <c r="V688" s="4" t="s">
        <v>484</v>
      </c>
    </row>
    <row r="689" spans="1:22" x14ac:dyDescent="0.25">
      <c r="A689" s="4" t="s">
        <v>1</v>
      </c>
      <c r="B689" s="4" t="s">
        <v>293</v>
      </c>
      <c r="C689" s="4" t="s">
        <v>294</v>
      </c>
      <c r="D689" s="4" t="s">
        <v>15165</v>
      </c>
      <c r="E689" s="4" t="s">
        <v>15166</v>
      </c>
      <c r="F689" s="4">
        <v>569000</v>
      </c>
      <c r="G689" s="4" t="s">
        <v>484</v>
      </c>
      <c r="H689" s="4">
        <v>0</v>
      </c>
      <c r="I689" s="4" t="s">
        <v>0</v>
      </c>
      <c r="J689" s="4" t="s">
        <v>1211</v>
      </c>
      <c r="K689" s="4" t="s">
        <v>127</v>
      </c>
      <c r="L689" s="4">
        <v>569</v>
      </c>
      <c r="M689" s="4">
        <v>569</v>
      </c>
      <c r="N689" s="4" t="b">
        <v>0</v>
      </c>
      <c r="O689" s="4">
        <v>0</v>
      </c>
      <c r="P689" s="4" t="s">
        <v>15167</v>
      </c>
      <c r="Q689" s="4" t="s">
        <v>15168</v>
      </c>
      <c r="R689" s="4">
        <v>20</v>
      </c>
      <c r="S689" s="4" t="b">
        <v>0</v>
      </c>
      <c r="T689" s="4" t="s">
        <v>301</v>
      </c>
      <c r="U689" s="4">
        <v>1000</v>
      </c>
      <c r="V689" s="4" t="s">
        <v>484</v>
      </c>
    </row>
    <row r="690" spans="1:22" x14ac:dyDescent="0.25">
      <c r="A690" s="4" t="s">
        <v>1</v>
      </c>
      <c r="B690" s="4" t="s">
        <v>293</v>
      </c>
      <c r="C690" s="4" t="s">
        <v>294</v>
      </c>
      <c r="D690" s="4" t="s">
        <v>17604</v>
      </c>
      <c r="E690" s="4" t="s">
        <v>17605</v>
      </c>
      <c r="F690" s="4">
        <v>439000</v>
      </c>
      <c r="G690" s="4" t="s">
        <v>484</v>
      </c>
      <c r="H690" s="4">
        <v>0</v>
      </c>
      <c r="I690" s="4" t="s">
        <v>0</v>
      </c>
      <c r="J690" s="4" t="s">
        <v>2986</v>
      </c>
      <c r="K690" s="4" t="s">
        <v>127</v>
      </c>
      <c r="L690" s="4">
        <v>439</v>
      </c>
      <c r="M690" s="4">
        <v>439</v>
      </c>
      <c r="N690" s="4" t="b">
        <v>0</v>
      </c>
      <c r="O690" s="4">
        <v>0</v>
      </c>
      <c r="P690" s="4" t="s">
        <v>15167</v>
      </c>
      <c r="Q690" s="4" t="s">
        <v>15168</v>
      </c>
      <c r="R690" s="4">
        <v>29.42</v>
      </c>
      <c r="S690" s="4" t="b">
        <v>0</v>
      </c>
      <c r="T690" s="4" t="s">
        <v>301</v>
      </c>
      <c r="U690" s="4">
        <v>1000</v>
      </c>
      <c r="V690" s="4" t="s">
        <v>484</v>
      </c>
    </row>
    <row r="691" spans="1:22" x14ac:dyDescent="0.25">
      <c r="A691" s="4" t="s">
        <v>1</v>
      </c>
      <c r="B691" s="4" t="s">
        <v>293</v>
      </c>
      <c r="C691" s="4" t="s">
        <v>294</v>
      </c>
      <c r="D691" s="4" t="s">
        <v>17606</v>
      </c>
      <c r="E691" s="4" t="s">
        <v>17607</v>
      </c>
      <c r="F691" s="4">
        <v>284000</v>
      </c>
      <c r="G691" s="4" t="s">
        <v>484</v>
      </c>
      <c r="H691" s="4">
        <v>0</v>
      </c>
      <c r="I691" s="4" t="s">
        <v>0</v>
      </c>
      <c r="J691" s="4" t="s">
        <v>17387</v>
      </c>
      <c r="K691" s="4" t="s">
        <v>127</v>
      </c>
      <c r="L691" s="4">
        <v>284</v>
      </c>
      <c r="M691" s="4">
        <v>284</v>
      </c>
      <c r="N691" s="4" t="b">
        <v>0</v>
      </c>
      <c r="O691" s="4">
        <v>0</v>
      </c>
      <c r="P691" s="4" t="s">
        <v>15167</v>
      </c>
      <c r="Q691" s="4" t="s">
        <v>15168</v>
      </c>
      <c r="R691" s="4">
        <v>62.5</v>
      </c>
      <c r="S691" s="4" t="b">
        <v>0</v>
      </c>
      <c r="T691" s="4" t="s">
        <v>301</v>
      </c>
      <c r="U691" s="4">
        <v>1000</v>
      </c>
      <c r="V691" s="4" t="s">
        <v>484</v>
      </c>
    </row>
    <row r="692" spans="1:22" x14ac:dyDescent="0.25">
      <c r="A692" s="4" t="s">
        <v>1</v>
      </c>
      <c r="B692" s="4" t="s">
        <v>293</v>
      </c>
      <c r="C692" s="4" t="s">
        <v>294</v>
      </c>
      <c r="D692" s="4" t="s">
        <v>15169</v>
      </c>
      <c r="E692" s="4" t="s">
        <v>15170</v>
      </c>
      <c r="F692" s="4">
        <v>284000</v>
      </c>
      <c r="G692" s="4" t="s">
        <v>484</v>
      </c>
      <c r="H692" s="4">
        <v>0</v>
      </c>
      <c r="I692" s="4" t="s">
        <v>0</v>
      </c>
      <c r="J692" s="4" t="s">
        <v>14144</v>
      </c>
      <c r="K692" s="4" t="s">
        <v>127</v>
      </c>
      <c r="L692" s="4">
        <v>284</v>
      </c>
      <c r="M692" s="4">
        <v>284</v>
      </c>
      <c r="N692" s="4" t="b">
        <v>0</v>
      </c>
      <c r="O692" s="4">
        <v>0</v>
      </c>
      <c r="P692" s="4" t="s">
        <v>15167</v>
      </c>
      <c r="Q692" s="4" t="s">
        <v>15168</v>
      </c>
      <c r="R692" s="4">
        <v>62.5</v>
      </c>
      <c r="S692" s="4" t="b">
        <v>0</v>
      </c>
      <c r="T692" s="4" t="s">
        <v>301</v>
      </c>
      <c r="U692" s="4">
        <v>1000</v>
      </c>
      <c r="V692" s="4" t="s">
        <v>484</v>
      </c>
    </row>
    <row r="693" spans="1:22" x14ac:dyDescent="0.25">
      <c r="A693" s="4" t="s">
        <v>1</v>
      </c>
      <c r="B693" s="4" t="s">
        <v>293</v>
      </c>
      <c r="C693" s="4" t="s">
        <v>294</v>
      </c>
      <c r="D693" s="4" t="s">
        <v>15171</v>
      </c>
      <c r="E693" s="4" t="s">
        <v>15172</v>
      </c>
      <c r="F693" s="4">
        <v>336000</v>
      </c>
      <c r="G693" s="4" t="s">
        <v>484</v>
      </c>
      <c r="H693" s="4">
        <v>0</v>
      </c>
      <c r="I693" s="4" t="s">
        <v>0</v>
      </c>
      <c r="J693" s="4" t="s">
        <v>2374</v>
      </c>
      <c r="K693" s="4" t="s">
        <v>127</v>
      </c>
      <c r="L693" s="4">
        <v>336</v>
      </c>
      <c r="M693" s="4">
        <v>336</v>
      </c>
      <c r="N693" s="4" t="b">
        <v>0</v>
      </c>
      <c r="O693" s="4">
        <v>0</v>
      </c>
      <c r="P693" s="4" t="s">
        <v>15173</v>
      </c>
      <c r="Q693" s="4" t="s">
        <v>15174</v>
      </c>
      <c r="R693" s="4">
        <v>47.62</v>
      </c>
      <c r="S693" s="4" t="b">
        <v>0</v>
      </c>
      <c r="T693" s="4" t="s">
        <v>301</v>
      </c>
      <c r="U693" s="4">
        <v>1000</v>
      </c>
      <c r="V693" s="4" t="s">
        <v>484</v>
      </c>
    </row>
    <row r="694" spans="1:22" x14ac:dyDescent="0.25">
      <c r="A694" s="4" t="s">
        <v>1</v>
      </c>
      <c r="B694" s="4" t="s">
        <v>293</v>
      </c>
      <c r="C694" s="4" t="s">
        <v>294</v>
      </c>
      <c r="D694" s="4" t="s">
        <v>15175</v>
      </c>
      <c r="E694" s="4" t="s">
        <v>15176</v>
      </c>
      <c r="F694" s="4">
        <v>70000</v>
      </c>
      <c r="G694" s="4" t="s">
        <v>484</v>
      </c>
      <c r="H694" s="4">
        <v>0</v>
      </c>
      <c r="I694" s="4" t="s">
        <v>0</v>
      </c>
      <c r="J694" s="4" t="s">
        <v>14048</v>
      </c>
      <c r="K694" s="4" t="s">
        <v>129</v>
      </c>
      <c r="L694" s="4">
        <v>70</v>
      </c>
      <c r="M694" s="4">
        <v>70</v>
      </c>
      <c r="N694" s="4" t="b">
        <v>0</v>
      </c>
      <c r="O694" s="4">
        <v>0</v>
      </c>
      <c r="P694" s="4" t="s">
        <v>41768</v>
      </c>
      <c r="Q694" s="4" t="s">
        <v>41769</v>
      </c>
      <c r="R694" s="4">
        <v>76.92</v>
      </c>
      <c r="S694" s="4" t="b">
        <v>0</v>
      </c>
      <c r="T694" s="4" t="s">
        <v>301</v>
      </c>
      <c r="U694" s="4">
        <v>1000</v>
      </c>
      <c r="V694" s="4" t="s">
        <v>484</v>
      </c>
    </row>
    <row r="695" spans="1:22" x14ac:dyDescent="0.25">
      <c r="A695" s="4" t="s">
        <v>1</v>
      </c>
      <c r="B695" s="4" t="s">
        <v>293</v>
      </c>
      <c r="C695" s="4" t="s">
        <v>294</v>
      </c>
      <c r="D695" s="4" t="s">
        <v>17608</v>
      </c>
      <c r="E695" s="4" t="s">
        <v>17609</v>
      </c>
      <c r="F695" s="4">
        <v>60000</v>
      </c>
      <c r="G695" s="4" t="s">
        <v>484</v>
      </c>
      <c r="H695" s="4">
        <v>0</v>
      </c>
      <c r="I695" s="4" t="s">
        <v>0</v>
      </c>
      <c r="J695" s="4" t="s">
        <v>14048</v>
      </c>
      <c r="K695" s="4" t="s">
        <v>129</v>
      </c>
      <c r="L695" s="4">
        <v>60</v>
      </c>
      <c r="M695" s="4">
        <v>60</v>
      </c>
      <c r="N695" s="4" t="b">
        <v>0</v>
      </c>
      <c r="O695" s="4">
        <v>0</v>
      </c>
      <c r="P695" s="4" t="s">
        <v>41768</v>
      </c>
      <c r="Q695" s="4" t="s">
        <v>41769</v>
      </c>
      <c r="R695" s="4">
        <v>142.86000000000001</v>
      </c>
      <c r="S695" s="4" t="b">
        <v>0</v>
      </c>
      <c r="T695" s="4" t="s">
        <v>301</v>
      </c>
      <c r="U695" s="4">
        <v>1000</v>
      </c>
      <c r="V695" s="4" t="s">
        <v>484</v>
      </c>
    </row>
    <row r="696" spans="1:22" x14ac:dyDescent="0.25">
      <c r="A696" s="4" t="s">
        <v>1</v>
      </c>
      <c r="B696" s="4" t="s">
        <v>293</v>
      </c>
      <c r="C696" s="4" t="s">
        <v>294</v>
      </c>
      <c r="D696" s="4" t="s">
        <v>15179</v>
      </c>
      <c r="E696" s="4" t="s">
        <v>15180</v>
      </c>
      <c r="F696" s="4">
        <v>70000</v>
      </c>
      <c r="G696" s="4" t="s">
        <v>484</v>
      </c>
      <c r="H696" s="4">
        <v>0</v>
      </c>
      <c r="I696" s="4" t="s">
        <v>0</v>
      </c>
      <c r="J696" s="4" t="s">
        <v>14048</v>
      </c>
      <c r="K696" s="4" t="s">
        <v>129</v>
      </c>
      <c r="L696" s="4">
        <v>70</v>
      </c>
      <c r="M696" s="4">
        <v>70</v>
      </c>
      <c r="N696" s="4" t="b">
        <v>0</v>
      </c>
      <c r="O696" s="4">
        <v>0</v>
      </c>
      <c r="P696" s="4" t="s">
        <v>15173</v>
      </c>
      <c r="Q696" s="4" t="s">
        <v>15174</v>
      </c>
      <c r="R696" s="4">
        <v>76.923000000000002</v>
      </c>
      <c r="S696" s="4" t="b">
        <v>0</v>
      </c>
      <c r="T696" s="4" t="s">
        <v>301</v>
      </c>
      <c r="U696" s="4">
        <v>1000</v>
      </c>
      <c r="V696" s="4" t="s">
        <v>484</v>
      </c>
    </row>
    <row r="697" spans="1:22" x14ac:dyDescent="0.25">
      <c r="A697" s="4" t="s">
        <v>1</v>
      </c>
      <c r="B697" s="4" t="s">
        <v>293</v>
      </c>
      <c r="C697" s="4" t="s">
        <v>294</v>
      </c>
      <c r="D697" s="4" t="s">
        <v>15181</v>
      </c>
      <c r="E697" s="4" t="s">
        <v>15182</v>
      </c>
      <c r="F697" s="4">
        <v>70000</v>
      </c>
      <c r="G697" s="4" t="s">
        <v>484</v>
      </c>
      <c r="H697" s="4">
        <v>0</v>
      </c>
      <c r="I697" s="4" t="s">
        <v>0</v>
      </c>
      <c r="J697" s="4" t="s">
        <v>14048</v>
      </c>
      <c r="K697" s="4" t="s">
        <v>129</v>
      </c>
      <c r="L697" s="4">
        <v>70</v>
      </c>
      <c r="M697" s="4">
        <v>70</v>
      </c>
      <c r="N697" s="4" t="b">
        <v>0</v>
      </c>
      <c r="O697" s="4">
        <v>0</v>
      </c>
      <c r="P697" s="4" t="s">
        <v>15173</v>
      </c>
      <c r="Q697" s="4" t="s">
        <v>15174</v>
      </c>
      <c r="R697" s="4">
        <v>76.92</v>
      </c>
      <c r="S697" s="4" t="b">
        <v>0</v>
      </c>
      <c r="T697" s="4" t="s">
        <v>301</v>
      </c>
      <c r="U697" s="4">
        <v>1000</v>
      </c>
      <c r="V697" s="4" t="s">
        <v>484</v>
      </c>
    </row>
    <row r="698" spans="1:22" x14ac:dyDescent="0.25">
      <c r="A698" s="4" t="s">
        <v>1</v>
      </c>
      <c r="B698" s="4" t="s">
        <v>293</v>
      </c>
      <c r="C698" s="4" t="s">
        <v>294</v>
      </c>
      <c r="D698" s="4" t="s">
        <v>15185</v>
      </c>
      <c r="E698" s="4" t="s">
        <v>15186</v>
      </c>
      <c r="F698" s="4">
        <v>60000</v>
      </c>
      <c r="G698" s="4" t="s">
        <v>484</v>
      </c>
      <c r="H698" s="4">
        <v>0</v>
      </c>
      <c r="I698" s="4" t="s">
        <v>0</v>
      </c>
      <c r="J698" s="4" t="s">
        <v>14048</v>
      </c>
      <c r="K698" s="4" t="s">
        <v>129</v>
      </c>
      <c r="L698" s="4">
        <v>60</v>
      </c>
      <c r="M698" s="4">
        <v>60</v>
      </c>
      <c r="N698" s="4" t="b">
        <v>0</v>
      </c>
      <c r="O698" s="4">
        <v>0</v>
      </c>
      <c r="P698" s="4" t="s">
        <v>15173</v>
      </c>
      <c r="Q698" s="4" t="s">
        <v>15174</v>
      </c>
      <c r="R698" s="4">
        <v>111.12</v>
      </c>
      <c r="S698" s="4" t="b">
        <v>0</v>
      </c>
      <c r="T698" s="4" t="s">
        <v>301</v>
      </c>
      <c r="U698" s="4">
        <v>1000</v>
      </c>
      <c r="V698" s="4" t="s">
        <v>484</v>
      </c>
    </row>
    <row r="699" spans="1:22" x14ac:dyDescent="0.25">
      <c r="A699" s="4" t="s">
        <v>1</v>
      </c>
      <c r="B699" s="4" t="s">
        <v>293</v>
      </c>
      <c r="C699" s="4" t="s">
        <v>294</v>
      </c>
      <c r="D699" s="4" t="s">
        <v>15187</v>
      </c>
      <c r="E699" s="4" t="s">
        <v>15188</v>
      </c>
      <c r="F699" s="4">
        <v>70000</v>
      </c>
      <c r="G699" s="4" t="s">
        <v>484</v>
      </c>
      <c r="H699" s="4">
        <v>0</v>
      </c>
      <c r="I699" s="4" t="s">
        <v>0</v>
      </c>
      <c r="J699" s="4" t="s">
        <v>14048</v>
      </c>
      <c r="K699" s="4" t="s">
        <v>129</v>
      </c>
      <c r="L699" s="4">
        <v>70</v>
      </c>
      <c r="M699" s="4">
        <v>70</v>
      </c>
      <c r="N699" s="4" t="b">
        <v>0</v>
      </c>
      <c r="O699" s="4">
        <v>0</v>
      </c>
      <c r="P699" s="4" t="s">
        <v>15173</v>
      </c>
      <c r="Q699" s="4" t="s">
        <v>15174</v>
      </c>
      <c r="R699" s="4">
        <v>111.12</v>
      </c>
      <c r="S699" s="4" t="b">
        <v>0</v>
      </c>
      <c r="T699" s="4" t="s">
        <v>301</v>
      </c>
      <c r="U699" s="4">
        <v>1000</v>
      </c>
      <c r="V699" s="4" t="s">
        <v>484</v>
      </c>
    </row>
    <row r="700" spans="1:22" x14ac:dyDescent="0.25">
      <c r="A700" s="4" t="s">
        <v>1</v>
      </c>
      <c r="B700" s="4" t="s">
        <v>293</v>
      </c>
      <c r="C700" s="4" t="s">
        <v>294</v>
      </c>
      <c r="D700" s="4" t="s">
        <v>15189</v>
      </c>
      <c r="E700" s="4" t="s">
        <v>15190</v>
      </c>
      <c r="F700" s="4">
        <v>65000</v>
      </c>
      <c r="G700" s="4" t="s">
        <v>484</v>
      </c>
      <c r="H700" s="4">
        <v>0</v>
      </c>
      <c r="I700" s="4" t="s">
        <v>0</v>
      </c>
      <c r="J700" s="4" t="s">
        <v>14048</v>
      </c>
      <c r="K700" s="4" t="s">
        <v>129</v>
      </c>
      <c r="L700" s="4">
        <v>65</v>
      </c>
      <c r="M700" s="4">
        <v>65</v>
      </c>
      <c r="N700" s="4" t="b">
        <v>0</v>
      </c>
      <c r="O700" s="4">
        <v>0</v>
      </c>
      <c r="P700" s="4" t="s">
        <v>15173</v>
      </c>
      <c r="Q700" s="4" t="s">
        <v>15174</v>
      </c>
      <c r="R700" s="4">
        <v>142.86000000000001</v>
      </c>
      <c r="S700" s="4" t="b">
        <v>0</v>
      </c>
      <c r="T700" s="4" t="s">
        <v>301</v>
      </c>
      <c r="U700" s="4">
        <v>1000</v>
      </c>
      <c r="V700" s="4" t="s">
        <v>484</v>
      </c>
    </row>
    <row r="701" spans="1:22" x14ac:dyDescent="0.25">
      <c r="A701" s="4" t="s">
        <v>1</v>
      </c>
      <c r="B701" s="4" t="s">
        <v>293</v>
      </c>
      <c r="C701" s="4" t="s">
        <v>294</v>
      </c>
      <c r="D701" s="4" t="s">
        <v>15191</v>
      </c>
      <c r="E701" s="4" t="s">
        <v>15192</v>
      </c>
      <c r="F701" s="4">
        <v>350000</v>
      </c>
      <c r="G701" s="4" t="s">
        <v>484</v>
      </c>
      <c r="H701" s="4">
        <v>0</v>
      </c>
      <c r="I701" s="4" t="s">
        <v>0</v>
      </c>
      <c r="J701" s="4" t="s">
        <v>14182</v>
      </c>
      <c r="K701" s="4" t="s">
        <v>131</v>
      </c>
      <c r="L701" s="4">
        <v>350</v>
      </c>
      <c r="M701" s="4">
        <v>175</v>
      </c>
      <c r="N701" s="4" t="b">
        <v>0</v>
      </c>
      <c r="O701" s="4">
        <v>0</v>
      </c>
      <c r="P701" s="4" t="s">
        <v>15193</v>
      </c>
      <c r="Q701" s="4" t="s">
        <v>15194</v>
      </c>
      <c r="R701" s="4">
        <v>76.930000000000007</v>
      </c>
      <c r="S701" s="4" t="b">
        <v>0</v>
      </c>
      <c r="T701" s="4" t="s">
        <v>301</v>
      </c>
      <c r="U701" s="4">
        <v>1000</v>
      </c>
      <c r="V701" s="4" t="s">
        <v>484</v>
      </c>
    </row>
    <row r="702" spans="1:22" x14ac:dyDescent="0.25">
      <c r="A702" s="4" t="s">
        <v>1</v>
      </c>
      <c r="B702" s="4" t="s">
        <v>293</v>
      </c>
      <c r="C702" s="4" t="s">
        <v>294</v>
      </c>
      <c r="D702" s="4" t="s">
        <v>15195</v>
      </c>
      <c r="E702" s="4" t="s">
        <v>15196</v>
      </c>
      <c r="F702" s="4">
        <v>320000</v>
      </c>
      <c r="G702" s="4" t="s">
        <v>484</v>
      </c>
      <c r="H702" s="4">
        <v>0</v>
      </c>
      <c r="I702" s="4" t="s">
        <v>0</v>
      </c>
      <c r="J702" s="4" t="s">
        <v>15197</v>
      </c>
      <c r="K702" s="4" t="s">
        <v>131</v>
      </c>
      <c r="L702" s="4">
        <v>320</v>
      </c>
      <c r="M702" s="4">
        <v>160</v>
      </c>
      <c r="N702" s="4" t="b">
        <v>0</v>
      </c>
      <c r="O702" s="4">
        <v>0</v>
      </c>
      <c r="P702" s="4" t="s">
        <v>15193</v>
      </c>
      <c r="Q702" s="4" t="s">
        <v>15194</v>
      </c>
      <c r="R702" s="4">
        <v>40</v>
      </c>
      <c r="S702" s="4" t="b">
        <v>0</v>
      </c>
      <c r="T702" s="4" t="s">
        <v>301</v>
      </c>
      <c r="U702" s="4">
        <v>1000</v>
      </c>
      <c r="V702" s="4" t="s">
        <v>484</v>
      </c>
    </row>
    <row r="703" spans="1:22" x14ac:dyDescent="0.25">
      <c r="A703" s="4" t="s">
        <v>1</v>
      </c>
      <c r="B703" s="4" t="s">
        <v>293</v>
      </c>
      <c r="C703" s="4" t="s">
        <v>294</v>
      </c>
      <c r="D703" s="4" t="s">
        <v>15198</v>
      </c>
      <c r="E703" s="4" t="s">
        <v>15199</v>
      </c>
      <c r="F703" s="4">
        <v>300000</v>
      </c>
      <c r="G703" s="4" t="s">
        <v>484</v>
      </c>
      <c r="H703" s="4">
        <v>0</v>
      </c>
      <c r="I703" s="4" t="s">
        <v>0</v>
      </c>
      <c r="J703" s="4" t="s">
        <v>15200</v>
      </c>
      <c r="K703" s="4" t="s">
        <v>131</v>
      </c>
      <c r="L703" s="4">
        <v>300</v>
      </c>
      <c r="M703" s="4">
        <v>150</v>
      </c>
      <c r="N703" s="4" t="b">
        <v>0</v>
      </c>
      <c r="O703" s="4">
        <v>0</v>
      </c>
      <c r="P703" s="4" t="s">
        <v>15193</v>
      </c>
      <c r="Q703" s="4" t="s">
        <v>15194</v>
      </c>
      <c r="R703" s="4">
        <v>41.67</v>
      </c>
      <c r="S703" s="4" t="b">
        <v>0</v>
      </c>
      <c r="T703" s="4" t="s">
        <v>301</v>
      </c>
      <c r="U703" s="4">
        <v>1000</v>
      </c>
      <c r="V703" s="4" t="s">
        <v>484</v>
      </c>
    </row>
    <row r="704" spans="1:22" x14ac:dyDescent="0.25">
      <c r="A704" s="4" t="s">
        <v>1</v>
      </c>
      <c r="B704" s="4" t="s">
        <v>293</v>
      </c>
      <c r="C704" s="4" t="s">
        <v>294</v>
      </c>
      <c r="D704" s="4" t="s">
        <v>15201</v>
      </c>
      <c r="E704" s="4" t="s">
        <v>15202</v>
      </c>
      <c r="F704" s="4">
        <v>336000</v>
      </c>
      <c r="G704" s="4" t="s">
        <v>484</v>
      </c>
      <c r="H704" s="4">
        <v>0</v>
      </c>
      <c r="I704" s="4" t="s">
        <v>0</v>
      </c>
      <c r="J704" s="4" t="s">
        <v>2374</v>
      </c>
      <c r="K704" s="4" t="s">
        <v>127</v>
      </c>
      <c r="L704" s="4">
        <v>336</v>
      </c>
      <c r="M704" s="4">
        <v>336</v>
      </c>
      <c r="N704" s="4" t="b">
        <v>0</v>
      </c>
      <c r="O704" s="4">
        <v>0</v>
      </c>
      <c r="P704" s="4" t="s">
        <v>15203</v>
      </c>
      <c r="Q704" s="4" t="s">
        <v>15204</v>
      </c>
      <c r="R704" s="4">
        <v>47.619</v>
      </c>
      <c r="S704" s="4" t="b">
        <v>0</v>
      </c>
      <c r="T704" s="4" t="s">
        <v>301</v>
      </c>
      <c r="U704" s="4">
        <v>1000</v>
      </c>
      <c r="V704" s="4" t="s">
        <v>484</v>
      </c>
    </row>
    <row r="705" spans="1:22" x14ac:dyDescent="0.25">
      <c r="A705" s="4" t="s">
        <v>1</v>
      </c>
      <c r="B705" s="4" t="s">
        <v>293</v>
      </c>
      <c r="C705" s="4" t="s">
        <v>294</v>
      </c>
      <c r="D705" s="4" t="s">
        <v>6091</v>
      </c>
      <c r="E705" s="4" t="s">
        <v>6092</v>
      </c>
      <c r="F705" s="4">
        <v>620000</v>
      </c>
      <c r="G705" s="4" t="s">
        <v>484</v>
      </c>
      <c r="H705" s="4">
        <v>0</v>
      </c>
      <c r="I705" s="4" t="s">
        <v>0</v>
      </c>
      <c r="J705" s="4" t="s">
        <v>15205</v>
      </c>
      <c r="K705" s="4" t="s">
        <v>127</v>
      </c>
      <c r="L705" s="4">
        <v>620</v>
      </c>
      <c r="M705" s="4">
        <v>620</v>
      </c>
      <c r="N705" s="4" t="b">
        <v>0</v>
      </c>
      <c r="O705" s="4">
        <v>0</v>
      </c>
      <c r="P705" s="4" t="s">
        <v>15206</v>
      </c>
      <c r="Q705" s="4" t="s">
        <v>15207</v>
      </c>
      <c r="R705" s="4">
        <v>14.925000000000001</v>
      </c>
      <c r="S705" s="4" t="b">
        <v>0</v>
      </c>
      <c r="T705" s="4" t="s">
        <v>301</v>
      </c>
      <c r="U705" s="4">
        <v>1000</v>
      </c>
      <c r="V705" s="4" t="s">
        <v>484</v>
      </c>
    </row>
    <row r="706" spans="1:22" x14ac:dyDescent="0.25">
      <c r="A706" s="4" t="s">
        <v>1</v>
      </c>
      <c r="B706" s="4" t="s">
        <v>293</v>
      </c>
      <c r="C706" s="4" t="s">
        <v>294</v>
      </c>
      <c r="D706" s="4" t="s">
        <v>15208</v>
      </c>
      <c r="E706" s="4" t="s">
        <v>15209</v>
      </c>
      <c r="F706" s="4">
        <v>737000</v>
      </c>
      <c r="G706" s="4" t="s">
        <v>484</v>
      </c>
      <c r="H706" s="4">
        <v>0</v>
      </c>
      <c r="I706" s="4" t="s">
        <v>0</v>
      </c>
      <c r="J706" s="4" t="s">
        <v>2308</v>
      </c>
      <c r="K706" s="4" t="s">
        <v>127</v>
      </c>
      <c r="L706" s="4">
        <v>737</v>
      </c>
      <c r="M706" s="4">
        <v>737</v>
      </c>
      <c r="N706" s="4" t="b">
        <v>0</v>
      </c>
      <c r="O706" s="4">
        <v>0</v>
      </c>
      <c r="P706" s="4" t="s">
        <v>15210</v>
      </c>
      <c r="Q706" s="4" t="s">
        <v>15211</v>
      </c>
      <c r="R706" s="4">
        <v>7.15</v>
      </c>
      <c r="S706" s="4" t="b">
        <v>0</v>
      </c>
      <c r="T706" s="4" t="s">
        <v>301</v>
      </c>
      <c r="U706" s="4">
        <v>1000</v>
      </c>
      <c r="V706" s="4" t="s">
        <v>484</v>
      </c>
    </row>
    <row r="707" spans="1:22" x14ac:dyDescent="0.25">
      <c r="A707" s="4" t="s">
        <v>1</v>
      </c>
      <c r="B707" s="4" t="s">
        <v>293</v>
      </c>
      <c r="C707" s="4" t="s">
        <v>294</v>
      </c>
      <c r="D707" s="4" t="s">
        <v>15212</v>
      </c>
      <c r="E707" s="4" t="s">
        <v>15213</v>
      </c>
      <c r="F707" s="4">
        <v>770000</v>
      </c>
      <c r="G707" s="4" t="s">
        <v>484</v>
      </c>
      <c r="H707" s="4">
        <v>0</v>
      </c>
      <c r="I707" s="4" t="s">
        <v>0</v>
      </c>
      <c r="J707" s="4" t="s">
        <v>14339</v>
      </c>
      <c r="K707" s="4" t="s">
        <v>127</v>
      </c>
      <c r="L707" s="4">
        <v>770</v>
      </c>
      <c r="M707" s="4">
        <v>770</v>
      </c>
      <c r="N707" s="4" t="b">
        <v>0</v>
      </c>
      <c r="O707" s="4">
        <v>0</v>
      </c>
      <c r="P707" s="4" t="s">
        <v>15210</v>
      </c>
      <c r="Q707" s="4" t="s">
        <v>15211</v>
      </c>
      <c r="R707" s="4">
        <v>10</v>
      </c>
      <c r="S707" s="4" t="b">
        <v>0</v>
      </c>
      <c r="T707" s="4" t="s">
        <v>301</v>
      </c>
      <c r="U707" s="4">
        <v>1000</v>
      </c>
      <c r="V707" s="4" t="s">
        <v>484</v>
      </c>
    </row>
    <row r="708" spans="1:22" x14ac:dyDescent="0.25">
      <c r="A708" s="4" t="s">
        <v>1</v>
      </c>
      <c r="B708" s="4" t="s">
        <v>293</v>
      </c>
      <c r="C708" s="4" t="s">
        <v>294</v>
      </c>
      <c r="D708" s="4" t="s">
        <v>15214</v>
      </c>
      <c r="E708" s="4" t="s">
        <v>15215</v>
      </c>
      <c r="F708" s="4">
        <v>620000</v>
      </c>
      <c r="G708" s="4" t="s">
        <v>484</v>
      </c>
      <c r="H708" s="4">
        <v>0</v>
      </c>
      <c r="I708" s="4" t="s">
        <v>0</v>
      </c>
      <c r="J708" s="4" t="s">
        <v>15205</v>
      </c>
      <c r="K708" s="4" t="s">
        <v>127</v>
      </c>
      <c r="L708" s="4">
        <v>620</v>
      </c>
      <c r="M708" s="4">
        <v>620</v>
      </c>
      <c r="N708" s="4" t="b">
        <v>0</v>
      </c>
      <c r="O708" s="4">
        <v>0</v>
      </c>
      <c r="P708" s="4" t="s">
        <v>15210</v>
      </c>
      <c r="Q708" s="4" t="s">
        <v>15211</v>
      </c>
      <c r="R708" s="4">
        <v>14.93</v>
      </c>
      <c r="S708" s="4" t="b">
        <v>0</v>
      </c>
      <c r="T708" s="4" t="s">
        <v>301</v>
      </c>
      <c r="U708" s="4">
        <v>1000</v>
      </c>
      <c r="V708" s="4" t="s">
        <v>484</v>
      </c>
    </row>
    <row r="709" spans="1:22" x14ac:dyDescent="0.25">
      <c r="A709" s="4" t="s">
        <v>1</v>
      </c>
      <c r="B709" s="4" t="s">
        <v>293</v>
      </c>
      <c r="C709" s="4" t="s">
        <v>294</v>
      </c>
      <c r="D709" s="4" t="s">
        <v>15216</v>
      </c>
      <c r="E709" s="4" t="s">
        <v>15217</v>
      </c>
      <c r="F709" s="4">
        <v>522000</v>
      </c>
      <c r="G709" s="4" t="s">
        <v>484</v>
      </c>
      <c r="H709" s="4">
        <v>0</v>
      </c>
      <c r="I709" s="4" t="s">
        <v>0</v>
      </c>
      <c r="J709" s="4" t="s">
        <v>2266</v>
      </c>
      <c r="K709" s="4" t="s">
        <v>127</v>
      </c>
      <c r="L709" s="4">
        <v>522</v>
      </c>
      <c r="M709" s="4">
        <v>522</v>
      </c>
      <c r="N709" s="4" t="b">
        <v>0</v>
      </c>
      <c r="O709" s="4">
        <v>0</v>
      </c>
      <c r="P709" s="4" t="s">
        <v>15210</v>
      </c>
      <c r="Q709" s="4" t="s">
        <v>15211</v>
      </c>
      <c r="R709" s="4">
        <v>25</v>
      </c>
      <c r="S709" s="4" t="b">
        <v>0</v>
      </c>
      <c r="T709" s="4" t="s">
        <v>301</v>
      </c>
      <c r="U709" s="4">
        <v>1000</v>
      </c>
      <c r="V709" s="4" t="s">
        <v>484</v>
      </c>
    </row>
    <row r="710" spans="1:22" x14ac:dyDescent="0.25">
      <c r="A710" s="4" t="s">
        <v>1</v>
      </c>
      <c r="B710" s="4" t="s">
        <v>293</v>
      </c>
      <c r="C710" s="4" t="s">
        <v>294</v>
      </c>
      <c r="D710" s="4" t="s">
        <v>15218</v>
      </c>
      <c r="E710" s="4" t="s">
        <v>15219</v>
      </c>
      <c r="F710" s="4">
        <v>336000</v>
      </c>
      <c r="G710" s="4" t="s">
        <v>484</v>
      </c>
      <c r="H710" s="4">
        <v>0</v>
      </c>
      <c r="I710" s="4" t="s">
        <v>0</v>
      </c>
      <c r="J710" s="4" t="s">
        <v>15220</v>
      </c>
      <c r="K710" s="4" t="s">
        <v>127</v>
      </c>
      <c r="L710" s="4">
        <v>336</v>
      </c>
      <c r="M710" s="4">
        <v>336</v>
      </c>
      <c r="N710" s="4" t="b">
        <v>0</v>
      </c>
      <c r="O710" s="4">
        <v>0</v>
      </c>
      <c r="P710" s="4" t="s">
        <v>15210</v>
      </c>
      <c r="Q710" s="4" t="s">
        <v>15211</v>
      </c>
      <c r="R710" s="4">
        <v>50</v>
      </c>
      <c r="S710" s="4" t="b">
        <v>0</v>
      </c>
      <c r="T710" s="4" t="s">
        <v>301</v>
      </c>
      <c r="U710" s="4">
        <v>1000</v>
      </c>
      <c r="V710" s="4" t="s">
        <v>484</v>
      </c>
    </row>
    <row r="711" spans="1:22" x14ac:dyDescent="0.25">
      <c r="A711" s="4" t="s">
        <v>1</v>
      </c>
      <c r="B711" s="4" t="s">
        <v>293</v>
      </c>
      <c r="C711" s="4" t="s">
        <v>294</v>
      </c>
      <c r="D711" s="4" t="s">
        <v>15221</v>
      </c>
      <c r="E711" s="4" t="s">
        <v>15222</v>
      </c>
      <c r="F711" s="4">
        <v>439000</v>
      </c>
      <c r="G711" s="4" t="s">
        <v>484</v>
      </c>
      <c r="H711" s="4">
        <v>0</v>
      </c>
      <c r="I711" s="4" t="s">
        <v>0</v>
      </c>
      <c r="J711" s="4" t="s">
        <v>15223</v>
      </c>
      <c r="K711" s="4" t="s">
        <v>127</v>
      </c>
      <c r="L711" s="4">
        <v>439</v>
      </c>
      <c r="M711" s="4">
        <v>439</v>
      </c>
      <c r="N711" s="4" t="b">
        <v>0</v>
      </c>
      <c r="O711" s="4">
        <v>0</v>
      </c>
      <c r="P711" s="4" t="s">
        <v>15210</v>
      </c>
      <c r="Q711" s="4" t="s">
        <v>15211</v>
      </c>
      <c r="R711" s="4">
        <v>30.303000000000001</v>
      </c>
      <c r="S711" s="4" t="b">
        <v>0</v>
      </c>
      <c r="T711" s="4" t="s">
        <v>301</v>
      </c>
      <c r="U711" s="4">
        <v>1000</v>
      </c>
      <c r="V711" s="4" t="s">
        <v>484</v>
      </c>
    </row>
    <row r="712" spans="1:22" x14ac:dyDescent="0.25">
      <c r="A712" s="4" t="s">
        <v>1</v>
      </c>
      <c r="B712" s="4" t="s">
        <v>293</v>
      </c>
      <c r="C712" s="4" t="s">
        <v>294</v>
      </c>
      <c r="D712" s="4" t="s">
        <v>15224</v>
      </c>
      <c r="E712" s="4" t="s">
        <v>15225</v>
      </c>
      <c r="F712" s="4">
        <v>357000</v>
      </c>
      <c r="G712" s="4" t="s">
        <v>484</v>
      </c>
      <c r="H712" s="4">
        <v>0</v>
      </c>
      <c r="I712" s="4" t="s">
        <v>0</v>
      </c>
      <c r="J712" s="4" t="s">
        <v>15226</v>
      </c>
      <c r="K712" s="4" t="s">
        <v>127</v>
      </c>
      <c r="L712" s="4">
        <v>357</v>
      </c>
      <c r="M712" s="4">
        <v>357</v>
      </c>
      <c r="N712" s="4" t="b">
        <v>0</v>
      </c>
      <c r="O712" s="4">
        <v>0</v>
      </c>
      <c r="P712" s="4" t="s">
        <v>15210</v>
      </c>
      <c r="Q712" s="4" t="s">
        <v>15211</v>
      </c>
      <c r="R712" s="4">
        <v>40</v>
      </c>
      <c r="S712" s="4" t="b">
        <v>0</v>
      </c>
      <c r="T712" s="4" t="s">
        <v>301</v>
      </c>
      <c r="U712" s="4">
        <v>1000</v>
      </c>
      <c r="V712" s="4" t="s">
        <v>484</v>
      </c>
    </row>
    <row r="713" spans="1:22" x14ac:dyDescent="0.25">
      <c r="A713" s="4" t="s">
        <v>1</v>
      </c>
      <c r="B713" s="4" t="s">
        <v>293</v>
      </c>
      <c r="C713" s="4" t="s">
        <v>294</v>
      </c>
      <c r="D713" s="4" t="s">
        <v>15227</v>
      </c>
      <c r="E713" s="4" t="s">
        <v>15228</v>
      </c>
      <c r="F713" s="4">
        <v>336000</v>
      </c>
      <c r="G713" s="4" t="s">
        <v>484</v>
      </c>
      <c r="H713" s="4">
        <v>0</v>
      </c>
      <c r="I713" s="4" t="s">
        <v>0</v>
      </c>
      <c r="J713" s="4" t="s">
        <v>15229</v>
      </c>
      <c r="K713" s="4" t="s">
        <v>127</v>
      </c>
      <c r="L713" s="4">
        <v>336</v>
      </c>
      <c r="M713" s="4">
        <v>336</v>
      </c>
      <c r="N713" s="4" t="b">
        <v>0</v>
      </c>
      <c r="O713" s="4">
        <v>0</v>
      </c>
      <c r="P713" s="4" t="s">
        <v>15210</v>
      </c>
      <c r="Q713" s="4" t="s">
        <v>15211</v>
      </c>
      <c r="R713" s="4">
        <v>50</v>
      </c>
      <c r="S713" s="4" t="b">
        <v>0</v>
      </c>
      <c r="T713" s="4" t="s">
        <v>301</v>
      </c>
      <c r="U713" s="4">
        <v>1000</v>
      </c>
      <c r="V713" s="4" t="s">
        <v>484</v>
      </c>
    </row>
    <row r="714" spans="1:22" x14ac:dyDescent="0.25">
      <c r="A714" s="4" t="s">
        <v>1</v>
      </c>
      <c r="B714" s="4" t="s">
        <v>293</v>
      </c>
      <c r="C714" s="4" t="s">
        <v>294</v>
      </c>
      <c r="D714" s="4" t="s">
        <v>15230</v>
      </c>
      <c r="E714" s="4" t="s">
        <v>15231</v>
      </c>
      <c r="F714" s="4">
        <v>231000</v>
      </c>
      <c r="G714" s="4" t="s">
        <v>484</v>
      </c>
      <c r="H714" s="4">
        <v>0</v>
      </c>
      <c r="I714" s="4" t="s">
        <v>0</v>
      </c>
      <c r="J714" s="4" t="s">
        <v>15232</v>
      </c>
      <c r="K714" s="4" t="s">
        <v>127</v>
      </c>
      <c r="L714" s="4">
        <v>231</v>
      </c>
      <c r="M714" s="4">
        <v>231</v>
      </c>
      <c r="N714" s="4" t="b">
        <v>0</v>
      </c>
      <c r="O714" s="4">
        <v>0</v>
      </c>
      <c r="P714" s="4" t="s">
        <v>15210</v>
      </c>
      <c r="Q714" s="4" t="s">
        <v>15211</v>
      </c>
      <c r="R714" s="4">
        <v>71.430000000000007</v>
      </c>
      <c r="S714" s="4" t="b">
        <v>0</v>
      </c>
      <c r="T714" s="4" t="s">
        <v>301</v>
      </c>
      <c r="U714" s="4">
        <v>1000</v>
      </c>
      <c r="V714" s="4" t="s">
        <v>484</v>
      </c>
    </row>
    <row r="715" spans="1:22" x14ac:dyDescent="0.25">
      <c r="A715" s="4" t="s">
        <v>1</v>
      </c>
      <c r="B715" s="4" t="s">
        <v>293</v>
      </c>
      <c r="C715" s="4" t="s">
        <v>294</v>
      </c>
      <c r="D715" s="4" t="s">
        <v>15233</v>
      </c>
      <c r="E715" s="4" t="s">
        <v>15234</v>
      </c>
      <c r="F715" s="4">
        <v>60000</v>
      </c>
      <c r="G715" s="4" t="s">
        <v>484</v>
      </c>
      <c r="H715" s="4">
        <v>0</v>
      </c>
      <c r="I715" s="4" t="s">
        <v>0</v>
      </c>
      <c r="J715" s="4" t="s">
        <v>15235</v>
      </c>
      <c r="K715" s="4" t="s">
        <v>129</v>
      </c>
      <c r="L715" s="4">
        <v>60</v>
      </c>
      <c r="M715" s="4">
        <v>60</v>
      </c>
      <c r="N715" s="4" t="b">
        <v>0</v>
      </c>
      <c r="O715" s="4">
        <v>0</v>
      </c>
      <c r="P715" s="4" t="s">
        <v>15210</v>
      </c>
      <c r="Q715" s="4" t="s">
        <v>15211</v>
      </c>
      <c r="R715" s="4">
        <v>90.909000000000006</v>
      </c>
      <c r="S715" s="4" t="b">
        <v>0</v>
      </c>
      <c r="T715" s="4" t="s">
        <v>301</v>
      </c>
      <c r="U715" s="4">
        <v>1000</v>
      </c>
      <c r="V715" s="4" t="s">
        <v>484</v>
      </c>
    </row>
    <row r="716" spans="1:22" x14ac:dyDescent="0.25">
      <c r="A716" s="4" t="s">
        <v>1</v>
      </c>
      <c r="B716" s="4" t="s">
        <v>293</v>
      </c>
      <c r="C716" s="4" t="s">
        <v>294</v>
      </c>
      <c r="D716" s="4" t="s">
        <v>15236</v>
      </c>
      <c r="E716" s="4" t="s">
        <v>15237</v>
      </c>
      <c r="F716" s="4">
        <v>60000</v>
      </c>
      <c r="G716" s="4" t="s">
        <v>484</v>
      </c>
      <c r="H716" s="4">
        <v>0</v>
      </c>
      <c r="I716" s="4" t="s">
        <v>0</v>
      </c>
      <c r="J716" s="4" t="s">
        <v>15238</v>
      </c>
      <c r="K716" s="4" t="s">
        <v>129</v>
      </c>
      <c r="L716" s="4">
        <v>60</v>
      </c>
      <c r="M716" s="4">
        <v>60</v>
      </c>
      <c r="N716" s="4" t="b">
        <v>0</v>
      </c>
      <c r="O716" s="4">
        <v>0</v>
      </c>
      <c r="P716" s="4" t="s">
        <v>15210</v>
      </c>
      <c r="Q716" s="4" t="s">
        <v>15211</v>
      </c>
      <c r="R716" s="4">
        <v>90.91</v>
      </c>
      <c r="S716" s="4" t="b">
        <v>0</v>
      </c>
      <c r="T716" s="4" t="s">
        <v>301</v>
      </c>
      <c r="U716" s="4">
        <v>1000</v>
      </c>
      <c r="V716" s="4" t="s">
        <v>484</v>
      </c>
    </row>
    <row r="717" spans="1:22" x14ac:dyDescent="0.25">
      <c r="A717" s="4" t="s">
        <v>1</v>
      </c>
      <c r="B717" s="4" t="s">
        <v>293</v>
      </c>
      <c r="C717" s="4" t="s">
        <v>294</v>
      </c>
      <c r="D717" s="4" t="s">
        <v>15239</v>
      </c>
      <c r="E717" s="4" t="s">
        <v>15240</v>
      </c>
      <c r="F717" s="4">
        <v>60000</v>
      </c>
      <c r="G717" s="4" t="s">
        <v>484</v>
      </c>
      <c r="H717" s="4">
        <v>0</v>
      </c>
      <c r="I717" s="4" t="s">
        <v>0</v>
      </c>
      <c r="J717" s="4" t="s">
        <v>14048</v>
      </c>
      <c r="K717" s="4" t="s">
        <v>129</v>
      </c>
      <c r="L717" s="4">
        <v>60</v>
      </c>
      <c r="M717" s="4">
        <v>60</v>
      </c>
      <c r="N717" s="4" t="b">
        <v>0</v>
      </c>
      <c r="O717" s="4">
        <v>0</v>
      </c>
      <c r="P717" s="4" t="s">
        <v>15210</v>
      </c>
      <c r="Q717" s="4" t="s">
        <v>15211</v>
      </c>
      <c r="R717" s="4">
        <v>90.91</v>
      </c>
      <c r="S717" s="4" t="b">
        <v>0</v>
      </c>
      <c r="T717" s="4" t="s">
        <v>301</v>
      </c>
      <c r="U717" s="4">
        <v>1000</v>
      </c>
      <c r="V717" s="4" t="s">
        <v>484</v>
      </c>
    </row>
    <row r="718" spans="1:22" x14ac:dyDescent="0.25">
      <c r="A718" s="4" t="s">
        <v>1</v>
      </c>
      <c r="B718" s="4" t="s">
        <v>293</v>
      </c>
      <c r="C718" s="4" t="s">
        <v>294</v>
      </c>
      <c r="D718" s="4" t="s">
        <v>15241</v>
      </c>
      <c r="E718" s="4" t="s">
        <v>15242</v>
      </c>
      <c r="F718" s="4">
        <v>60000</v>
      </c>
      <c r="G718" s="4" t="s">
        <v>484</v>
      </c>
      <c r="H718" s="4">
        <v>0</v>
      </c>
      <c r="I718" s="4" t="s">
        <v>0</v>
      </c>
      <c r="J718" s="4" t="s">
        <v>14048</v>
      </c>
      <c r="K718" s="4" t="s">
        <v>129</v>
      </c>
      <c r="L718" s="4">
        <v>60</v>
      </c>
      <c r="M718" s="4">
        <v>60</v>
      </c>
      <c r="N718" s="4" t="b">
        <v>0</v>
      </c>
      <c r="O718" s="4">
        <v>0</v>
      </c>
      <c r="P718" s="4" t="s">
        <v>15210</v>
      </c>
      <c r="Q718" s="4" t="s">
        <v>15211</v>
      </c>
      <c r="R718" s="4">
        <v>125</v>
      </c>
      <c r="S718" s="4" t="b">
        <v>0</v>
      </c>
      <c r="T718" s="4" t="s">
        <v>301</v>
      </c>
      <c r="U718" s="4">
        <v>1000</v>
      </c>
      <c r="V718" s="4" t="s">
        <v>484</v>
      </c>
    </row>
    <row r="719" spans="1:22" x14ac:dyDescent="0.25">
      <c r="A719" s="4" t="s">
        <v>1</v>
      </c>
      <c r="B719" s="4" t="s">
        <v>293</v>
      </c>
      <c r="C719" s="4" t="s">
        <v>294</v>
      </c>
      <c r="D719" s="4" t="s">
        <v>15243</v>
      </c>
      <c r="E719" s="4" t="s">
        <v>15244</v>
      </c>
      <c r="F719" s="4">
        <v>55000</v>
      </c>
      <c r="G719" s="4" t="s">
        <v>484</v>
      </c>
      <c r="H719" s="4">
        <v>0</v>
      </c>
      <c r="I719" s="4" t="s">
        <v>0</v>
      </c>
      <c r="J719" s="4" t="s">
        <v>14048</v>
      </c>
      <c r="K719" s="4" t="s">
        <v>129</v>
      </c>
      <c r="L719" s="4">
        <v>55</v>
      </c>
      <c r="M719" s="4">
        <v>55</v>
      </c>
      <c r="N719" s="4" t="b">
        <v>0</v>
      </c>
      <c r="O719" s="4">
        <v>0</v>
      </c>
      <c r="P719" s="4" t="s">
        <v>15210</v>
      </c>
      <c r="Q719" s="4" t="s">
        <v>15211</v>
      </c>
      <c r="R719" s="4">
        <v>250</v>
      </c>
      <c r="S719" s="4" t="b">
        <v>0</v>
      </c>
      <c r="T719" s="4" t="s">
        <v>301</v>
      </c>
      <c r="U719" s="4">
        <v>1000</v>
      </c>
      <c r="V719" s="4" t="s">
        <v>484</v>
      </c>
    </row>
    <row r="720" spans="1:22" x14ac:dyDescent="0.25">
      <c r="A720" s="4" t="s">
        <v>1</v>
      </c>
      <c r="B720" s="4" t="s">
        <v>293</v>
      </c>
      <c r="C720" s="4" t="s">
        <v>294</v>
      </c>
      <c r="D720" s="4" t="s">
        <v>15245</v>
      </c>
      <c r="E720" s="4" t="s">
        <v>15246</v>
      </c>
      <c r="F720" s="4">
        <v>55000</v>
      </c>
      <c r="G720" s="4" t="s">
        <v>484</v>
      </c>
      <c r="H720" s="4">
        <v>0</v>
      </c>
      <c r="I720" s="4" t="s">
        <v>0</v>
      </c>
      <c r="J720" s="4" t="s">
        <v>14048</v>
      </c>
      <c r="K720" s="4" t="s">
        <v>129</v>
      </c>
      <c r="L720" s="4">
        <v>55</v>
      </c>
      <c r="M720" s="4">
        <v>55</v>
      </c>
      <c r="N720" s="4" t="b">
        <v>0</v>
      </c>
      <c r="O720" s="4">
        <v>0</v>
      </c>
      <c r="P720" s="4" t="s">
        <v>15210</v>
      </c>
      <c r="Q720" s="4" t="s">
        <v>15211</v>
      </c>
      <c r="R720" s="4">
        <v>333.34</v>
      </c>
      <c r="S720" s="4" t="b">
        <v>0</v>
      </c>
      <c r="T720" s="4" t="s">
        <v>301</v>
      </c>
      <c r="U720" s="4">
        <v>1000</v>
      </c>
      <c r="V720" s="4" t="s">
        <v>484</v>
      </c>
    </row>
    <row r="721" spans="1:22" x14ac:dyDescent="0.25">
      <c r="A721" s="4" t="s">
        <v>1</v>
      </c>
      <c r="B721" s="4" t="s">
        <v>293</v>
      </c>
      <c r="C721" s="4" t="s">
        <v>294</v>
      </c>
      <c r="D721" s="4" t="s">
        <v>15247</v>
      </c>
      <c r="E721" s="4" t="s">
        <v>15248</v>
      </c>
      <c r="F721" s="4">
        <v>60000</v>
      </c>
      <c r="G721" s="4" t="s">
        <v>484</v>
      </c>
      <c r="H721" s="4">
        <v>0</v>
      </c>
      <c r="I721" s="4" t="s">
        <v>0</v>
      </c>
      <c r="J721" s="4" t="s">
        <v>14048</v>
      </c>
      <c r="K721" s="4" t="s">
        <v>129</v>
      </c>
      <c r="L721" s="4">
        <v>60</v>
      </c>
      <c r="M721" s="4">
        <v>60</v>
      </c>
      <c r="N721" s="4" t="b">
        <v>0</v>
      </c>
      <c r="O721" s="4">
        <v>0</v>
      </c>
      <c r="P721" s="4" t="s">
        <v>15210</v>
      </c>
      <c r="Q721" s="4" t="s">
        <v>15211</v>
      </c>
      <c r="R721" s="4">
        <v>333.334</v>
      </c>
      <c r="S721" s="4" t="b">
        <v>0</v>
      </c>
      <c r="T721" s="4" t="s">
        <v>301</v>
      </c>
      <c r="U721" s="4">
        <v>1000</v>
      </c>
      <c r="V721" s="4" t="s">
        <v>484</v>
      </c>
    </row>
    <row r="722" spans="1:22" x14ac:dyDescent="0.25">
      <c r="A722" s="4" t="s">
        <v>1</v>
      </c>
      <c r="B722" s="4" t="s">
        <v>293</v>
      </c>
      <c r="C722" s="4" t="s">
        <v>294</v>
      </c>
      <c r="D722" s="4" t="s">
        <v>15249</v>
      </c>
      <c r="E722" s="4" t="s">
        <v>15250</v>
      </c>
      <c r="F722" s="4">
        <v>200000</v>
      </c>
      <c r="G722" s="4" t="s">
        <v>484</v>
      </c>
      <c r="H722" s="4">
        <v>0</v>
      </c>
      <c r="I722" s="4" t="s">
        <v>0</v>
      </c>
      <c r="J722" s="4" t="s">
        <v>15251</v>
      </c>
      <c r="K722" s="4" t="s">
        <v>127</v>
      </c>
      <c r="L722" s="4">
        <v>200</v>
      </c>
      <c r="M722" s="4">
        <v>200</v>
      </c>
      <c r="N722" s="4" t="b">
        <v>0</v>
      </c>
      <c r="O722" s="4">
        <v>0</v>
      </c>
      <c r="P722" s="4" t="s">
        <v>15210</v>
      </c>
      <c r="Q722" s="4" t="s">
        <v>15211</v>
      </c>
      <c r="R722" s="4">
        <v>76.930000000000007</v>
      </c>
      <c r="S722" s="4" t="b">
        <v>0</v>
      </c>
      <c r="T722" s="4" t="s">
        <v>301</v>
      </c>
      <c r="U722" s="4">
        <v>1000</v>
      </c>
      <c r="V722" s="4" t="s">
        <v>484</v>
      </c>
    </row>
    <row r="723" spans="1:22" x14ac:dyDescent="0.25">
      <c r="A723" s="4" t="s">
        <v>1</v>
      </c>
      <c r="B723" s="4" t="s">
        <v>293</v>
      </c>
      <c r="C723" s="4" t="s">
        <v>294</v>
      </c>
      <c r="D723" s="4" t="s">
        <v>15252</v>
      </c>
      <c r="E723" s="4" t="s">
        <v>15253</v>
      </c>
      <c r="F723" s="4">
        <v>320000</v>
      </c>
      <c r="G723" s="4" t="s">
        <v>484</v>
      </c>
      <c r="H723" s="4">
        <v>0</v>
      </c>
      <c r="I723" s="4" t="s">
        <v>0</v>
      </c>
      <c r="J723" s="4" t="s">
        <v>6268</v>
      </c>
      <c r="K723" s="4" t="s">
        <v>131</v>
      </c>
      <c r="L723" s="4">
        <v>320</v>
      </c>
      <c r="M723" s="4">
        <v>160</v>
      </c>
      <c r="N723" s="4" t="b">
        <v>0</v>
      </c>
      <c r="O723" s="4">
        <v>0</v>
      </c>
      <c r="P723" s="4" t="s">
        <v>15254</v>
      </c>
      <c r="Q723" s="4" t="s">
        <v>52629</v>
      </c>
      <c r="R723" s="4">
        <v>1000</v>
      </c>
      <c r="S723" s="4" t="b">
        <v>0</v>
      </c>
      <c r="T723" s="4" t="s">
        <v>484</v>
      </c>
      <c r="U723" s="4">
        <v>1000</v>
      </c>
      <c r="V723" s="4" t="s">
        <v>484</v>
      </c>
    </row>
    <row r="724" spans="1:22" x14ac:dyDescent="0.25">
      <c r="A724" s="4" t="s">
        <v>1</v>
      </c>
      <c r="B724" s="4" t="s">
        <v>293</v>
      </c>
      <c r="C724" s="4" t="s">
        <v>294</v>
      </c>
      <c r="D724" s="4" t="s">
        <v>17619</v>
      </c>
      <c r="E724" s="4" t="s">
        <v>17620</v>
      </c>
      <c r="F724" s="4">
        <v>320000</v>
      </c>
      <c r="G724" s="4" t="s">
        <v>484</v>
      </c>
      <c r="H724" s="4">
        <v>0</v>
      </c>
      <c r="I724" s="4" t="s">
        <v>0</v>
      </c>
      <c r="J724" s="4" t="s">
        <v>6268</v>
      </c>
      <c r="K724" s="4" t="s">
        <v>131</v>
      </c>
      <c r="L724" s="4">
        <v>320</v>
      </c>
      <c r="M724" s="4">
        <v>160</v>
      </c>
      <c r="N724" s="4" t="b">
        <v>0</v>
      </c>
      <c r="O724" s="4">
        <v>0</v>
      </c>
      <c r="P724" s="4" t="s">
        <v>52630</v>
      </c>
      <c r="Q724" s="4" t="s">
        <v>52631</v>
      </c>
      <c r="R724" s="4">
        <v>1000</v>
      </c>
      <c r="S724" s="4" t="b">
        <v>0</v>
      </c>
      <c r="T724" s="4" t="s">
        <v>484</v>
      </c>
      <c r="U724" s="4">
        <v>1000</v>
      </c>
      <c r="V724" s="4" t="s">
        <v>484</v>
      </c>
    </row>
    <row r="725" spans="1:22" x14ac:dyDescent="0.25">
      <c r="A725" s="4" t="s">
        <v>1</v>
      </c>
      <c r="B725" s="4" t="s">
        <v>293</v>
      </c>
      <c r="C725" s="4" t="s">
        <v>294</v>
      </c>
      <c r="D725" s="4" t="s">
        <v>15255</v>
      </c>
      <c r="E725" s="4" t="s">
        <v>15256</v>
      </c>
      <c r="F725" s="4">
        <v>320000</v>
      </c>
      <c r="G725" s="4" t="s">
        <v>484</v>
      </c>
      <c r="H725" s="4">
        <v>0</v>
      </c>
      <c r="I725" s="4" t="s">
        <v>0</v>
      </c>
      <c r="J725" s="4" t="s">
        <v>6268</v>
      </c>
      <c r="K725" s="4" t="s">
        <v>131</v>
      </c>
      <c r="L725" s="4">
        <v>320</v>
      </c>
      <c r="M725" s="4">
        <v>160</v>
      </c>
      <c r="N725" s="4" t="b">
        <v>0</v>
      </c>
      <c r="O725" s="4">
        <v>0</v>
      </c>
      <c r="P725" s="4" t="s">
        <v>15257</v>
      </c>
      <c r="Q725" s="4" t="s">
        <v>52632</v>
      </c>
      <c r="R725" s="4">
        <v>1000</v>
      </c>
      <c r="S725" s="4" t="b">
        <v>0</v>
      </c>
      <c r="T725" s="4" t="s">
        <v>484</v>
      </c>
      <c r="U725" s="4">
        <v>1000</v>
      </c>
      <c r="V725" s="4" t="s">
        <v>484</v>
      </c>
    </row>
    <row r="726" spans="1:22" x14ac:dyDescent="0.25">
      <c r="A726" s="4" t="s">
        <v>1</v>
      </c>
      <c r="B726" s="4" t="s">
        <v>293</v>
      </c>
      <c r="C726" s="4" t="s">
        <v>294</v>
      </c>
      <c r="D726" s="4" t="s">
        <v>15258</v>
      </c>
      <c r="E726" s="4" t="s">
        <v>15259</v>
      </c>
      <c r="F726" s="4">
        <v>320000</v>
      </c>
      <c r="G726" s="4" t="s">
        <v>484</v>
      </c>
      <c r="H726" s="4">
        <v>0</v>
      </c>
      <c r="I726" s="4" t="s">
        <v>0</v>
      </c>
      <c r="J726" s="4" t="s">
        <v>6268</v>
      </c>
      <c r="K726" s="4" t="s">
        <v>131</v>
      </c>
      <c r="L726" s="4">
        <v>320</v>
      </c>
      <c r="M726" s="4">
        <v>160</v>
      </c>
      <c r="N726" s="4" t="b">
        <v>0</v>
      </c>
      <c r="O726" s="4">
        <v>0</v>
      </c>
      <c r="P726" s="4" t="s">
        <v>15260</v>
      </c>
      <c r="Q726" s="4" t="s">
        <v>52633</v>
      </c>
      <c r="R726" s="4">
        <v>1000</v>
      </c>
      <c r="S726" s="4" t="b">
        <v>0</v>
      </c>
      <c r="T726" s="4" t="s">
        <v>484</v>
      </c>
      <c r="U726" s="4">
        <v>1000</v>
      </c>
      <c r="V726" s="4" t="s">
        <v>484</v>
      </c>
    </row>
    <row r="727" spans="1:22" x14ac:dyDescent="0.25">
      <c r="A727" s="4" t="s">
        <v>1</v>
      </c>
      <c r="B727" s="4" t="s">
        <v>293</v>
      </c>
      <c r="C727" s="4" t="s">
        <v>294</v>
      </c>
      <c r="D727" s="4" t="s">
        <v>15261</v>
      </c>
      <c r="E727" s="4" t="s">
        <v>15262</v>
      </c>
      <c r="F727" s="4">
        <v>320000</v>
      </c>
      <c r="G727" s="4" t="s">
        <v>484</v>
      </c>
      <c r="H727" s="4">
        <v>0</v>
      </c>
      <c r="I727" s="4" t="s">
        <v>0</v>
      </c>
      <c r="J727" s="4" t="s">
        <v>6268</v>
      </c>
      <c r="K727" s="4" t="s">
        <v>131</v>
      </c>
      <c r="L727" s="4">
        <v>320</v>
      </c>
      <c r="M727" s="4">
        <v>160</v>
      </c>
      <c r="N727" s="4" t="b">
        <v>0</v>
      </c>
      <c r="O727" s="4">
        <v>0</v>
      </c>
      <c r="P727" s="4" t="s">
        <v>15263</v>
      </c>
      <c r="Q727" s="4" t="s">
        <v>52634</v>
      </c>
      <c r="R727" s="4">
        <v>1000</v>
      </c>
      <c r="S727" s="4" t="b">
        <v>0</v>
      </c>
      <c r="T727" s="4" t="s">
        <v>484</v>
      </c>
      <c r="U727" s="4">
        <v>1000</v>
      </c>
      <c r="V727" s="4" t="s">
        <v>484</v>
      </c>
    </row>
    <row r="728" spans="1:22" x14ac:dyDescent="0.25">
      <c r="A728" s="4" t="s">
        <v>1</v>
      </c>
      <c r="B728" s="4" t="s">
        <v>293</v>
      </c>
      <c r="C728" s="4" t="s">
        <v>294</v>
      </c>
      <c r="D728" s="4" t="s">
        <v>15264</v>
      </c>
      <c r="E728" s="4" t="s">
        <v>15265</v>
      </c>
      <c r="F728" s="4">
        <v>350000</v>
      </c>
      <c r="G728" s="4" t="s">
        <v>484</v>
      </c>
      <c r="H728" s="4">
        <v>0</v>
      </c>
      <c r="I728" s="4" t="s">
        <v>0</v>
      </c>
      <c r="J728" s="4" t="s">
        <v>15266</v>
      </c>
      <c r="K728" s="4" t="s">
        <v>131</v>
      </c>
      <c r="L728" s="4">
        <v>350</v>
      </c>
      <c r="M728" s="4">
        <v>175</v>
      </c>
      <c r="N728" s="4" t="b">
        <v>0</v>
      </c>
      <c r="O728" s="4">
        <v>0</v>
      </c>
      <c r="P728" s="4" t="s">
        <v>15267</v>
      </c>
      <c r="Q728" s="4" t="s">
        <v>15268</v>
      </c>
      <c r="R728" s="4">
        <v>43.48</v>
      </c>
      <c r="S728" s="4" t="b">
        <v>0</v>
      </c>
      <c r="T728" s="4" t="s">
        <v>301</v>
      </c>
      <c r="U728" s="4">
        <v>1000</v>
      </c>
      <c r="V728" s="4" t="s">
        <v>484</v>
      </c>
    </row>
    <row r="729" spans="1:22" x14ac:dyDescent="0.25">
      <c r="A729" s="4" t="s">
        <v>1</v>
      </c>
      <c r="B729" s="4" t="s">
        <v>293</v>
      </c>
      <c r="C729" s="4" t="s">
        <v>294</v>
      </c>
      <c r="D729" s="4" t="s">
        <v>17631</v>
      </c>
      <c r="E729" s="4" t="s">
        <v>17632</v>
      </c>
      <c r="F729" s="4">
        <v>320000</v>
      </c>
      <c r="G729" s="4" t="s">
        <v>484</v>
      </c>
      <c r="H729" s="4">
        <v>0</v>
      </c>
      <c r="I729" s="4" t="s">
        <v>0</v>
      </c>
      <c r="J729" s="4" t="s">
        <v>6268</v>
      </c>
      <c r="K729" s="4" t="s">
        <v>131</v>
      </c>
      <c r="L729" s="4">
        <v>320</v>
      </c>
      <c r="M729" s="4">
        <v>160</v>
      </c>
      <c r="N729" s="4" t="b">
        <v>0</v>
      </c>
      <c r="O729" s="4">
        <v>0</v>
      </c>
      <c r="P729" s="4" t="s">
        <v>17633</v>
      </c>
      <c r="Q729" s="4" t="s">
        <v>29253</v>
      </c>
      <c r="R729" s="4">
        <v>1000</v>
      </c>
      <c r="S729" s="4" t="b">
        <v>0</v>
      </c>
      <c r="T729" s="4" t="s">
        <v>484</v>
      </c>
      <c r="U729" s="4">
        <v>1000</v>
      </c>
      <c r="V729" s="4" t="s">
        <v>484</v>
      </c>
    </row>
    <row r="730" spans="1:22" x14ac:dyDescent="0.25">
      <c r="A730" s="4" t="s">
        <v>1</v>
      </c>
      <c r="B730" s="4" t="s">
        <v>293</v>
      </c>
      <c r="C730" s="4" t="s">
        <v>294</v>
      </c>
      <c r="D730" s="4" t="s">
        <v>17634</v>
      </c>
      <c r="E730" s="4" t="s">
        <v>17635</v>
      </c>
      <c r="F730" s="4">
        <v>320000</v>
      </c>
      <c r="G730" s="4" t="s">
        <v>484</v>
      </c>
      <c r="H730" s="4">
        <v>0</v>
      </c>
      <c r="I730" s="4" t="s">
        <v>0</v>
      </c>
      <c r="J730" s="4" t="s">
        <v>6268</v>
      </c>
      <c r="K730" s="4" t="s">
        <v>131</v>
      </c>
      <c r="L730" s="4">
        <v>320</v>
      </c>
      <c r="M730" s="4">
        <v>160</v>
      </c>
      <c r="N730" s="4" t="b">
        <v>0</v>
      </c>
      <c r="O730" s="4">
        <v>0</v>
      </c>
      <c r="P730" s="4" t="s">
        <v>17636</v>
      </c>
      <c r="Q730" s="4" t="s">
        <v>15272</v>
      </c>
      <c r="R730" s="4">
        <v>1000</v>
      </c>
      <c r="S730" s="4" t="b">
        <v>0</v>
      </c>
      <c r="T730" s="4" t="s">
        <v>484</v>
      </c>
      <c r="U730" s="4">
        <v>1000</v>
      </c>
      <c r="V730" s="4" t="s">
        <v>484</v>
      </c>
    </row>
    <row r="731" spans="1:22" x14ac:dyDescent="0.25">
      <c r="A731" s="4" t="s">
        <v>1</v>
      </c>
      <c r="B731" s="4" t="s">
        <v>293</v>
      </c>
      <c r="C731" s="4" t="s">
        <v>294</v>
      </c>
      <c r="D731" s="4" t="s">
        <v>15269</v>
      </c>
      <c r="E731" s="4" t="s">
        <v>15270</v>
      </c>
      <c r="F731" s="4">
        <v>320000</v>
      </c>
      <c r="G731" s="4" t="s">
        <v>484</v>
      </c>
      <c r="H731" s="4">
        <v>0</v>
      </c>
      <c r="I731" s="4" t="s">
        <v>0</v>
      </c>
      <c r="J731" s="4" t="s">
        <v>6268</v>
      </c>
      <c r="K731" s="4" t="s">
        <v>131</v>
      </c>
      <c r="L731" s="4">
        <v>320</v>
      </c>
      <c r="M731" s="4">
        <v>160</v>
      </c>
      <c r="N731" s="4" t="b">
        <v>0</v>
      </c>
      <c r="O731" s="4">
        <v>0</v>
      </c>
      <c r="P731" s="4" t="s">
        <v>15271</v>
      </c>
      <c r="Q731" s="4" t="s">
        <v>15272</v>
      </c>
      <c r="R731" s="4">
        <v>1000</v>
      </c>
      <c r="S731" s="4" t="b">
        <v>0</v>
      </c>
      <c r="T731" s="4" t="s">
        <v>484</v>
      </c>
      <c r="U731" s="4">
        <v>1000</v>
      </c>
      <c r="V731" s="4" t="s">
        <v>484</v>
      </c>
    </row>
    <row r="732" spans="1:22" x14ac:dyDescent="0.25">
      <c r="A732" s="4" t="s">
        <v>1</v>
      </c>
      <c r="B732" s="4" t="s">
        <v>293</v>
      </c>
      <c r="C732" s="4" t="s">
        <v>294</v>
      </c>
      <c r="D732" s="4" t="s">
        <v>17637</v>
      </c>
      <c r="E732" s="4" t="s">
        <v>17638</v>
      </c>
      <c r="F732" s="4">
        <v>320000</v>
      </c>
      <c r="G732" s="4" t="s">
        <v>484</v>
      </c>
      <c r="H732" s="4">
        <v>0</v>
      </c>
      <c r="I732" s="4" t="s">
        <v>0</v>
      </c>
      <c r="J732" s="4" t="s">
        <v>6268</v>
      </c>
      <c r="K732" s="4" t="s">
        <v>131</v>
      </c>
      <c r="L732" s="4">
        <v>320</v>
      </c>
      <c r="M732" s="4">
        <v>160</v>
      </c>
      <c r="N732" s="4" t="b">
        <v>0</v>
      </c>
      <c r="O732" s="4">
        <v>0</v>
      </c>
      <c r="P732" s="4" t="s">
        <v>17639</v>
      </c>
      <c r="Q732" s="4" t="s">
        <v>52635</v>
      </c>
      <c r="R732" s="4">
        <v>1000</v>
      </c>
      <c r="S732" s="4" t="b">
        <v>0</v>
      </c>
      <c r="T732" s="4" t="s">
        <v>484</v>
      </c>
      <c r="U732" s="4">
        <v>1000</v>
      </c>
      <c r="V732" s="4" t="s">
        <v>484</v>
      </c>
    </row>
    <row r="733" spans="1:22" x14ac:dyDescent="0.25">
      <c r="A733" s="4" t="s">
        <v>1</v>
      </c>
      <c r="B733" s="4" t="s">
        <v>293</v>
      </c>
      <c r="C733" s="4" t="s">
        <v>294</v>
      </c>
      <c r="D733" s="4" t="s">
        <v>15273</v>
      </c>
      <c r="E733" s="4" t="s">
        <v>15274</v>
      </c>
      <c r="F733" s="4">
        <v>320000</v>
      </c>
      <c r="G733" s="4" t="s">
        <v>484</v>
      </c>
      <c r="H733" s="4">
        <v>0</v>
      </c>
      <c r="I733" s="4" t="s">
        <v>0</v>
      </c>
      <c r="J733" s="4" t="s">
        <v>6268</v>
      </c>
      <c r="K733" s="4" t="s">
        <v>131</v>
      </c>
      <c r="L733" s="4">
        <v>320</v>
      </c>
      <c r="M733" s="4">
        <v>160</v>
      </c>
      <c r="N733" s="4" t="b">
        <v>0</v>
      </c>
      <c r="O733" s="4">
        <v>0</v>
      </c>
      <c r="P733" s="4" t="s">
        <v>15275</v>
      </c>
      <c r="Q733" s="4" t="s">
        <v>29112</v>
      </c>
      <c r="R733" s="4">
        <v>1000</v>
      </c>
      <c r="S733" s="4" t="b">
        <v>0</v>
      </c>
      <c r="T733" s="4" t="s">
        <v>484</v>
      </c>
      <c r="U733" s="4">
        <v>1000</v>
      </c>
      <c r="V733" s="4" t="s">
        <v>484</v>
      </c>
    </row>
    <row r="734" spans="1:22" x14ac:dyDescent="0.25">
      <c r="A734" s="4" t="s">
        <v>1</v>
      </c>
      <c r="B734" s="4" t="s">
        <v>293</v>
      </c>
      <c r="C734" s="4" t="s">
        <v>294</v>
      </c>
      <c r="D734" s="4" t="s">
        <v>15276</v>
      </c>
      <c r="E734" s="4" t="s">
        <v>15277</v>
      </c>
      <c r="F734" s="4">
        <v>320000</v>
      </c>
      <c r="G734" s="4" t="s">
        <v>484</v>
      </c>
      <c r="H734" s="4">
        <v>0</v>
      </c>
      <c r="I734" s="4" t="s">
        <v>0</v>
      </c>
      <c r="J734" s="4" t="s">
        <v>6268</v>
      </c>
      <c r="K734" s="4" t="s">
        <v>131</v>
      </c>
      <c r="L734" s="4">
        <v>320</v>
      </c>
      <c r="M734" s="4">
        <v>160</v>
      </c>
      <c r="N734" s="4" t="b">
        <v>0</v>
      </c>
      <c r="O734" s="4">
        <v>0</v>
      </c>
      <c r="P734" s="4" t="s">
        <v>15278</v>
      </c>
      <c r="Q734" s="4" t="s">
        <v>52636</v>
      </c>
      <c r="R734" s="4">
        <v>1000</v>
      </c>
      <c r="S734" s="4" t="b">
        <v>0</v>
      </c>
      <c r="T734" s="4" t="s">
        <v>484</v>
      </c>
      <c r="U734" s="4">
        <v>1000</v>
      </c>
      <c r="V734" s="4" t="s">
        <v>484</v>
      </c>
    </row>
    <row r="735" spans="1:22" x14ac:dyDescent="0.25">
      <c r="A735" s="4" t="s">
        <v>1</v>
      </c>
      <c r="B735" s="4" t="s">
        <v>293</v>
      </c>
      <c r="C735" s="4" t="s">
        <v>294</v>
      </c>
      <c r="D735" s="4" t="s">
        <v>17640</v>
      </c>
      <c r="E735" s="4" t="s">
        <v>17641</v>
      </c>
      <c r="F735" s="4">
        <v>320000</v>
      </c>
      <c r="G735" s="4" t="s">
        <v>484</v>
      </c>
      <c r="H735" s="4">
        <v>0</v>
      </c>
      <c r="I735" s="4" t="s">
        <v>0</v>
      </c>
      <c r="J735" s="4" t="s">
        <v>6268</v>
      </c>
      <c r="K735" s="4" t="s">
        <v>131</v>
      </c>
      <c r="L735" s="4">
        <v>320</v>
      </c>
      <c r="M735" s="4">
        <v>160</v>
      </c>
      <c r="N735" s="4" t="b">
        <v>0</v>
      </c>
      <c r="O735" s="4">
        <v>0</v>
      </c>
      <c r="P735" s="4" t="s">
        <v>17642</v>
      </c>
      <c r="Q735" s="4" t="s">
        <v>52637</v>
      </c>
      <c r="R735" s="4">
        <v>1000</v>
      </c>
      <c r="S735" s="4" t="b">
        <v>0</v>
      </c>
      <c r="T735" s="4" t="s">
        <v>484</v>
      </c>
      <c r="U735" s="4">
        <v>1000</v>
      </c>
      <c r="V735" s="4" t="s">
        <v>484</v>
      </c>
    </row>
    <row r="736" spans="1:22" x14ac:dyDescent="0.25">
      <c r="A736" s="4" t="s">
        <v>1</v>
      </c>
      <c r="B736" s="4" t="s">
        <v>293</v>
      </c>
      <c r="C736" s="4" t="s">
        <v>294</v>
      </c>
      <c r="D736" s="4" t="s">
        <v>15279</v>
      </c>
      <c r="E736" s="4" t="s">
        <v>52638</v>
      </c>
      <c r="F736" s="4">
        <v>65000</v>
      </c>
      <c r="G736" s="4" t="s">
        <v>484</v>
      </c>
      <c r="H736" s="4">
        <v>0</v>
      </c>
      <c r="I736" s="4" t="s">
        <v>0</v>
      </c>
      <c r="J736" s="4" t="s">
        <v>14048</v>
      </c>
      <c r="K736" s="4" t="s">
        <v>129</v>
      </c>
      <c r="L736" s="4">
        <v>65</v>
      </c>
      <c r="M736" s="4">
        <v>65</v>
      </c>
      <c r="N736" s="4" t="b">
        <v>0</v>
      </c>
      <c r="O736" s="4">
        <v>0</v>
      </c>
      <c r="P736" s="4" t="s">
        <v>15280</v>
      </c>
      <c r="Q736" s="4" t="s">
        <v>15281</v>
      </c>
      <c r="R736" s="4">
        <v>83.34</v>
      </c>
      <c r="S736" s="4" t="b">
        <v>0</v>
      </c>
      <c r="T736" s="4" t="s">
        <v>301</v>
      </c>
      <c r="U736" s="4">
        <v>1000</v>
      </c>
      <c r="V736" s="4" t="s">
        <v>484</v>
      </c>
    </row>
    <row r="737" spans="1:22" x14ac:dyDescent="0.25">
      <c r="A737" s="4" t="s">
        <v>1</v>
      </c>
      <c r="B737" s="4" t="s">
        <v>293</v>
      </c>
      <c r="C737" s="4" t="s">
        <v>294</v>
      </c>
      <c r="D737" s="4" t="s">
        <v>17633</v>
      </c>
      <c r="E737" s="4" t="s">
        <v>29253</v>
      </c>
      <c r="F737" s="4">
        <v>65000</v>
      </c>
      <c r="G737" s="4" t="s">
        <v>484</v>
      </c>
      <c r="H737" s="4">
        <v>0</v>
      </c>
      <c r="I737" s="4" t="s">
        <v>0</v>
      </c>
      <c r="J737" s="4" t="s">
        <v>14048</v>
      </c>
      <c r="K737" s="4" t="s">
        <v>129</v>
      </c>
      <c r="L737" s="4">
        <v>65</v>
      </c>
      <c r="M737" s="4">
        <v>65</v>
      </c>
      <c r="N737" s="4" t="b">
        <v>0</v>
      </c>
      <c r="O737" s="4">
        <v>0</v>
      </c>
      <c r="P737" s="4" t="s">
        <v>15280</v>
      </c>
      <c r="Q737" s="4" t="s">
        <v>15281</v>
      </c>
      <c r="R737" s="4">
        <v>90.91</v>
      </c>
      <c r="S737" s="4" t="b">
        <v>0</v>
      </c>
      <c r="T737" s="4" t="s">
        <v>301</v>
      </c>
      <c r="U737" s="4">
        <v>1000</v>
      </c>
      <c r="V737" s="4" t="s">
        <v>484</v>
      </c>
    </row>
    <row r="738" spans="1:22" x14ac:dyDescent="0.25">
      <c r="A738" s="4" t="s">
        <v>1</v>
      </c>
      <c r="B738" s="4" t="s">
        <v>293</v>
      </c>
      <c r="C738" s="4" t="s">
        <v>294</v>
      </c>
      <c r="D738" s="4" t="s">
        <v>17636</v>
      </c>
      <c r="E738" s="4" t="s">
        <v>15272</v>
      </c>
      <c r="F738" s="4">
        <v>60000</v>
      </c>
      <c r="G738" s="4" t="s">
        <v>484</v>
      </c>
      <c r="H738" s="4">
        <v>0</v>
      </c>
      <c r="I738" s="4" t="s">
        <v>0</v>
      </c>
      <c r="J738" s="4" t="s">
        <v>14048</v>
      </c>
      <c r="K738" s="4" t="s">
        <v>129</v>
      </c>
      <c r="L738" s="4">
        <v>60</v>
      </c>
      <c r="M738" s="4">
        <v>60</v>
      </c>
      <c r="N738" s="4" t="b">
        <v>0</v>
      </c>
      <c r="O738" s="4">
        <v>0</v>
      </c>
      <c r="P738" s="4" t="s">
        <v>15280</v>
      </c>
      <c r="Q738" s="4" t="s">
        <v>15281</v>
      </c>
      <c r="R738" s="4">
        <v>100</v>
      </c>
      <c r="S738" s="4" t="b">
        <v>0</v>
      </c>
      <c r="T738" s="4" t="s">
        <v>301</v>
      </c>
      <c r="U738" s="4">
        <v>1000</v>
      </c>
      <c r="V738" s="4" t="s">
        <v>484</v>
      </c>
    </row>
    <row r="739" spans="1:22" x14ac:dyDescent="0.25">
      <c r="A739" s="4" t="s">
        <v>1</v>
      </c>
      <c r="B739" s="4" t="s">
        <v>293</v>
      </c>
      <c r="C739" s="4" t="s">
        <v>294</v>
      </c>
      <c r="D739" s="4" t="s">
        <v>15254</v>
      </c>
      <c r="E739" s="4" t="s">
        <v>52629</v>
      </c>
      <c r="F739" s="4">
        <v>60000</v>
      </c>
      <c r="G739" s="4" t="s">
        <v>484</v>
      </c>
      <c r="H739" s="4">
        <v>0</v>
      </c>
      <c r="I739" s="4" t="s">
        <v>0</v>
      </c>
      <c r="J739" s="4" t="s">
        <v>14048</v>
      </c>
      <c r="K739" s="4" t="s">
        <v>129</v>
      </c>
      <c r="L739" s="4">
        <v>60</v>
      </c>
      <c r="M739" s="4">
        <v>60</v>
      </c>
      <c r="N739" s="4" t="b">
        <v>0</v>
      </c>
      <c r="O739" s="4">
        <v>0</v>
      </c>
      <c r="P739" s="4" t="s">
        <v>15280</v>
      </c>
      <c r="Q739" s="4" t="s">
        <v>15281</v>
      </c>
      <c r="R739" s="4">
        <v>111.12</v>
      </c>
      <c r="S739" s="4" t="b">
        <v>0</v>
      </c>
      <c r="T739" s="4" t="s">
        <v>301</v>
      </c>
      <c r="U739" s="4">
        <v>1000</v>
      </c>
      <c r="V739" s="4" t="s">
        <v>484</v>
      </c>
    </row>
    <row r="740" spans="1:22" x14ac:dyDescent="0.25">
      <c r="A740" s="4" t="s">
        <v>1</v>
      </c>
      <c r="B740" s="4" t="s">
        <v>293</v>
      </c>
      <c r="C740" s="4" t="s">
        <v>294</v>
      </c>
      <c r="D740" s="4" t="s">
        <v>15271</v>
      </c>
      <c r="E740" s="4" t="s">
        <v>15272</v>
      </c>
      <c r="F740" s="4">
        <v>60000</v>
      </c>
      <c r="G740" s="4" t="s">
        <v>484</v>
      </c>
      <c r="H740" s="4">
        <v>0</v>
      </c>
      <c r="I740" s="4" t="s">
        <v>0</v>
      </c>
      <c r="J740" s="4" t="s">
        <v>14048</v>
      </c>
      <c r="K740" s="4" t="s">
        <v>129</v>
      </c>
      <c r="L740" s="4">
        <v>60</v>
      </c>
      <c r="M740" s="4">
        <v>60</v>
      </c>
      <c r="N740" s="4" t="b">
        <v>0</v>
      </c>
      <c r="O740" s="4">
        <v>0</v>
      </c>
      <c r="P740" s="4" t="s">
        <v>15280</v>
      </c>
      <c r="Q740" s="4" t="s">
        <v>15281</v>
      </c>
      <c r="R740" s="4">
        <v>111.2</v>
      </c>
      <c r="S740" s="4" t="b">
        <v>0</v>
      </c>
      <c r="T740" s="4" t="s">
        <v>301</v>
      </c>
      <c r="U740" s="4">
        <v>1000</v>
      </c>
      <c r="V740" s="4" t="s">
        <v>484</v>
      </c>
    </row>
    <row r="741" spans="1:22" x14ac:dyDescent="0.25">
      <c r="A741" s="4" t="s">
        <v>1</v>
      </c>
      <c r="B741" s="4" t="s">
        <v>293</v>
      </c>
      <c r="C741" s="4" t="s">
        <v>294</v>
      </c>
      <c r="D741" s="4" t="s">
        <v>17621</v>
      </c>
      <c r="E741" s="4" t="s">
        <v>17622</v>
      </c>
      <c r="F741" s="4">
        <v>60000</v>
      </c>
      <c r="G741" s="4" t="s">
        <v>484</v>
      </c>
      <c r="H741" s="4">
        <v>0</v>
      </c>
      <c r="I741" s="4" t="s">
        <v>0</v>
      </c>
      <c r="J741" s="4" t="s">
        <v>14048</v>
      </c>
      <c r="K741" s="4" t="s">
        <v>129</v>
      </c>
      <c r="L741" s="4">
        <v>60</v>
      </c>
      <c r="M741" s="4">
        <v>60</v>
      </c>
      <c r="N741" s="4" t="b">
        <v>0</v>
      </c>
      <c r="O741" s="4">
        <v>0</v>
      </c>
      <c r="P741" s="4" t="s">
        <v>15280</v>
      </c>
      <c r="Q741" s="4" t="s">
        <v>15281</v>
      </c>
      <c r="R741" s="4">
        <v>125</v>
      </c>
      <c r="S741" s="4" t="b">
        <v>0</v>
      </c>
      <c r="T741" s="4" t="s">
        <v>301</v>
      </c>
      <c r="U741" s="4">
        <v>1000</v>
      </c>
      <c r="V741" s="4" t="s">
        <v>484</v>
      </c>
    </row>
    <row r="742" spans="1:22" x14ac:dyDescent="0.25">
      <c r="A742" s="4" t="s">
        <v>1</v>
      </c>
      <c r="B742" s="4" t="s">
        <v>293</v>
      </c>
      <c r="C742" s="4" t="s">
        <v>294</v>
      </c>
      <c r="D742" s="4" t="s">
        <v>15257</v>
      </c>
      <c r="E742" s="4" t="s">
        <v>52632</v>
      </c>
      <c r="F742" s="4">
        <v>60000</v>
      </c>
      <c r="G742" s="4" t="s">
        <v>484</v>
      </c>
      <c r="H742" s="4">
        <v>0</v>
      </c>
      <c r="I742" s="4" t="s">
        <v>0</v>
      </c>
      <c r="J742" s="4" t="s">
        <v>14048</v>
      </c>
      <c r="K742" s="4" t="s">
        <v>129</v>
      </c>
      <c r="L742" s="4">
        <v>60</v>
      </c>
      <c r="M742" s="4">
        <v>60</v>
      </c>
      <c r="N742" s="4" t="b">
        <v>0</v>
      </c>
      <c r="O742" s="4">
        <v>0</v>
      </c>
      <c r="P742" s="4" t="s">
        <v>15280</v>
      </c>
      <c r="Q742" s="4" t="s">
        <v>15281</v>
      </c>
      <c r="R742" s="4">
        <v>142.86000000000001</v>
      </c>
      <c r="S742" s="4" t="b">
        <v>0</v>
      </c>
      <c r="T742" s="4" t="s">
        <v>301</v>
      </c>
      <c r="U742" s="4">
        <v>1000</v>
      </c>
      <c r="V742" s="4" t="s">
        <v>484</v>
      </c>
    </row>
    <row r="743" spans="1:22" x14ac:dyDescent="0.25">
      <c r="A743" s="4" t="s">
        <v>1</v>
      </c>
      <c r="B743" s="4" t="s">
        <v>293</v>
      </c>
      <c r="C743" s="4" t="s">
        <v>294</v>
      </c>
      <c r="D743" s="4" t="s">
        <v>17639</v>
      </c>
      <c r="E743" s="4" t="s">
        <v>52635</v>
      </c>
      <c r="F743" s="4">
        <v>60000</v>
      </c>
      <c r="G743" s="4" t="s">
        <v>484</v>
      </c>
      <c r="H743" s="4">
        <v>0</v>
      </c>
      <c r="I743" s="4" t="s">
        <v>0</v>
      </c>
      <c r="J743" s="4" t="s">
        <v>14048</v>
      </c>
      <c r="K743" s="4" t="s">
        <v>129</v>
      </c>
      <c r="L743" s="4">
        <v>60</v>
      </c>
      <c r="M743" s="4">
        <v>60</v>
      </c>
      <c r="N743" s="4" t="b">
        <v>0</v>
      </c>
      <c r="O743" s="4">
        <v>0</v>
      </c>
      <c r="P743" s="4" t="s">
        <v>15280</v>
      </c>
      <c r="Q743" s="4" t="s">
        <v>15281</v>
      </c>
      <c r="R743" s="4">
        <v>166.67</v>
      </c>
      <c r="S743" s="4" t="b">
        <v>0</v>
      </c>
      <c r="T743" s="4" t="s">
        <v>301</v>
      </c>
      <c r="U743" s="4">
        <v>1000</v>
      </c>
      <c r="V743" s="4" t="s">
        <v>484</v>
      </c>
    </row>
    <row r="744" spans="1:22" x14ac:dyDescent="0.25">
      <c r="A744" s="4" t="s">
        <v>1</v>
      </c>
      <c r="B744" s="4" t="s">
        <v>293</v>
      </c>
      <c r="C744" s="4" t="s">
        <v>294</v>
      </c>
      <c r="D744" s="4" t="s">
        <v>15260</v>
      </c>
      <c r="E744" s="4" t="s">
        <v>52633</v>
      </c>
      <c r="F744" s="4">
        <v>60000</v>
      </c>
      <c r="G744" s="4" t="s">
        <v>484</v>
      </c>
      <c r="H744" s="4">
        <v>0</v>
      </c>
      <c r="I744" s="4" t="s">
        <v>0</v>
      </c>
      <c r="J744" s="4" t="s">
        <v>14048</v>
      </c>
      <c r="K744" s="4" t="s">
        <v>129</v>
      </c>
      <c r="L744" s="4">
        <v>60</v>
      </c>
      <c r="M744" s="4">
        <v>60</v>
      </c>
      <c r="N744" s="4" t="b">
        <v>0</v>
      </c>
      <c r="O744" s="4">
        <v>0</v>
      </c>
      <c r="P744" s="4" t="s">
        <v>15280</v>
      </c>
      <c r="Q744" s="4" t="s">
        <v>15281</v>
      </c>
      <c r="R744" s="4">
        <v>166.67</v>
      </c>
      <c r="S744" s="4" t="b">
        <v>0</v>
      </c>
      <c r="T744" s="4" t="s">
        <v>301</v>
      </c>
      <c r="U744" s="4">
        <v>1000</v>
      </c>
      <c r="V744" s="4" t="s">
        <v>484</v>
      </c>
    </row>
    <row r="745" spans="1:22" x14ac:dyDescent="0.25">
      <c r="A745" s="4" t="s">
        <v>1</v>
      </c>
      <c r="B745" s="4" t="s">
        <v>293</v>
      </c>
      <c r="C745" s="4" t="s">
        <v>294</v>
      </c>
      <c r="D745" s="4" t="s">
        <v>15275</v>
      </c>
      <c r="E745" s="4" t="s">
        <v>29112</v>
      </c>
      <c r="F745" s="4">
        <v>60000</v>
      </c>
      <c r="G745" s="4" t="s">
        <v>484</v>
      </c>
      <c r="H745" s="4">
        <v>0</v>
      </c>
      <c r="I745" s="4" t="s">
        <v>0</v>
      </c>
      <c r="J745" s="4" t="s">
        <v>14048</v>
      </c>
      <c r="K745" s="4" t="s">
        <v>129</v>
      </c>
      <c r="L745" s="4">
        <v>60</v>
      </c>
      <c r="M745" s="4">
        <v>60</v>
      </c>
      <c r="N745" s="4" t="b">
        <v>0</v>
      </c>
      <c r="O745" s="4">
        <v>0</v>
      </c>
      <c r="P745" s="4" t="s">
        <v>15280</v>
      </c>
      <c r="Q745" s="4" t="s">
        <v>15281</v>
      </c>
      <c r="R745" s="4">
        <v>166.67</v>
      </c>
      <c r="S745" s="4" t="b">
        <v>0</v>
      </c>
      <c r="T745" s="4" t="s">
        <v>301</v>
      </c>
      <c r="U745" s="4">
        <v>1000</v>
      </c>
      <c r="V745" s="4" t="s">
        <v>484</v>
      </c>
    </row>
    <row r="746" spans="1:22" x14ac:dyDescent="0.25">
      <c r="A746" s="4" t="s">
        <v>1</v>
      </c>
      <c r="B746" s="4" t="s">
        <v>293</v>
      </c>
      <c r="C746" s="4" t="s">
        <v>294</v>
      </c>
      <c r="D746" s="4" t="s">
        <v>15263</v>
      </c>
      <c r="E746" s="4" t="s">
        <v>52634</v>
      </c>
      <c r="F746" s="4">
        <v>60000</v>
      </c>
      <c r="G746" s="4" t="s">
        <v>484</v>
      </c>
      <c r="H746" s="4">
        <v>0</v>
      </c>
      <c r="I746" s="4" t="s">
        <v>0</v>
      </c>
      <c r="J746" s="4" t="s">
        <v>14048</v>
      </c>
      <c r="K746" s="4" t="s">
        <v>129</v>
      </c>
      <c r="L746" s="4">
        <v>60</v>
      </c>
      <c r="M746" s="4">
        <v>60</v>
      </c>
      <c r="N746" s="4" t="b">
        <v>0</v>
      </c>
      <c r="O746" s="4">
        <v>0</v>
      </c>
      <c r="P746" s="4" t="s">
        <v>15280</v>
      </c>
      <c r="Q746" s="4" t="s">
        <v>15281</v>
      </c>
      <c r="R746" s="4">
        <v>200</v>
      </c>
      <c r="S746" s="4" t="b">
        <v>0</v>
      </c>
      <c r="T746" s="4" t="s">
        <v>301</v>
      </c>
      <c r="U746" s="4">
        <v>1000</v>
      </c>
      <c r="V746" s="4" t="s">
        <v>484</v>
      </c>
    </row>
    <row r="747" spans="1:22" x14ac:dyDescent="0.25">
      <c r="A747" s="4" t="s">
        <v>1</v>
      </c>
      <c r="B747" s="4" t="s">
        <v>293</v>
      </c>
      <c r="C747" s="4" t="s">
        <v>294</v>
      </c>
      <c r="D747" s="4" t="s">
        <v>15278</v>
      </c>
      <c r="E747" s="4" t="s">
        <v>52636</v>
      </c>
      <c r="F747" s="4">
        <v>60000</v>
      </c>
      <c r="G747" s="4" t="s">
        <v>484</v>
      </c>
      <c r="H747" s="4">
        <v>0</v>
      </c>
      <c r="I747" s="4" t="s">
        <v>0</v>
      </c>
      <c r="J747" s="4" t="s">
        <v>14048</v>
      </c>
      <c r="K747" s="4" t="s">
        <v>129</v>
      </c>
      <c r="L747" s="4">
        <v>60</v>
      </c>
      <c r="M747" s="4">
        <v>60</v>
      </c>
      <c r="N747" s="4" t="b">
        <v>0</v>
      </c>
      <c r="O747" s="4">
        <v>0</v>
      </c>
      <c r="P747" s="4" t="s">
        <v>15280</v>
      </c>
      <c r="Q747" s="4" t="s">
        <v>15281</v>
      </c>
      <c r="R747" s="4">
        <v>200</v>
      </c>
      <c r="S747" s="4" t="b">
        <v>0</v>
      </c>
      <c r="T747" s="4" t="s">
        <v>301</v>
      </c>
      <c r="U747" s="4">
        <v>1000</v>
      </c>
      <c r="V747" s="4" t="s">
        <v>484</v>
      </c>
    </row>
    <row r="748" spans="1:22" x14ac:dyDescent="0.25">
      <c r="A748" s="4" t="s">
        <v>1</v>
      </c>
      <c r="B748" s="4" t="s">
        <v>293</v>
      </c>
      <c r="C748" s="4" t="s">
        <v>294</v>
      </c>
      <c r="D748" s="4" t="s">
        <v>17642</v>
      </c>
      <c r="E748" s="4" t="s">
        <v>52637</v>
      </c>
      <c r="F748" s="4">
        <v>55000</v>
      </c>
      <c r="G748" s="4" t="s">
        <v>484</v>
      </c>
      <c r="H748" s="4">
        <v>0</v>
      </c>
      <c r="I748" s="4" t="s">
        <v>0</v>
      </c>
      <c r="J748" s="4" t="s">
        <v>14048</v>
      </c>
      <c r="K748" s="4" t="s">
        <v>129</v>
      </c>
      <c r="L748" s="4">
        <v>55</v>
      </c>
      <c r="M748" s="4">
        <v>55</v>
      </c>
      <c r="N748" s="4" t="b">
        <v>0</v>
      </c>
      <c r="O748" s="4">
        <v>0</v>
      </c>